   </c>
      <c r="M5049">
        <v>0.81309035022312703</v>
      </c>
      <c r="N5049">
        <v>1.8858823336911499E-2</v>
      </c>
      <c r="O5049">
        <v>0.27025088312138301</v>
      </c>
      <c r="P5049">
        <v>3.07539195119284E-3</v>
      </c>
      <c r="Q5049" t="s">
        <v>26</v>
      </c>
      <c r="R5049" t="s">
        <v>27</v>
      </c>
      <c r="S5049">
        <v>25</v>
      </c>
      <c r="T5049">
        <v>24.4759533880692</v>
      </c>
      <c r="U5049">
        <v>42.8329184291212</v>
      </c>
      <c r="V5049" t="s">
        <v>28</v>
      </c>
      <c r="W5049">
        <v>454.41750283742101</v>
      </c>
      <c r="X5049">
        <v>4544.1750283742103</v>
      </c>
      <c r="Y5049" t="s">
        <v>30</v>
      </c>
    </row>
    <row r="5050" spans="1:25" x14ac:dyDescent="0.35">
      <c r="A5050" t="s">
        <v>25</v>
      </c>
      <c r="B5050" s="1">
        <v>39317</v>
      </c>
      <c r="C5050">
        <v>13.1</v>
      </c>
      <c r="D5050">
        <v>33</v>
      </c>
      <c r="E5050">
        <v>24</v>
      </c>
      <c r="F5050">
        <v>3.1</v>
      </c>
      <c r="G5050">
        <v>0</v>
      </c>
      <c r="H5050">
        <v>87.643780969320702</v>
      </c>
      <c r="I5050">
        <v>4.2638500308272498</v>
      </c>
      <c r="J5050">
        <v>10.204000000000001</v>
      </c>
      <c r="K5050">
        <v>3.5715677063269702</v>
      </c>
      <c r="L5050">
        <v>4.2436310140414104</v>
      </c>
      <c r="M5050">
        <v>2.2688730177049101</v>
      </c>
      <c r="N5050">
        <v>0.115971945014088</v>
      </c>
      <c r="O5050">
        <v>2.3863760947417401</v>
      </c>
      <c r="P5050">
        <v>5.8627117617638801E-2</v>
      </c>
      <c r="Q5050" t="s">
        <v>26</v>
      </c>
      <c r="R5050" t="s">
        <v>27</v>
      </c>
      <c r="S5050">
        <v>25</v>
      </c>
      <c r="T5050">
        <v>50.343664756927097</v>
      </c>
      <c r="U5050">
        <v>88.101413324622399</v>
      </c>
      <c r="V5050" t="s">
        <v>28</v>
      </c>
      <c r="W5050">
        <v>809.801894780834</v>
      </c>
      <c r="X5050">
        <v>8098.0189478083403</v>
      </c>
      <c r="Y5050" t="s">
        <v>30</v>
      </c>
    </row>
    <row r="5051" spans="1:25" x14ac:dyDescent="0.35">
      <c r="A5051" t="s">
        <v>25</v>
      </c>
      <c r="B5051" s="1">
        <v>39318</v>
      </c>
      <c r="C5051">
        <v>10.6</v>
      </c>
      <c r="D5051">
        <v>41</v>
      </c>
      <c r="E5051">
        <v>341</v>
      </c>
      <c r="F5051">
        <v>22.8</v>
      </c>
      <c r="G5051">
        <v>0</v>
      </c>
      <c r="H5051">
        <v>87.643779537597396</v>
      </c>
      <c r="I5051">
        <v>5.2313468988272502</v>
      </c>
      <c r="J5051">
        <v>11.816000000000001</v>
      </c>
      <c r="K5051">
        <v>9.6377475816425502</v>
      </c>
      <c r="L5051">
        <v>5.1842744544848101</v>
      </c>
      <c r="M5051">
        <v>7.4245910726761197</v>
      </c>
      <c r="N5051">
        <v>0.94549513329048096</v>
      </c>
      <c r="O5051">
        <v>38.887308232305301</v>
      </c>
      <c r="P5051">
        <v>1.54292585301921</v>
      </c>
      <c r="Q5051" t="s">
        <v>26</v>
      </c>
      <c r="R5051" t="s">
        <v>27</v>
      </c>
      <c r="S5051">
        <v>25</v>
      </c>
      <c r="T5051">
        <v>228.81416260639</v>
      </c>
      <c r="U5051">
        <v>400.42478456118198</v>
      </c>
      <c r="V5051" t="s">
        <v>28</v>
      </c>
      <c r="W5051">
        <v>2393.4646754641299</v>
      </c>
      <c r="X5051">
        <v>23934.646754641301</v>
      </c>
      <c r="Y5051" t="s">
        <v>32</v>
      </c>
    </row>
    <row r="5052" spans="1:25" x14ac:dyDescent="0.35">
      <c r="A5052" t="s">
        <v>25</v>
      </c>
      <c r="B5052" s="1">
        <v>39319</v>
      </c>
      <c r="C5052">
        <v>12.9</v>
      </c>
      <c r="D5052">
        <v>29</v>
      </c>
      <c r="E5052">
        <v>334</v>
      </c>
      <c r="F5052">
        <v>46.4</v>
      </c>
      <c r="G5052">
        <v>0</v>
      </c>
      <c r="H5052">
        <v>89.715816849427895</v>
      </c>
      <c r="I5052">
        <v>6.6244975388272502</v>
      </c>
      <c r="J5052">
        <v>13.842000000000001</v>
      </c>
      <c r="K5052">
        <v>38.398439250580999</v>
      </c>
      <c r="L5052">
        <v>6.5411062120646299</v>
      </c>
      <c r="M5052">
        <v>23.929406340755499</v>
      </c>
      <c r="N5052">
        <v>7.5037509315810098</v>
      </c>
      <c r="O5052">
        <v>339.49817103701997</v>
      </c>
      <c r="P5052">
        <v>23.390237100998799</v>
      </c>
      <c r="Q5052" t="s">
        <v>28</v>
      </c>
      <c r="R5052" t="s">
        <v>27</v>
      </c>
      <c r="S5052">
        <v>25</v>
      </c>
      <c r="T5052">
        <v>1147.3996457585399</v>
      </c>
      <c r="U5052">
        <v>2007.9493800774401</v>
      </c>
      <c r="V5052" t="s">
        <v>29</v>
      </c>
      <c r="W5052">
        <v>4762.2081525351296</v>
      </c>
      <c r="X5052">
        <v>47622.081525351299</v>
      </c>
      <c r="Y5052" t="s">
        <v>32</v>
      </c>
    </row>
    <row r="5053" spans="1:25" x14ac:dyDescent="0.35">
      <c r="A5053" t="s">
        <v>25</v>
      </c>
      <c r="B5053" s="1">
        <v>39320</v>
      </c>
      <c r="C5053">
        <v>13.1</v>
      </c>
      <c r="D5053">
        <v>37</v>
      </c>
      <c r="E5053">
        <v>331</v>
      </c>
      <c r="F5053">
        <v>26</v>
      </c>
      <c r="G5053">
        <v>0</v>
      </c>
      <c r="H5053">
        <v>89.715815397543494</v>
      </c>
      <c r="I5053">
        <v>7.8783331148272504</v>
      </c>
      <c r="J5053">
        <v>15.904</v>
      </c>
      <c r="K5053">
        <v>15.245230459396801</v>
      </c>
      <c r="L5053">
        <v>7.7785710439090598</v>
      </c>
      <c r="M5053">
        <v>12.8300926701303</v>
      </c>
      <c r="N5053">
        <v>2.4896347551085398</v>
      </c>
      <c r="O5053">
        <v>179.65112711738999</v>
      </c>
      <c r="P5053">
        <v>18.5990507193996</v>
      </c>
      <c r="Q5053" t="s">
        <v>28</v>
      </c>
      <c r="R5053" t="s">
        <v>27</v>
      </c>
      <c r="S5053">
        <v>25</v>
      </c>
      <c r="T5053">
        <v>427.40819008353202</v>
      </c>
      <c r="U5053">
        <v>747.96433264617997</v>
      </c>
      <c r="V5053" t="s">
        <v>31</v>
      </c>
      <c r="W5053">
        <v>3404.1162455836302</v>
      </c>
      <c r="X5053">
        <v>34041.162455836296</v>
      </c>
      <c r="Y5053" t="s">
        <v>32</v>
      </c>
    </row>
    <row r="5054" spans="1:25" x14ac:dyDescent="0.35">
      <c r="A5054" t="s">
        <v>25</v>
      </c>
      <c r="B5054" s="1">
        <v>39321</v>
      </c>
      <c r="C5054">
        <v>11.5</v>
      </c>
      <c r="D5054">
        <v>51</v>
      </c>
      <c r="E5054">
        <v>84</v>
      </c>
      <c r="F5054">
        <v>3.4</v>
      </c>
      <c r="G5054">
        <v>0</v>
      </c>
      <c r="H5054">
        <v>88.313445622642305</v>
      </c>
      <c r="I5054">
        <v>8.7436562588272508</v>
      </c>
      <c r="J5054">
        <v>17.678000000000001</v>
      </c>
      <c r="K5054">
        <v>3.99124064701595</v>
      </c>
      <c r="L5054">
        <v>8.6442657249734101</v>
      </c>
      <c r="M5054">
        <v>3.9492048410452698</v>
      </c>
      <c r="N5054">
        <v>0.30930789364834099</v>
      </c>
      <c r="O5054">
        <v>12.1059663066628</v>
      </c>
      <c r="P5054">
        <v>1.60291207142617</v>
      </c>
      <c r="Q5054" t="s">
        <v>26</v>
      </c>
      <c r="R5054" t="s">
        <v>27</v>
      </c>
      <c r="S5054">
        <v>25</v>
      </c>
      <c r="T5054">
        <v>60.071082543398603</v>
      </c>
      <c r="U5054">
        <v>105.124394450948</v>
      </c>
      <c r="V5054" t="s">
        <v>28</v>
      </c>
      <c r="W5054">
        <v>928.84267114608394</v>
      </c>
      <c r="X5054">
        <v>9288.4267114608392</v>
      </c>
      <c r="Y5054" t="s">
        <v>30</v>
      </c>
    </row>
    <row r="5055" spans="1:25" x14ac:dyDescent="0.35">
      <c r="A5055" t="s">
        <v>25</v>
      </c>
      <c r="B5055" s="1">
        <v>39322</v>
      </c>
      <c r="C5055">
        <v>11.1</v>
      </c>
      <c r="D5055">
        <v>51</v>
      </c>
      <c r="E5055">
        <v>178</v>
      </c>
      <c r="F5055">
        <v>7.9</v>
      </c>
      <c r="G5055">
        <v>0</v>
      </c>
      <c r="H5055">
        <v>87.641976550593498</v>
      </c>
      <c r="I5055">
        <v>9.5815088268272497</v>
      </c>
      <c r="J5055">
        <v>19.38</v>
      </c>
      <c r="K5055">
        <v>4.5476856057962403</v>
      </c>
      <c r="L5055">
        <v>9.4819581673889992</v>
      </c>
      <c r="M5055">
        <v>4.7829420041609803</v>
      </c>
      <c r="N5055">
        <v>0.43413945558146699</v>
      </c>
      <c r="O5055">
        <v>18.845913167984701</v>
      </c>
      <c r="P5055">
        <v>3.0915652240622999</v>
      </c>
      <c r="Q5055" t="s">
        <v>26</v>
      </c>
      <c r="R5055" t="s">
        <v>27</v>
      </c>
      <c r="S5055">
        <v>25</v>
      </c>
      <c r="T5055">
        <v>73.793025051353894</v>
      </c>
      <c r="U5055">
        <v>129.137793839869</v>
      </c>
      <c r="V5055" t="s">
        <v>28</v>
      </c>
      <c r="W5055">
        <v>1086.74374718948</v>
      </c>
      <c r="X5055">
        <v>10867.4374718948</v>
      </c>
      <c r="Y5055" t="s">
        <v>32</v>
      </c>
    </row>
    <row r="5056" spans="1:25" x14ac:dyDescent="0.35">
      <c r="A5056" t="s">
        <v>25</v>
      </c>
      <c r="B5056" s="1">
        <v>39323</v>
      </c>
      <c r="C5056">
        <v>10.6</v>
      </c>
      <c r="D5056">
        <v>59</v>
      </c>
      <c r="E5056">
        <v>274</v>
      </c>
      <c r="F5056">
        <v>11.2</v>
      </c>
      <c r="G5056">
        <v>0.2</v>
      </c>
      <c r="H5056">
        <v>86.423859359358701</v>
      </c>
      <c r="I5056">
        <v>10.253837158827199</v>
      </c>
      <c r="J5056">
        <v>20.992000000000001</v>
      </c>
      <c r="K5056">
        <v>4.5155206759067896</v>
      </c>
      <c r="L5056">
        <v>10.159642662144201</v>
      </c>
      <c r="M5056">
        <v>4.9328418995930896</v>
      </c>
      <c r="N5056">
        <v>0.45851224825132297</v>
      </c>
      <c r="O5056">
        <v>20.0277283023268</v>
      </c>
      <c r="P5056">
        <v>3.8515817416028302</v>
      </c>
      <c r="Q5056" t="s">
        <v>26</v>
      </c>
      <c r="R5056" t="s">
        <v>27</v>
      </c>
      <c r="S5056">
        <v>25</v>
      </c>
      <c r="T5056">
        <v>72.975906085423503</v>
      </c>
      <c r="U5056">
        <v>127.707835649491</v>
      </c>
      <c r="V5056" t="s">
        <v>28</v>
      </c>
      <c r="W5056">
        <v>1077.6359570287</v>
      </c>
      <c r="X5056">
        <v>10776.359570287001</v>
      </c>
      <c r="Y5056" t="s">
        <v>32</v>
      </c>
    </row>
    <row r="5057" spans="1:25" x14ac:dyDescent="0.35">
      <c r="A5057" t="s">
        <v>25</v>
      </c>
      <c r="B5057" s="1">
        <v>39324</v>
      </c>
      <c r="C5057">
        <v>9.4</v>
      </c>
      <c r="D5057">
        <v>64</v>
      </c>
      <c r="E5057">
        <v>334</v>
      </c>
      <c r="F5057">
        <v>39.4</v>
      </c>
      <c r="G5057">
        <v>0</v>
      </c>
      <c r="H5057">
        <v>85.164543804291299</v>
      </c>
      <c r="I5057">
        <v>10.7836268388272</v>
      </c>
      <c r="J5057">
        <v>22.388000000000002</v>
      </c>
      <c r="K5057">
        <v>15.6800847467851</v>
      </c>
      <c r="L5057">
        <v>10.695780943326101</v>
      </c>
      <c r="M5057">
        <v>14.9443734262899</v>
      </c>
      <c r="N5057">
        <v>3.2613278011608799</v>
      </c>
      <c r="O5057">
        <v>277.24783783952699</v>
      </c>
      <c r="P5057">
        <v>59.989252667569403</v>
      </c>
      <c r="Q5057" t="s">
        <v>28</v>
      </c>
      <c r="R5057" t="s">
        <v>27</v>
      </c>
      <c r="S5057">
        <v>25</v>
      </c>
      <c r="T5057">
        <v>443.0913050245</v>
      </c>
      <c r="U5057">
        <v>775.40978379287503</v>
      </c>
      <c r="V5057" t="s">
        <v>31</v>
      </c>
      <c r="W5057">
        <v>3464.7704473551498</v>
      </c>
      <c r="X5057">
        <v>34647.704473551501</v>
      </c>
      <c r="Y5057" t="s">
        <v>32</v>
      </c>
    </row>
    <row r="5058" spans="1:25" x14ac:dyDescent="0.35">
      <c r="A5058" t="s">
        <v>25</v>
      </c>
      <c r="B5058" s="1">
        <v>39325</v>
      </c>
      <c r="C5058">
        <v>13.7</v>
      </c>
      <c r="D5058">
        <v>38</v>
      </c>
      <c r="E5058">
        <v>337</v>
      </c>
      <c r="F5058">
        <v>44.4</v>
      </c>
      <c r="G5058">
        <v>0.8</v>
      </c>
      <c r="H5058">
        <v>86.610197608216794</v>
      </c>
      <c r="I5058">
        <v>12.0696982948272</v>
      </c>
      <c r="J5058">
        <v>24.558</v>
      </c>
      <c r="K5058">
        <v>23.368093160029598</v>
      </c>
      <c r="L5058">
        <v>11.971771948256601</v>
      </c>
      <c r="M5058">
        <v>21.044505396768599</v>
      </c>
      <c r="N5058">
        <v>5.9775668800408903</v>
      </c>
      <c r="O5058">
        <v>513.41829761948895</v>
      </c>
      <c r="P5058">
        <v>143.58596657358299</v>
      </c>
      <c r="Q5058" t="s">
        <v>28</v>
      </c>
      <c r="R5058" t="s">
        <v>27</v>
      </c>
      <c r="S5058">
        <v>25</v>
      </c>
      <c r="T5058">
        <v>712.77414114349199</v>
      </c>
      <c r="U5058">
        <v>1247.3547470011099</v>
      </c>
      <c r="V5058" t="s">
        <v>31</v>
      </c>
      <c r="W5058">
        <v>4224.3476000522496</v>
      </c>
      <c r="X5058">
        <v>42243.476000522503</v>
      </c>
      <c r="Y5058" t="s">
        <v>32</v>
      </c>
    </row>
    <row r="5059" spans="1:25" x14ac:dyDescent="0.35">
      <c r="A5059" t="s">
        <v>25</v>
      </c>
      <c r="B5059" s="1">
        <v>39326</v>
      </c>
      <c r="C5059">
        <v>12.7</v>
      </c>
      <c r="D5059">
        <v>60</v>
      </c>
      <c r="E5059">
        <v>323</v>
      </c>
      <c r="F5059">
        <v>35.200000000000003</v>
      </c>
      <c r="G5059">
        <v>0</v>
      </c>
      <c r="H5059">
        <v>86.125785516729906</v>
      </c>
      <c r="I5059">
        <v>12.979272854827199</v>
      </c>
      <c r="J5059">
        <v>26.547999999999998</v>
      </c>
      <c r="K5059">
        <v>14.5099264201257</v>
      </c>
      <c r="L5059">
        <v>12.883379826979001</v>
      </c>
      <c r="M5059">
        <v>15.259497563074801</v>
      </c>
      <c r="N5059">
        <v>3.38403712257122</v>
      </c>
      <c r="O5059">
        <v>293.589823425014</v>
      </c>
      <c r="P5059">
        <v>96.902173037611007</v>
      </c>
      <c r="Q5059" t="s">
        <v>28</v>
      </c>
      <c r="R5059" t="s">
        <v>27</v>
      </c>
      <c r="S5059">
        <v>35</v>
      </c>
      <c r="T5059">
        <v>567.51693003570199</v>
      </c>
      <c r="U5059">
        <v>993.15462756247905</v>
      </c>
      <c r="V5059" t="s">
        <v>31</v>
      </c>
      <c r="W5059">
        <v>3296.2574012874302</v>
      </c>
      <c r="X5059">
        <v>32962.574012874298</v>
      </c>
      <c r="Y5059" t="s">
        <v>32</v>
      </c>
    </row>
    <row r="5060" spans="1:25" x14ac:dyDescent="0.35">
      <c r="A5060" t="s">
        <v>25</v>
      </c>
      <c r="B5060" s="1">
        <v>39327</v>
      </c>
      <c r="C5060">
        <v>15.1</v>
      </c>
      <c r="D5060">
        <v>52</v>
      </c>
      <c r="E5060">
        <v>6</v>
      </c>
      <c r="F5060">
        <v>3.8</v>
      </c>
      <c r="G5060">
        <v>1.2</v>
      </c>
      <c r="H5060">
        <v>79.857696036096101</v>
      </c>
      <c r="I5060">
        <v>14.2605865828272</v>
      </c>
      <c r="J5060">
        <v>28.97</v>
      </c>
      <c r="K5060">
        <v>1.35572682540739</v>
      </c>
      <c r="L5060">
        <v>14.1607515129259</v>
      </c>
      <c r="M5060">
        <v>0.99554019318251297</v>
      </c>
      <c r="N5060">
        <v>2.6985655854425299E-2</v>
      </c>
      <c r="O5060">
        <v>1.0641881490106999</v>
      </c>
      <c r="P5060">
        <v>0.43403556900316098</v>
      </c>
      <c r="Q5060" t="s">
        <v>26</v>
      </c>
      <c r="R5060" t="s">
        <v>27</v>
      </c>
      <c r="S5060">
        <v>35</v>
      </c>
      <c r="T5060">
        <v>14.653746974630399</v>
      </c>
      <c r="U5060">
        <v>25.6440572056032</v>
      </c>
      <c r="V5060" t="s">
        <v>28</v>
      </c>
      <c r="W5060">
        <v>222.10756660014599</v>
      </c>
      <c r="X5060">
        <v>2221.0756660014599</v>
      </c>
      <c r="Y5060" t="s">
        <v>29</v>
      </c>
    </row>
    <row r="5061" spans="1:25" x14ac:dyDescent="0.35">
      <c r="A5061" t="s">
        <v>25</v>
      </c>
      <c r="B5061" s="1">
        <v>39328</v>
      </c>
      <c r="C5061">
        <v>10.199999999999999</v>
      </c>
      <c r="D5061">
        <v>54</v>
      </c>
      <c r="E5061">
        <v>328</v>
      </c>
      <c r="F5061">
        <v>41.3</v>
      </c>
      <c r="G5061">
        <v>0</v>
      </c>
      <c r="H5061">
        <v>83.7557644636085</v>
      </c>
      <c r="I5061">
        <v>15.117102626827201</v>
      </c>
      <c r="J5061">
        <v>30.51</v>
      </c>
      <c r="K5061">
        <v>14.160639743571901</v>
      </c>
      <c r="L5061">
        <v>15.0136414463674</v>
      </c>
      <c r="M5061">
        <v>16.035624952727801</v>
      </c>
      <c r="N5061">
        <v>3.6946298081232301</v>
      </c>
      <c r="O5061">
        <v>319.26899689366002</v>
      </c>
      <c r="P5061">
        <v>148.27198589228999</v>
      </c>
      <c r="Q5061" t="s">
        <v>28</v>
      </c>
      <c r="R5061" t="s">
        <v>27</v>
      </c>
      <c r="S5061">
        <v>35</v>
      </c>
      <c r="T5061">
        <v>549.70023418912604</v>
      </c>
      <c r="U5061">
        <v>961.97540983096997</v>
      </c>
      <c r="V5061" t="s">
        <v>31</v>
      </c>
      <c r="W5061">
        <v>3242.6134516141001</v>
      </c>
      <c r="X5061">
        <v>32426.134516140999</v>
      </c>
      <c r="Y5061" t="s">
        <v>32</v>
      </c>
    </row>
    <row r="5062" spans="1:25" x14ac:dyDescent="0.35">
      <c r="A5062" t="s">
        <v>25</v>
      </c>
      <c r="B5062" s="1">
        <v>39329</v>
      </c>
      <c r="C5062">
        <v>1.3</v>
      </c>
      <c r="D5062">
        <v>92</v>
      </c>
      <c r="E5062">
        <v>171</v>
      </c>
      <c r="F5062">
        <v>6.5</v>
      </c>
      <c r="G5062">
        <v>4.4000000000000004</v>
      </c>
      <c r="H5062">
        <v>38.790597641892901</v>
      </c>
      <c r="I5062">
        <v>9.6274099172921499</v>
      </c>
      <c r="J5062">
        <v>25.481133387023402</v>
      </c>
      <c r="K5062">
        <v>3.7899167048985001E-2</v>
      </c>
      <c r="L5062">
        <v>9.9018772392595693</v>
      </c>
      <c r="M5062">
        <v>2.2741239713960699E-2</v>
      </c>
      <c r="N5062" s="2">
        <v>3.3583806959520601E-5</v>
      </c>
      <c r="O5062" s="2">
        <v>1.93757422995809E-5</v>
      </c>
      <c r="P5062" s="2">
        <v>3.5123967900563298E-6</v>
      </c>
      <c r="Q5062" t="s">
        <v>26</v>
      </c>
      <c r="R5062" t="s">
        <v>27</v>
      </c>
      <c r="S5062">
        <v>35</v>
      </c>
      <c r="T5062">
        <v>3.48244179447166E-2</v>
      </c>
      <c r="U5062">
        <v>6.0942731403254E-2</v>
      </c>
      <c r="V5062" t="s">
        <v>26</v>
      </c>
      <c r="W5062">
        <v>1.14465743985972</v>
      </c>
      <c r="X5062">
        <v>0</v>
      </c>
      <c r="Y5062" t="s">
        <v>26</v>
      </c>
    </row>
    <row r="5063" spans="1:25" x14ac:dyDescent="0.35">
      <c r="A5063" t="s">
        <v>25</v>
      </c>
      <c r="B5063" s="1">
        <v>39330</v>
      </c>
      <c r="C5063">
        <v>3.4</v>
      </c>
      <c r="D5063">
        <v>61</v>
      </c>
      <c r="E5063">
        <v>170</v>
      </c>
      <c r="F5063">
        <v>8.5</v>
      </c>
      <c r="G5063">
        <v>10.8</v>
      </c>
      <c r="H5063">
        <v>30.4579665205654</v>
      </c>
      <c r="I5063">
        <v>4.7208734981926401</v>
      </c>
      <c r="J5063">
        <v>9.9724741824176206</v>
      </c>
      <c r="K5063">
        <v>5.95918136459623E-3</v>
      </c>
      <c r="L5063">
        <v>4.6429817299129201</v>
      </c>
      <c r="M5063">
        <v>2.4836493866007801E-3</v>
      </c>
      <c r="N5063" s="2">
        <v>6.6662057235840302E-7</v>
      </c>
      <c r="O5063" s="2">
        <v>2.11021482647147E-8</v>
      </c>
      <c r="P5063" s="2">
        <v>6.4325695581023602E-10</v>
      </c>
      <c r="Q5063" t="s">
        <v>26</v>
      </c>
      <c r="R5063" t="s">
        <v>27</v>
      </c>
      <c r="S5063">
        <v>35</v>
      </c>
      <c r="T5063">
        <v>1.5012163342496101E-3</v>
      </c>
      <c r="U5063">
        <v>2.6271285849368202E-3</v>
      </c>
      <c r="V5063" t="s">
        <v>26</v>
      </c>
      <c r="W5063">
        <v>7.1540325889071693E-2</v>
      </c>
      <c r="X5063">
        <v>0</v>
      </c>
      <c r="Y5063" t="s">
        <v>26</v>
      </c>
    </row>
    <row r="5064" spans="1:25" x14ac:dyDescent="0.35">
      <c r="A5064" t="s">
        <v>25</v>
      </c>
      <c r="B5064" s="1">
        <v>39331</v>
      </c>
      <c r="C5064">
        <v>7.6</v>
      </c>
      <c r="D5064">
        <v>38</v>
      </c>
      <c r="E5064">
        <v>355</v>
      </c>
      <c r="F5064">
        <v>5.8</v>
      </c>
      <c r="G5064">
        <v>1.8</v>
      </c>
      <c r="H5064">
        <v>51.468266056534503</v>
      </c>
      <c r="I5064">
        <v>4.6471002418759904</v>
      </c>
      <c r="J5064">
        <v>11.0444741824176</v>
      </c>
      <c r="K5064">
        <v>0.26049983258618598</v>
      </c>
      <c r="L5064">
        <v>4.6236560035090797</v>
      </c>
      <c r="M5064">
        <v>0.108380092862601</v>
      </c>
      <c r="N5064">
        <v>5.3263481764110005E-4</v>
      </c>
      <c r="O5064">
        <v>1.6927204273644999E-3</v>
      </c>
      <c r="P5064" s="2">
        <v>5.1086238101821102E-5</v>
      </c>
      <c r="Q5064" t="s">
        <v>26</v>
      </c>
      <c r="R5064" t="s">
        <v>27</v>
      </c>
      <c r="S5064">
        <v>35</v>
      </c>
      <c r="T5064">
        <v>0.91666899586464501</v>
      </c>
      <c r="U5064">
        <v>1.60417074276313</v>
      </c>
      <c r="V5064" t="s">
        <v>26</v>
      </c>
      <c r="W5064">
        <v>20.286618961287701</v>
      </c>
      <c r="X5064">
        <v>0</v>
      </c>
      <c r="Y5064" t="s">
        <v>26</v>
      </c>
    </row>
    <row r="5065" spans="1:25" x14ac:dyDescent="0.35">
      <c r="A5065" t="s">
        <v>25</v>
      </c>
      <c r="B5065" s="1">
        <v>39332</v>
      </c>
      <c r="C5065">
        <v>10</v>
      </c>
      <c r="D5065">
        <v>51</v>
      </c>
      <c r="E5065">
        <v>198</v>
      </c>
      <c r="F5065">
        <v>4.9000000000000004</v>
      </c>
      <c r="G5065">
        <v>0</v>
      </c>
      <c r="H5065">
        <v>68.749445710559897</v>
      </c>
      <c r="I5065">
        <v>5.5433277838759896</v>
      </c>
      <c r="J5065">
        <v>12.5484741824176</v>
      </c>
      <c r="K5065">
        <v>0.76926456907952101</v>
      </c>
      <c r="L5065">
        <v>5.4972398253288199</v>
      </c>
      <c r="M5065">
        <v>0.34502615915419499</v>
      </c>
      <c r="N5065">
        <v>4.1358710133639802E-3</v>
      </c>
      <c r="O5065">
        <v>6.0199867365018901E-2</v>
      </c>
      <c r="P5065">
        <v>2.74654919852941E-3</v>
      </c>
      <c r="Q5065" t="s">
        <v>26</v>
      </c>
      <c r="R5065" t="s">
        <v>27</v>
      </c>
      <c r="S5065">
        <v>35</v>
      </c>
      <c r="T5065">
        <v>5.6900356975326796</v>
      </c>
      <c r="U5065">
        <v>9.9575624706822001</v>
      </c>
      <c r="V5065" t="s">
        <v>26</v>
      </c>
      <c r="W5065">
        <v>99.124900445205498</v>
      </c>
      <c r="X5065">
        <v>991.24900445205503</v>
      </c>
      <c r="Y5065" t="s">
        <v>31</v>
      </c>
    </row>
    <row r="5066" spans="1:25" x14ac:dyDescent="0.35">
      <c r="A5066" t="s">
        <v>25</v>
      </c>
      <c r="B5066" s="1">
        <v>39333</v>
      </c>
      <c r="C5066">
        <v>11.9</v>
      </c>
      <c r="D5066">
        <v>37</v>
      </c>
      <c r="E5066">
        <v>331</v>
      </c>
      <c r="F5066">
        <v>15.1</v>
      </c>
      <c r="G5066">
        <v>0</v>
      </c>
      <c r="H5066">
        <v>82.279042769749296</v>
      </c>
      <c r="I5066">
        <v>6.8928596038759897</v>
      </c>
      <c r="J5066">
        <v>14.3944741824176</v>
      </c>
      <c r="K5066">
        <v>3.1532218266491201</v>
      </c>
      <c r="L5066">
        <v>6.8091249975307102</v>
      </c>
      <c r="M5066">
        <v>2.5608410534950501</v>
      </c>
      <c r="N5066">
        <v>0.14368325157530301</v>
      </c>
      <c r="O5066">
        <v>4.6394020854182703</v>
      </c>
      <c r="P5066">
        <v>0.351395110849129</v>
      </c>
      <c r="Q5066" t="s">
        <v>26</v>
      </c>
      <c r="R5066" t="s">
        <v>27</v>
      </c>
      <c r="S5066">
        <v>35</v>
      </c>
      <c r="T5066">
        <v>58.374065196973497</v>
      </c>
      <c r="U5066">
        <v>102.154614094704</v>
      </c>
      <c r="V5066" t="s">
        <v>28</v>
      </c>
      <c r="W5066">
        <v>691.96871528716895</v>
      </c>
      <c r="X5066">
        <v>6919.6871528716902</v>
      </c>
      <c r="Y5066" t="s">
        <v>30</v>
      </c>
    </row>
    <row r="5067" spans="1:25" x14ac:dyDescent="0.35">
      <c r="A5067" t="s">
        <v>25</v>
      </c>
      <c r="B5067" s="1">
        <v>39334</v>
      </c>
      <c r="C5067">
        <v>8.1999999999999993</v>
      </c>
      <c r="D5067">
        <v>64</v>
      </c>
      <c r="E5067">
        <v>9</v>
      </c>
      <c r="F5067">
        <v>2.2000000000000002</v>
      </c>
      <c r="G5067">
        <v>0</v>
      </c>
      <c r="H5067">
        <v>82.642844999160602</v>
      </c>
      <c r="I5067">
        <v>7.4445363478759896</v>
      </c>
      <c r="J5067">
        <v>15.5744741824176</v>
      </c>
      <c r="K5067">
        <v>1.7222966591872</v>
      </c>
      <c r="L5067">
        <v>7.3614679194398702</v>
      </c>
      <c r="M5067">
        <v>0.88653075303992301</v>
      </c>
      <c r="N5067">
        <v>2.19779377931771E-2</v>
      </c>
      <c r="O5067">
        <v>1.0094089665256201</v>
      </c>
      <c r="P5067">
        <v>9.1844286345917195E-2</v>
      </c>
      <c r="Q5067" t="s">
        <v>26</v>
      </c>
      <c r="R5067" t="s">
        <v>27</v>
      </c>
      <c r="S5067">
        <v>35</v>
      </c>
      <c r="T5067">
        <v>21.7743819306909</v>
      </c>
      <c r="U5067">
        <v>38.105168378709003</v>
      </c>
      <c r="V5067" t="s">
        <v>28</v>
      </c>
      <c r="W5067">
        <v>309.62299254487601</v>
      </c>
      <c r="X5067">
        <v>3096.2299254487598</v>
      </c>
      <c r="Y5067" t="s">
        <v>29</v>
      </c>
    </row>
    <row r="5068" spans="1:25" x14ac:dyDescent="0.35">
      <c r="A5068" t="s">
        <v>25</v>
      </c>
      <c r="B5068" s="1">
        <v>39335</v>
      </c>
      <c r="C5068">
        <v>9.1999999999999993</v>
      </c>
      <c r="D5068">
        <v>66</v>
      </c>
      <c r="E5068">
        <v>160</v>
      </c>
      <c r="F5068">
        <v>6.5</v>
      </c>
      <c r="G5068">
        <v>0</v>
      </c>
      <c r="H5068">
        <v>82.780004893298099</v>
      </c>
      <c r="I5068">
        <v>8.0215889038759904</v>
      </c>
      <c r="J5068">
        <v>16.934474182417599</v>
      </c>
      <c r="K5068">
        <v>2.1763099024924202</v>
      </c>
      <c r="L5068">
        <v>7.94255333926702</v>
      </c>
      <c r="M5068">
        <v>1.59614432457893</v>
      </c>
      <c r="N5068">
        <v>6.22309776395246E-2</v>
      </c>
      <c r="O5068">
        <v>2.1578217343630799</v>
      </c>
      <c r="P5068">
        <v>0.234561032121024</v>
      </c>
      <c r="Q5068" t="s">
        <v>26</v>
      </c>
      <c r="R5068" t="s">
        <v>27</v>
      </c>
      <c r="S5068">
        <v>35</v>
      </c>
      <c r="T5068">
        <v>31.980723709445002</v>
      </c>
      <c r="U5068">
        <v>55.9662664915287</v>
      </c>
      <c r="V5068" t="s">
        <v>28</v>
      </c>
      <c r="W5068">
        <v>425.54388012485202</v>
      </c>
      <c r="X5068">
        <v>4255.4388012485197</v>
      </c>
      <c r="Y5068" t="s">
        <v>30</v>
      </c>
    </row>
    <row r="5069" spans="1:25" x14ac:dyDescent="0.35">
      <c r="A5069" t="s">
        <v>25</v>
      </c>
      <c r="B5069" s="1">
        <v>39336</v>
      </c>
      <c r="C5069">
        <v>12.5</v>
      </c>
      <c r="D5069">
        <v>39</v>
      </c>
      <c r="E5069">
        <v>326</v>
      </c>
      <c r="F5069">
        <v>27</v>
      </c>
      <c r="G5069">
        <v>0</v>
      </c>
      <c r="H5069">
        <v>86.836536032524293</v>
      </c>
      <c r="I5069">
        <v>9.3885871918759793</v>
      </c>
      <c r="J5069">
        <v>18.8884741824176</v>
      </c>
      <c r="K5069">
        <v>10.614060763343801</v>
      </c>
      <c r="L5069">
        <v>9.2866278403258704</v>
      </c>
      <c r="M5069">
        <v>10.3051202490548</v>
      </c>
      <c r="N5069">
        <v>1.6891679285441701</v>
      </c>
      <c r="O5069">
        <v>121.42894136861101</v>
      </c>
      <c r="P5069">
        <v>18.9843212610281</v>
      </c>
      <c r="Q5069" t="s">
        <v>28</v>
      </c>
      <c r="R5069" t="s">
        <v>27</v>
      </c>
      <c r="S5069">
        <v>35</v>
      </c>
      <c r="T5069">
        <v>371.36916138452301</v>
      </c>
      <c r="U5069">
        <v>649.896032422914</v>
      </c>
      <c r="V5069" t="s">
        <v>31</v>
      </c>
      <c r="W5069">
        <v>2602.3313518435998</v>
      </c>
      <c r="X5069">
        <v>26023.313518436</v>
      </c>
      <c r="Y5069" t="s">
        <v>32</v>
      </c>
    </row>
    <row r="5070" spans="1:25" x14ac:dyDescent="0.35">
      <c r="A5070" t="s">
        <v>25</v>
      </c>
      <c r="B5070" s="1">
        <v>39337</v>
      </c>
      <c r="C5070">
        <v>14.3</v>
      </c>
      <c r="D5070">
        <v>36</v>
      </c>
      <c r="E5070">
        <v>325</v>
      </c>
      <c r="F5070">
        <v>10.9</v>
      </c>
      <c r="G5070">
        <v>0</v>
      </c>
      <c r="H5070">
        <v>88.368691761156299</v>
      </c>
      <c r="I5070">
        <v>11.012639159876001</v>
      </c>
      <c r="J5070">
        <v>21.166474182417598</v>
      </c>
      <c r="K5070">
        <v>5.8705956451379997</v>
      </c>
      <c r="L5070">
        <v>10.8885504919177</v>
      </c>
      <c r="M5070">
        <v>6.6099022136635002</v>
      </c>
      <c r="N5070">
        <v>0.76968693604129201</v>
      </c>
      <c r="O5070">
        <v>40.713402105434199</v>
      </c>
      <c r="P5070">
        <v>9.1764795313427197</v>
      </c>
      <c r="Q5070" t="s">
        <v>26</v>
      </c>
      <c r="R5070" t="s">
        <v>27</v>
      </c>
      <c r="S5070">
        <v>35</v>
      </c>
      <c r="T5070">
        <v>155.20703104304599</v>
      </c>
      <c r="U5070">
        <v>271.61230432533</v>
      </c>
      <c r="V5070" t="s">
        <v>28</v>
      </c>
      <c r="W5070">
        <v>1455.7900993256201</v>
      </c>
      <c r="X5070">
        <v>14557.9009932562</v>
      </c>
      <c r="Y5070" t="s">
        <v>32</v>
      </c>
    </row>
    <row r="5071" spans="1:25" x14ac:dyDescent="0.35">
      <c r="A5071" t="s">
        <v>25</v>
      </c>
      <c r="B5071" s="1">
        <v>39338</v>
      </c>
      <c r="C5071">
        <v>12.2</v>
      </c>
      <c r="D5071">
        <v>50</v>
      </c>
      <c r="E5071">
        <v>334</v>
      </c>
      <c r="F5071">
        <v>37.5</v>
      </c>
      <c r="G5071">
        <v>0</v>
      </c>
      <c r="H5071">
        <v>87.767379056928903</v>
      </c>
      <c r="I5071">
        <v>12.108412859875999</v>
      </c>
      <c r="J5071">
        <v>23.066474182417601</v>
      </c>
      <c r="K5071">
        <v>20.575733924940501</v>
      </c>
      <c r="L5071">
        <v>11.979482077508401</v>
      </c>
      <c r="M5071">
        <v>19.197442894199401</v>
      </c>
      <c r="N5071">
        <v>5.0805378873377904</v>
      </c>
      <c r="O5071">
        <v>446.552417836865</v>
      </c>
      <c r="P5071">
        <v>125.06808391421001</v>
      </c>
      <c r="Q5071" t="s">
        <v>28</v>
      </c>
      <c r="R5071" t="s">
        <v>27</v>
      </c>
      <c r="S5071">
        <v>35</v>
      </c>
      <c r="T5071">
        <v>873.87406538757705</v>
      </c>
      <c r="U5071">
        <v>1529.2796144282599</v>
      </c>
      <c r="V5071" t="s">
        <v>31</v>
      </c>
      <c r="W5071">
        <v>4007.8955340533198</v>
      </c>
      <c r="X5071">
        <v>40078.955340533197</v>
      </c>
      <c r="Y5071" t="s">
        <v>32</v>
      </c>
    </row>
    <row r="5072" spans="1:25" x14ac:dyDescent="0.35">
      <c r="A5072" t="s">
        <v>25</v>
      </c>
      <c r="B5072" s="1">
        <v>39339</v>
      </c>
      <c r="C5072">
        <v>13</v>
      </c>
      <c r="D5072">
        <v>61</v>
      </c>
      <c r="E5072">
        <v>343</v>
      </c>
      <c r="F5072">
        <v>30.8</v>
      </c>
      <c r="G5072">
        <v>0</v>
      </c>
      <c r="H5072">
        <v>86.275544679792603</v>
      </c>
      <c r="I5072">
        <v>13.014527081876</v>
      </c>
      <c r="J5072">
        <v>25.110474182417601</v>
      </c>
      <c r="K5072">
        <v>11.8724326492681</v>
      </c>
      <c r="L5072">
        <v>12.890989962528399</v>
      </c>
      <c r="M5072">
        <v>13.065364946287101</v>
      </c>
      <c r="N5072">
        <v>2.5710116162142498</v>
      </c>
      <c r="O5072">
        <v>209.07685463625199</v>
      </c>
      <c r="P5072">
        <v>69.099576379727594</v>
      </c>
      <c r="Q5072" t="s">
        <v>28</v>
      </c>
      <c r="R5072" t="s">
        <v>27</v>
      </c>
      <c r="S5072">
        <v>35</v>
      </c>
      <c r="T5072">
        <v>433.84017152579099</v>
      </c>
      <c r="U5072">
        <v>759.22030017013503</v>
      </c>
      <c r="V5072" t="s">
        <v>31</v>
      </c>
      <c r="W5072">
        <v>2850.26379716475</v>
      </c>
      <c r="X5072">
        <v>28502.637971647498</v>
      </c>
      <c r="Y5072" t="s">
        <v>32</v>
      </c>
    </row>
    <row r="5073" spans="1:25" x14ac:dyDescent="0.35">
      <c r="A5073" t="s">
        <v>25</v>
      </c>
      <c r="B5073" s="1">
        <v>39340</v>
      </c>
      <c r="C5073">
        <v>14.1</v>
      </c>
      <c r="D5073">
        <v>47</v>
      </c>
      <c r="E5073">
        <v>333</v>
      </c>
      <c r="F5073">
        <v>25.4</v>
      </c>
      <c r="G5073">
        <v>0</v>
      </c>
      <c r="H5073">
        <v>86.762746806535105</v>
      </c>
      <c r="I5073">
        <v>14.341978649875999</v>
      </c>
      <c r="J5073">
        <v>27.352474182417598</v>
      </c>
      <c r="K5073">
        <v>9.6898056978847897</v>
      </c>
      <c r="L5073">
        <v>14.2120321546714</v>
      </c>
      <c r="M5073">
        <v>11.6262070282453</v>
      </c>
      <c r="N5073">
        <v>2.0911936736780499</v>
      </c>
      <c r="O5073">
        <v>154.23025884990801</v>
      </c>
      <c r="P5073">
        <v>63.412196906321199</v>
      </c>
      <c r="Q5073" t="s">
        <v>28</v>
      </c>
      <c r="R5073" t="s">
        <v>27</v>
      </c>
      <c r="S5073">
        <v>35</v>
      </c>
      <c r="T5073">
        <v>326.42146571921899</v>
      </c>
      <c r="U5073">
        <v>571.23756500863306</v>
      </c>
      <c r="V5073" t="s">
        <v>31</v>
      </c>
      <c r="W5073">
        <v>2404.9696973600298</v>
      </c>
      <c r="X5073">
        <v>24049.696973600301</v>
      </c>
      <c r="Y5073" t="s">
        <v>32</v>
      </c>
    </row>
    <row r="5074" spans="1:25" x14ac:dyDescent="0.35">
      <c r="A5074" t="s">
        <v>25</v>
      </c>
      <c r="B5074" s="1">
        <v>39341</v>
      </c>
      <c r="C5074">
        <v>13.8</v>
      </c>
      <c r="D5074">
        <v>51</v>
      </c>
      <c r="E5074">
        <v>330</v>
      </c>
      <c r="F5074">
        <v>53.7</v>
      </c>
      <c r="G5074">
        <v>2.4</v>
      </c>
      <c r="H5074">
        <v>78.7195460286718</v>
      </c>
      <c r="I5074">
        <v>12.6636772575416</v>
      </c>
      <c r="J5074">
        <v>29.540474182417601</v>
      </c>
      <c r="K5074">
        <v>10.5596706611908</v>
      </c>
      <c r="L5074">
        <v>12.6305375818568</v>
      </c>
      <c r="M5074">
        <v>11.7903868033329</v>
      </c>
      <c r="N5074">
        <v>2.1437471400227399</v>
      </c>
      <c r="O5074">
        <v>165.27448507181899</v>
      </c>
      <c r="P5074">
        <v>52.169314605442302</v>
      </c>
      <c r="Q5074" t="s">
        <v>28</v>
      </c>
      <c r="R5074" t="s">
        <v>27</v>
      </c>
      <c r="S5074">
        <v>35</v>
      </c>
      <c r="T5074">
        <v>368.69923656998901</v>
      </c>
      <c r="U5074">
        <v>645.22366399748103</v>
      </c>
      <c r="V5074" t="s">
        <v>31</v>
      </c>
      <c r="W5074">
        <v>2591.0780309133002</v>
      </c>
      <c r="X5074">
        <v>25910.780309132999</v>
      </c>
      <c r="Y5074" t="s">
        <v>32</v>
      </c>
    </row>
    <row r="5075" spans="1:25" x14ac:dyDescent="0.35">
      <c r="A5075" t="s">
        <v>25</v>
      </c>
      <c r="B5075" s="1">
        <v>39342</v>
      </c>
      <c r="C5075">
        <v>14</v>
      </c>
      <c r="D5075">
        <v>36</v>
      </c>
      <c r="E5075">
        <v>340</v>
      </c>
      <c r="F5075">
        <v>20.399999999999999</v>
      </c>
      <c r="G5075">
        <v>0</v>
      </c>
      <c r="H5075">
        <v>86.446419716521007</v>
      </c>
      <c r="I5075">
        <v>14.256091849541599</v>
      </c>
      <c r="J5075">
        <v>31.764474182417601</v>
      </c>
      <c r="K5075">
        <v>7.20156529431405</v>
      </c>
      <c r="L5075">
        <v>14.200572634087999</v>
      </c>
      <c r="M5075">
        <v>9.0809837311357899</v>
      </c>
      <c r="N5075">
        <v>1.3504052970432101</v>
      </c>
      <c r="O5075">
        <v>82.492608302458706</v>
      </c>
      <c r="P5075">
        <v>33.8561955445834</v>
      </c>
      <c r="Q5075" t="s">
        <v>28</v>
      </c>
      <c r="R5075" t="s">
        <v>27</v>
      </c>
      <c r="S5075">
        <v>35</v>
      </c>
      <c r="T5075">
        <v>211.463803994085</v>
      </c>
      <c r="U5075">
        <v>370.06165698964901</v>
      </c>
      <c r="V5075" t="s">
        <v>28</v>
      </c>
      <c r="W5075">
        <v>1809.47408462673</v>
      </c>
      <c r="X5075">
        <v>18094.740846267301</v>
      </c>
      <c r="Y5075" t="s">
        <v>32</v>
      </c>
    </row>
    <row r="5076" spans="1:25" x14ac:dyDescent="0.35">
      <c r="A5076" t="s">
        <v>25</v>
      </c>
      <c r="B5076" s="1">
        <v>39343</v>
      </c>
      <c r="C5076">
        <v>9.1</v>
      </c>
      <c r="D5076">
        <v>69</v>
      </c>
      <c r="E5076">
        <v>65</v>
      </c>
      <c r="F5076">
        <v>9.1</v>
      </c>
      <c r="G5076">
        <v>0</v>
      </c>
      <c r="H5076">
        <v>84.742229255755802</v>
      </c>
      <c r="I5076">
        <v>14.7771198855416</v>
      </c>
      <c r="J5076">
        <v>33.1064741824176</v>
      </c>
      <c r="K5076">
        <v>3.2142105221601001</v>
      </c>
      <c r="L5076">
        <v>14.7240832006771</v>
      </c>
      <c r="M5076">
        <v>4.3108559699835203</v>
      </c>
      <c r="N5076">
        <v>0.361198819158914</v>
      </c>
      <c r="O5076">
        <v>11.7736108294408</v>
      </c>
      <c r="P5076">
        <v>5.2369020091102403</v>
      </c>
      <c r="Q5076" t="s">
        <v>26</v>
      </c>
      <c r="R5076" t="s">
        <v>27</v>
      </c>
      <c r="S5076">
        <v>35</v>
      </c>
      <c r="T5076">
        <v>60.199132195486897</v>
      </c>
      <c r="U5076">
        <v>105.348481342102</v>
      </c>
      <c r="V5076" t="s">
        <v>28</v>
      </c>
      <c r="W5076">
        <v>709.06304911917096</v>
      </c>
      <c r="X5076">
        <v>7090.6304911917096</v>
      </c>
      <c r="Y5076" t="s">
        <v>30</v>
      </c>
    </row>
    <row r="5077" spans="1:25" x14ac:dyDescent="0.35">
      <c r="A5077" t="s">
        <v>25</v>
      </c>
      <c r="B5077" s="1">
        <v>39344</v>
      </c>
      <c r="C5077">
        <v>12.5</v>
      </c>
      <c r="D5077">
        <v>63</v>
      </c>
      <c r="E5077">
        <v>217</v>
      </c>
      <c r="F5077">
        <v>6.6</v>
      </c>
      <c r="G5077">
        <v>0</v>
      </c>
      <c r="H5077">
        <v>84.742227852264804</v>
      </c>
      <c r="I5077">
        <v>15.6062827815416</v>
      </c>
      <c r="J5077">
        <v>35.0604741824176</v>
      </c>
      <c r="K5077">
        <v>2.8337660172354</v>
      </c>
      <c r="L5077">
        <v>15.5543233088316</v>
      </c>
      <c r="M5077">
        <v>3.8932505514981401</v>
      </c>
      <c r="N5077">
        <v>0.30159335620928202</v>
      </c>
      <c r="O5077">
        <v>8.7775363898165804</v>
      </c>
      <c r="P5077">
        <v>4.4076436795787899</v>
      </c>
      <c r="Q5077" t="s">
        <v>26</v>
      </c>
      <c r="R5077" t="s">
        <v>27</v>
      </c>
      <c r="S5077">
        <v>35</v>
      </c>
      <c r="T5077">
        <v>49.137314705395603</v>
      </c>
      <c r="U5077">
        <v>85.990300734442201</v>
      </c>
      <c r="V5077" t="s">
        <v>28</v>
      </c>
      <c r="W5077">
        <v>603.09764809521505</v>
      </c>
      <c r="X5077">
        <v>6030.9764809521503</v>
      </c>
      <c r="Y5077" t="s">
        <v>30</v>
      </c>
    </row>
    <row r="5078" spans="1:25" x14ac:dyDescent="0.35">
      <c r="A5078" t="s">
        <v>25</v>
      </c>
      <c r="B5078" s="1">
        <v>39345</v>
      </c>
      <c r="C5078">
        <v>14.3</v>
      </c>
      <c r="D5078">
        <v>36</v>
      </c>
      <c r="E5078">
        <v>65</v>
      </c>
      <c r="F5078">
        <v>7.8</v>
      </c>
      <c r="G5078">
        <v>0</v>
      </c>
      <c r="H5078">
        <v>87.686479191560295</v>
      </c>
      <c r="I5078">
        <v>17.230334749541601</v>
      </c>
      <c r="J5078">
        <v>37.338474182417599</v>
      </c>
      <c r="K5078">
        <v>4.5537359662652497</v>
      </c>
      <c r="L5078">
        <v>17.160209460943701</v>
      </c>
      <c r="M5078">
        <v>6.6808959369903604</v>
      </c>
      <c r="N5078">
        <v>0.78437968234216204</v>
      </c>
      <c r="O5078">
        <v>32.0116467882847</v>
      </c>
      <c r="P5078">
        <v>19.934452737987399</v>
      </c>
      <c r="Q5078" t="s">
        <v>28</v>
      </c>
      <c r="R5078" t="s">
        <v>27</v>
      </c>
      <c r="S5078">
        <v>35</v>
      </c>
      <c r="T5078">
        <v>104.682527868482</v>
      </c>
      <c r="U5078">
        <v>183.19442376984301</v>
      </c>
      <c r="V5078" t="s">
        <v>28</v>
      </c>
      <c r="W5078">
        <v>1088.45653721183</v>
      </c>
      <c r="X5078">
        <v>10884.565372118301</v>
      </c>
      <c r="Y5078" t="s">
        <v>32</v>
      </c>
    </row>
    <row r="5079" spans="1:25" x14ac:dyDescent="0.35">
      <c r="A5079" t="s">
        <v>25</v>
      </c>
      <c r="B5079" s="1">
        <v>39346</v>
      </c>
      <c r="C5079">
        <v>17.2</v>
      </c>
      <c r="D5079">
        <v>45</v>
      </c>
      <c r="E5079">
        <v>218</v>
      </c>
      <c r="F5079">
        <v>7.1</v>
      </c>
      <c r="G5079">
        <v>0</v>
      </c>
      <c r="H5079">
        <v>87.744205301447906</v>
      </c>
      <c r="I5079">
        <v>18.888825319541599</v>
      </c>
      <c r="J5079">
        <v>40.138474182417603</v>
      </c>
      <c r="K5079">
        <v>4.4323874765571896</v>
      </c>
      <c r="L5079">
        <v>18.808267836959502</v>
      </c>
      <c r="M5079">
        <v>6.86691531713522</v>
      </c>
      <c r="N5079">
        <v>0.82344974301756602</v>
      </c>
      <c r="O5079">
        <v>31.681518805740598</v>
      </c>
      <c r="P5079">
        <v>24.0567602406303</v>
      </c>
      <c r="Q5079" t="s">
        <v>28</v>
      </c>
      <c r="R5079" t="s">
        <v>27</v>
      </c>
      <c r="S5079">
        <v>35</v>
      </c>
      <c r="T5079">
        <v>100.336688694834</v>
      </c>
      <c r="U5079">
        <v>175.58920521595999</v>
      </c>
      <c r="V5079" t="s">
        <v>28</v>
      </c>
      <c r="W5079">
        <v>1054.07977586315</v>
      </c>
      <c r="X5079">
        <v>10540.797758631499</v>
      </c>
      <c r="Y5079" t="s">
        <v>32</v>
      </c>
    </row>
    <row r="5080" spans="1:25" x14ac:dyDescent="0.35">
      <c r="A5080" t="s">
        <v>25</v>
      </c>
      <c r="B5080" s="1">
        <v>39347</v>
      </c>
      <c r="C5080">
        <v>13.3</v>
      </c>
      <c r="D5080">
        <v>55</v>
      </c>
      <c r="E5080">
        <v>334</v>
      </c>
      <c r="F5080">
        <v>39.1</v>
      </c>
      <c r="G5080">
        <v>0</v>
      </c>
      <c r="H5080">
        <v>87.094196248217798</v>
      </c>
      <c r="I5080">
        <v>19.956586759541601</v>
      </c>
      <c r="J5080">
        <v>42.236474182417602</v>
      </c>
      <c r="K5080">
        <v>20.2582525324529</v>
      </c>
      <c r="L5080">
        <v>19.873437529420102</v>
      </c>
      <c r="M5080">
        <v>23.592491483911399</v>
      </c>
      <c r="N5080">
        <v>7.3177664110431904</v>
      </c>
      <c r="O5080">
        <v>634.61100437138498</v>
      </c>
      <c r="P5080">
        <v>542.16782027594695</v>
      </c>
      <c r="Q5080" t="s">
        <v>31</v>
      </c>
      <c r="R5080" t="s">
        <v>27</v>
      </c>
      <c r="S5080">
        <v>35</v>
      </c>
      <c r="T5080">
        <v>858.19436904376903</v>
      </c>
      <c r="U5080">
        <v>1501.8401458266001</v>
      </c>
      <c r="V5080" t="s">
        <v>31</v>
      </c>
      <c r="W5080">
        <v>3979.523040645</v>
      </c>
      <c r="X5080">
        <v>39795.230406449999</v>
      </c>
      <c r="Y5080" t="s">
        <v>32</v>
      </c>
    </row>
    <row r="5081" spans="1:25" x14ac:dyDescent="0.35">
      <c r="A5081" t="s">
        <v>25</v>
      </c>
      <c r="B5081" s="1">
        <v>39348</v>
      </c>
      <c r="C5081">
        <v>6.8</v>
      </c>
      <c r="D5081">
        <v>93</v>
      </c>
      <c r="E5081">
        <v>161</v>
      </c>
      <c r="F5081">
        <v>10.3</v>
      </c>
      <c r="G5081">
        <v>5.6</v>
      </c>
      <c r="H5081">
        <v>36.381986590529998</v>
      </c>
      <c r="I5081">
        <v>12.0353561783808</v>
      </c>
      <c r="J5081">
        <v>35.841771397433803</v>
      </c>
      <c r="K5081">
        <v>2.7717344749707599E-2</v>
      </c>
      <c r="L5081">
        <v>13.0856188661243</v>
      </c>
      <c r="M5081">
        <v>1.9436996247696701E-2</v>
      </c>
      <c r="N5081" s="2">
        <v>2.5435630123657601E-5</v>
      </c>
      <c r="O5081" s="2">
        <v>9.9819247206696998E-6</v>
      </c>
      <c r="P5081" s="2">
        <v>3.4120248220155301E-6</v>
      </c>
      <c r="Q5081" t="s">
        <v>26</v>
      </c>
      <c r="R5081" t="s">
        <v>27</v>
      </c>
      <c r="S5081">
        <v>35</v>
      </c>
      <c r="T5081">
        <v>2.0465517103992598E-2</v>
      </c>
      <c r="U5081">
        <v>3.5814654931987003E-2</v>
      </c>
      <c r="V5081" t="s">
        <v>26</v>
      </c>
      <c r="W5081">
        <v>0.71645667796684998</v>
      </c>
      <c r="X5081">
        <v>0</v>
      </c>
      <c r="Y5081" t="s">
        <v>26</v>
      </c>
    </row>
    <row r="5082" spans="1:25" x14ac:dyDescent="0.35">
      <c r="A5082" t="s">
        <v>25</v>
      </c>
      <c r="B5082" s="1">
        <v>39349</v>
      </c>
      <c r="C5082">
        <v>7.4</v>
      </c>
      <c r="D5082">
        <v>85</v>
      </c>
      <c r="E5082">
        <v>169</v>
      </c>
      <c r="F5082">
        <v>7.6</v>
      </c>
      <c r="G5082">
        <v>4.4000000000000004</v>
      </c>
      <c r="H5082">
        <v>28.942514973563402</v>
      </c>
      <c r="I5082">
        <v>7.6038038757201898</v>
      </c>
      <c r="J5082">
        <v>31.7818521636894</v>
      </c>
      <c r="K5082">
        <v>3.73788111965657E-3</v>
      </c>
      <c r="L5082">
        <v>9.5159082900472303</v>
      </c>
      <c r="M5082">
        <v>2.1955679110517998E-3</v>
      </c>
      <c r="N5082" s="2">
        <v>5.3592852411201402E-7</v>
      </c>
      <c r="O5082" s="2">
        <v>1.7831067548977099E-8</v>
      </c>
      <c r="P5082" s="2">
        <v>2.9493211696825301E-9</v>
      </c>
      <c r="Q5082" t="s">
        <v>26</v>
      </c>
      <c r="R5082" t="s">
        <v>27</v>
      </c>
      <c r="S5082">
        <v>35</v>
      </c>
      <c r="T5082">
        <v>6.7938832443615595E-4</v>
      </c>
      <c r="U5082">
        <v>1.18892956776327E-3</v>
      </c>
      <c r="V5082" t="s">
        <v>26</v>
      </c>
      <c r="W5082">
        <v>3.5545250833777998E-2</v>
      </c>
      <c r="X5082">
        <v>0</v>
      </c>
      <c r="Y5082" t="s">
        <v>26</v>
      </c>
    </row>
    <row r="5083" spans="1:25" x14ac:dyDescent="0.35">
      <c r="A5083" t="s">
        <v>25</v>
      </c>
      <c r="B5083" s="1">
        <v>39350</v>
      </c>
      <c r="C5083">
        <v>6</v>
      </c>
      <c r="D5083">
        <v>87</v>
      </c>
      <c r="E5083">
        <v>165</v>
      </c>
      <c r="F5083">
        <v>7.6</v>
      </c>
      <c r="G5083">
        <v>1.8</v>
      </c>
      <c r="H5083">
        <v>32.739765139970601</v>
      </c>
      <c r="I5083">
        <v>6.6242682241264204</v>
      </c>
      <c r="J5083">
        <v>32.565852163689399</v>
      </c>
      <c r="K5083">
        <v>1.03099127804994E-2</v>
      </c>
      <c r="L5083">
        <v>8.7824225171187695</v>
      </c>
      <c r="M5083">
        <v>5.8049264309873901E-3</v>
      </c>
      <c r="N5083" s="2">
        <v>2.9956363963729101E-6</v>
      </c>
      <c r="O5083" s="2">
        <v>3.38997341300524E-7</v>
      </c>
      <c r="P5083" s="2">
        <v>4.6569305298344499E-8</v>
      </c>
      <c r="Q5083" t="s">
        <v>26</v>
      </c>
      <c r="R5083" t="s">
        <v>27</v>
      </c>
      <c r="S5083">
        <v>35</v>
      </c>
      <c r="T5083">
        <v>3.8115650062340301E-3</v>
      </c>
      <c r="U5083">
        <v>6.6702387609095604E-3</v>
      </c>
      <c r="V5083" t="s">
        <v>26</v>
      </c>
      <c r="W5083">
        <v>0.162746554591541</v>
      </c>
      <c r="X5083">
        <v>0</v>
      </c>
      <c r="Y5083" t="s">
        <v>26</v>
      </c>
    </row>
    <row r="5084" spans="1:25" x14ac:dyDescent="0.35">
      <c r="A5084" t="s">
        <v>25</v>
      </c>
      <c r="B5084" s="1">
        <v>39351</v>
      </c>
      <c r="C5084">
        <v>5.2</v>
      </c>
      <c r="D5084">
        <v>74</v>
      </c>
      <c r="E5084">
        <v>163</v>
      </c>
      <c r="F5084">
        <v>8.3000000000000007</v>
      </c>
      <c r="G5084">
        <v>11</v>
      </c>
      <c r="H5084">
        <v>25.3700795888433</v>
      </c>
      <c r="I5084">
        <v>3.1055221154932902</v>
      </c>
      <c r="J5084">
        <v>16.7636728469861</v>
      </c>
      <c r="K5084">
        <v>1.31025795577719E-3</v>
      </c>
      <c r="L5084">
        <v>4.2450313460799602</v>
      </c>
      <c r="M5084">
        <v>5.2622359342742496E-4</v>
      </c>
      <c r="N5084" s="2">
        <v>4.27602625609978E-8</v>
      </c>
      <c r="O5084" s="2">
        <v>1.7916186239556499E-10</v>
      </c>
      <c r="P5084" s="2">
        <v>4.4050359237097401E-12</v>
      </c>
      <c r="Q5084" t="s">
        <v>26</v>
      </c>
      <c r="R5084" t="s">
        <v>27</v>
      </c>
      <c r="S5084">
        <v>35</v>
      </c>
      <c r="T5084">
        <v>1.14338552278709E-4</v>
      </c>
      <c r="U5084">
        <v>2.0009246648774001E-4</v>
      </c>
      <c r="V5084" t="s">
        <v>26</v>
      </c>
      <c r="W5084">
        <v>7.3783224921190899E-3</v>
      </c>
      <c r="X5084">
        <v>0</v>
      </c>
      <c r="Y5084" t="s">
        <v>26</v>
      </c>
    </row>
    <row r="5085" spans="1:25" x14ac:dyDescent="0.35">
      <c r="A5085" t="s">
        <v>25</v>
      </c>
      <c r="B5085" s="1">
        <v>39352</v>
      </c>
      <c r="C5085">
        <v>10.9</v>
      </c>
      <c r="D5085">
        <v>57</v>
      </c>
      <c r="E5085">
        <v>152</v>
      </c>
      <c r="F5085">
        <v>3.9</v>
      </c>
      <c r="G5085">
        <v>0</v>
      </c>
      <c r="H5085">
        <v>49.957129156294997</v>
      </c>
      <c r="I5085">
        <v>3.95577659549329</v>
      </c>
      <c r="J5085">
        <v>18.429672846986101</v>
      </c>
      <c r="K5085">
        <v>0.19822304455038101</v>
      </c>
      <c r="L5085">
        <v>5.14872517879214</v>
      </c>
      <c r="M5085">
        <v>8.6363609298552899E-2</v>
      </c>
      <c r="N5085">
        <v>3.5634805423641498E-4</v>
      </c>
      <c r="O5085">
        <v>9.61024472898781E-4</v>
      </c>
      <c r="P5085" s="2">
        <v>3.75095877596083E-5</v>
      </c>
      <c r="Q5085" t="s">
        <v>26</v>
      </c>
      <c r="R5085" t="s">
        <v>27</v>
      </c>
      <c r="S5085">
        <v>35</v>
      </c>
      <c r="T5085">
        <v>0.57717229706074602</v>
      </c>
      <c r="U5085">
        <v>1.01005151985631</v>
      </c>
      <c r="V5085" t="s">
        <v>26</v>
      </c>
      <c r="W5085">
        <v>13.5285248384938</v>
      </c>
      <c r="X5085">
        <v>0</v>
      </c>
      <c r="Y5085" t="s">
        <v>26</v>
      </c>
    </row>
    <row r="5086" spans="1:25" x14ac:dyDescent="0.35">
      <c r="A5086" t="s">
        <v>25</v>
      </c>
      <c r="B5086" s="1">
        <v>39353</v>
      </c>
      <c r="C5086">
        <v>15.7</v>
      </c>
      <c r="D5086">
        <v>36</v>
      </c>
      <c r="E5086">
        <v>348</v>
      </c>
      <c r="F5086">
        <v>26.2</v>
      </c>
      <c r="G5086">
        <v>0</v>
      </c>
      <c r="H5086">
        <v>79.797763053197599</v>
      </c>
      <c r="I5086">
        <v>5.7274696514932897</v>
      </c>
      <c r="J5086">
        <v>20.959672846986098</v>
      </c>
      <c r="K5086">
        <v>4.16592843948027</v>
      </c>
      <c r="L5086">
        <v>6.80564144453614</v>
      </c>
      <c r="M5086">
        <v>3.62068348980391</v>
      </c>
      <c r="N5086">
        <v>0.26523339123439499</v>
      </c>
      <c r="O5086">
        <v>9.5227758870256896</v>
      </c>
      <c r="P5086">
        <v>0.72039980041985596</v>
      </c>
      <c r="Q5086" t="s">
        <v>26</v>
      </c>
      <c r="R5086" t="s">
        <v>27</v>
      </c>
      <c r="S5086">
        <v>35</v>
      </c>
      <c r="T5086">
        <v>91.000153762525798</v>
      </c>
      <c r="U5086">
        <v>159.25026908442001</v>
      </c>
      <c r="V5086" t="s">
        <v>28</v>
      </c>
      <c r="W5086">
        <v>978.46154965005599</v>
      </c>
      <c r="X5086">
        <v>9784.6154965005608</v>
      </c>
      <c r="Y5086" t="s">
        <v>30</v>
      </c>
    </row>
    <row r="5087" spans="1:25" x14ac:dyDescent="0.35">
      <c r="A5087" t="s">
        <v>25</v>
      </c>
      <c r="B5087" s="1">
        <v>39354</v>
      </c>
      <c r="C5087">
        <v>11</v>
      </c>
      <c r="D5087">
        <v>52</v>
      </c>
      <c r="E5087">
        <v>321</v>
      </c>
      <c r="F5087">
        <v>33.1</v>
      </c>
      <c r="G5087">
        <v>0</v>
      </c>
      <c r="H5087">
        <v>84.035253313919199</v>
      </c>
      <c r="I5087">
        <v>6.6845002754932903</v>
      </c>
      <c r="J5087">
        <v>22.6436728469861</v>
      </c>
      <c r="K5087">
        <v>9.7907694249403399</v>
      </c>
      <c r="L5087">
        <v>7.6921322053378898</v>
      </c>
      <c r="M5087">
        <v>8.8658618671499099</v>
      </c>
      <c r="N5087">
        <v>1.29430015818468</v>
      </c>
      <c r="O5087">
        <v>80.928914187739693</v>
      </c>
      <c r="P5087">
        <v>8.1622363785007792</v>
      </c>
      <c r="Q5087" t="s">
        <v>26</v>
      </c>
      <c r="R5087" t="s">
        <v>27</v>
      </c>
      <c r="S5087">
        <v>35</v>
      </c>
      <c r="T5087">
        <v>331.28455615618202</v>
      </c>
      <c r="U5087">
        <v>579.74797327331805</v>
      </c>
      <c r="V5087" t="s">
        <v>31</v>
      </c>
      <c r="W5087">
        <v>2427.1647182015199</v>
      </c>
      <c r="X5087">
        <v>24271.6471820152</v>
      </c>
      <c r="Y5087" t="s">
        <v>32</v>
      </c>
    </row>
    <row r="5088" spans="1:25" x14ac:dyDescent="0.35">
      <c r="A5088" t="s">
        <v>25</v>
      </c>
      <c r="B5088" s="1">
        <v>39355</v>
      </c>
      <c r="C5088">
        <v>14.5</v>
      </c>
      <c r="D5088">
        <v>63</v>
      </c>
      <c r="E5088">
        <v>4</v>
      </c>
      <c r="F5088">
        <v>25.6</v>
      </c>
      <c r="G5088">
        <v>0</v>
      </c>
      <c r="H5088">
        <v>84.194923779510702</v>
      </c>
      <c r="I5088">
        <v>7.6355988914932897</v>
      </c>
      <c r="J5088">
        <v>24.9576728469861</v>
      </c>
      <c r="K5088">
        <v>6.85441799234491</v>
      </c>
      <c r="L5088">
        <v>8.65294828404061</v>
      </c>
      <c r="M5088">
        <v>6.8070862886780796</v>
      </c>
      <c r="N5088">
        <v>0.810793628048743</v>
      </c>
      <c r="O5088">
        <v>44.636219109793899</v>
      </c>
      <c r="P5088">
        <v>5.92394127883711</v>
      </c>
      <c r="Q5088" t="s">
        <v>26</v>
      </c>
      <c r="R5088" t="s">
        <v>27</v>
      </c>
      <c r="S5088">
        <v>35</v>
      </c>
      <c r="T5088">
        <v>196.36398615685599</v>
      </c>
      <c r="U5088">
        <v>343.63697577449801</v>
      </c>
      <c r="V5088" t="s">
        <v>28</v>
      </c>
      <c r="W5088">
        <v>1719.3390372603401</v>
      </c>
      <c r="X5088">
        <v>17193.3903726034</v>
      </c>
      <c r="Y5088" t="s">
        <v>32</v>
      </c>
    </row>
    <row r="5089" spans="1:25" x14ac:dyDescent="0.35">
      <c r="A5089" t="s">
        <v>25</v>
      </c>
      <c r="B5089" s="1">
        <v>39356</v>
      </c>
      <c r="C5089">
        <v>7.5</v>
      </c>
      <c r="D5089">
        <v>86</v>
      </c>
      <c r="E5089">
        <v>328</v>
      </c>
      <c r="F5089">
        <v>32.200000000000003</v>
      </c>
      <c r="G5089">
        <v>23</v>
      </c>
      <c r="H5089">
        <v>33.585562401162903</v>
      </c>
      <c r="I5089">
        <v>3.27660574522181</v>
      </c>
      <c r="J5089">
        <v>2.3039999999999998</v>
      </c>
      <c r="K5089">
        <v>4.3853146908934403E-2</v>
      </c>
      <c r="L5089">
        <v>2.7584284763551699</v>
      </c>
      <c r="M5089">
        <v>1.50089894031803E-2</v>
      </c>
      <c r="N5089" s="2">
        <v>1.60957408946541E-5</v>
      </c>
      <c r="O5089" s="2">
        <v>1.62105167195633E-6</v>
      </c>
      <c r="P5089" s="2">
        <v>1.40611877275239E-8</v>
      </c>
      <c r="Q5089" t="s">
        <v>26</v>
      </c>
      <c r="R5089" t="s">
        <v>27</v>
      </c>
      <c r="S5089">
        <v>40</v>
      </c>
      <c r="T5089">
        <v>5.1171337039713702E-2</v>
      </c>
      <c r="U5089">
        <v>8.9549839819498905E-2</v>
      </c>
      <c r="V5089" t="s">
        <v>26</v>
      </c>
      <c r="W5089">
        <v>1.4240930995827601</v>
      </c>
      <c r="X5089">
        <v>0</v>
      </c>
      <c r="Y5089" t="s">
        <v>26</v>
      </c>
    </row>
    <row r="5090" spans="1:25" x14ac:dyDescent="0.35">
      <c r="A5090" t="s">
        <v>25</v>
      </c>
      <c r="B5090" s="1">
        <v>39357</v>
      </c>
      <c r="C5090">
        <v>8.6999999999999993</v>
      </c>
      <c r="D5090">
        <v>62</v>
      </c>
      <c r="E5090">
        <v>317</v>
      </c>
      <c r="F5090">
        <v>44.3</v>
      </c>
      <c r="G5090">
        <v>0.2</v>
      </c>
      <c r="H5090">
        <v>64.694076300145397</v>
      </c>
      <c r="I5090">
        <v>3.9819313452218101</v>
      </c>
      <c r="J5090">
        <v>4.8239999999999998</v>
      </c>
      <c r="K5090">
        <v>4.6002152248631596</v>
      </c>
      <c r="L5090">
        <v>3.66072202590524</v>
      </c>
      <c r="M5090">
        <v>2.9550514046212299</v>
      </c>
      <c r="N5090">
        <v>0.18512668520984801</v>
      </c>
      <c r="O5090">
        <v>2.9852889254738701</v>
      </c>
      <c r="P5090">
        <v>5.1384680127124001E-2</v>
      </c>
      <c r="Q5090" t="s">
        <v>26</v>
      </c>
      <c r="R5090" t="s">
        <v>27</v>
      </c>
      <c r="S5090">
        <v>40</v>
      </c>
      <c r="T5090">
        <v>121.976498341869</v>
      </c>
      <c r="U5090">
        <v>213.45887209827001</v>
      </c>
      <c r="V5090" t="s">
        <v>28</v>
      </c>
      <c r="W5090">
        <v>1101.6095922233901</v>
      </c>
      <c r="X5090">
        <v>11016.095922233901</v>
      </c>
      <c r="Y5090" t="s">
        <v>32</v>
      </c>
    </row>
    <row r="5091" spans="1:25" x14ac:dyDescent="0.35">
      <c r="A5091" t="s">
        <v>25</v>
      </c>
      <c r="B5091" s="1">
        <v>39358</v>
      </c>
      <c r="C5091">
        <v>5.7</v>
      </c>
      <c r="D5091">
        <v>60</v>
      </c>
      <c r="E5091">
        <v>187</v>
      </c>
      <c r="F5091">
        <v>13.2</v>
      </c>
      <c r="G5091">
        <v>4.5999999999999996</v>
      </c>
      <c r="H5091">
        <v>50.236731996615099</v>
      </c>
      <c r="I5091">
        <v>2.2974574310463298</v>
      </c>
      <c r="J5091">
        <v>1.98</v>
      </c>
      <c r="K5091">
        <v>0.32765002395033599</v>
      </c>
      <c r="L5091">
        <v>1.8481550203766699</v>
      </c>
      <c r="M5091">
        <v>9.9241335798610594E-2</v>
      </c>
      <c r="N5091">
        <v>4.55737544790457E-4</v>
      </c>
      <c r="O5091" s="2">
        <v>8.9142290948699494E-5</v>
      </c>
      <c r="P5091" s="2">
        <v>2.91233518728301E-7</v>
      </c>
      <c r="Q5091" t="s">
        <v>26</v>
      </c>
      <c r="R5091" t="s">
        <v>27</v>
      </c>
      <c r="S5091">
        <v>40</v>
      </c>
      <c r="T5091">
        <v>1.54938753026744</v>
      </c>
      <c r="U5091">
        <v>2.71142817796802</v>
      </c>
      <c r="V5091" t="s">
        <v>26</v>
      </c>
      <c r="W5091">
        <v>28.473267185327899</v>
      </c>
      <c r="X5091">
        <v>0</v>
      </c>
      <c r="Y5091" t="s">
        <v>26</v>
      </c>
    </row>
    <row r="5092" spans="1:25" x14ac:dyDescent="0.35">
      <c r="A5092" t="s">
        <v>25</v>
      </c>
      <c r="B5092" s="1">
        <v>39359</v>
      </c>
      <c r="C5092">
        <v>11</v>
      </c>
      <c r="D5092">
        <v>49</v>
      </c>
      <c r="E5092">
        <v>323</v>
      </c>
      <c r="F5092">
        <v>72.8</v>
      </c>
      <c r="G5092">
        <v>0</v>
      </c>
      <c r="H5092">
        <v>78.431561477151504</v>
      </c>
      <c r="I5092">
        <v>3.4662448310463301</v>
      </c>
      <c r="J5092">
        <v>4.9139999999999997</v>
      </c>
      <c r="K5092">
        <v>11.4221737456519</v>
      </c>
      <c r="L5092">
        <v>3.2109411032704802</v>
      </c>
      <c r="M5092">
        <v>7.2809878498636502</v>
      </c>
      <c r="N5092">
        <v>0.91336790382423005</v>
      </c>
      <c r="O5092">
        <v>14.3426522757687</v>
      </c>
      <c r="P5092">
        <v>0.17982814918111301</v>
      </c>
      <c r="Q5092" t="s">
        <v>26</v>
      </c>
      <c r="R5092" t="s">
        <v>27</v>
      </c>
      <c r="S5092">
        <v>40</v>
      </c>
      <c r="T5092">
        <v>471.73422130463501</v>
      </c>
      <c r="U5092">
        <v>825.53488728311197</v>
      </c>
      <c r="V5092" t="s">
        <v>31</v>
      </c>
      <c r="W5092">
        <v>2764.2665329052802</v>
      </c>
      <c r="X5092">
        <v>27642.665329052801</v>
      </c>
      <c r="Y5092" t="s">
        <v>32</v>
      </c>
    </row>
    <row r="5093" spans="1:25" x14ac:dyDescent="0.35">
      <c r="A5093" t="s">
        <v>25</v>
      </c>
      <c r="B5093" s="1">
        <v>39360</v>
      </c>
      <c r="C5093">
        <v>10.5</v>
      </c>
      <c r="D5093">
        <v>51</v>
      </c>
      <c r="E5093">
        <v>320</v>
      </c>
      <c r="F5093">
        <v>55.5</v>
      </c>
      <c r="G5093">
        <v>9.6</v>
      </c>
      <c r="H5093">
        <v>63.601460271477997</v>
      </c>
      <c r="I5093">
        <v>2.2479402857462101</v>
      </c>
      <c r="J5093">
        <v>2.8439999999999999</v>
      </c>
      <c r="K5093">
        <v>5.32989942998781</v>
      </c>
      <c r="L5093">
        <v>1.9455655126667799</v>
      </c>
      <c r="M5093">
        <v>2.72732322263986</v>
      </c>
      <c r="N5093">
        <v>0.160628537247406</v>
      </c>
      <c r="O5093">
        <v>0.29134151187061202</v>
      </c>
      <c r="P5093">
        <v>1.0792063736191099E-3</v>
      </c>
      <c r="Q5093" t="s">
        <v>26</v>
      </c>
      <c r="R5093" t="s">
        <v>27</v>
      </c>
      <c r="S5093">
        <v>40</v>
      </c>
      <c r="T5093">
        <v>153.39840159372699</v>
      </c>
      <c r="U5093">
        <v>268.44720278902298</v>
      </c>
      <c r="V5093" t="s">
        <v>28</v>
      </c>
      <c r="W5093">
        <v>1306.5630156713801</v>
      </c>
      <c r="X5093">
        <v>13065.6301567138</v>
      </c>
      <c r="Y5093" t="s">
        <v>32</v>
      </c>
    </row>
    <row r="5094" spans="1:25" x14ac:dyDescent="0.35">
      <c r="A5094" t="s">
        <v>25</v>
      </c>
      <c r="B5094" s="1">
        <v>39361</v>
      </c>
      <c r="C5094">
        <v>11.1</v>
      </c>
      <c r="D5094">
        <v>42</v>
      </c>
      <c r="E5094">
        <v>337</v>
      </c>
      <c r="F5094">
        <v>35.799999999999997</v>
      </c>
      <c r="G5094">
        <v>20.6</v>
      </c>
      <c r="H5094">
        <v>57.141979024856802</v>
      </c>
      <c r="I5094">
        <v>1.76671505874783</v>
      </c>
      <c r="J5094">
        <v>2.952</v>
      </c>
      <c r="K5094">
        <v>2.0296829095886402</v>
      </c>
      <c r="L5094">
        <v>1.5835747613348701</v>
      </c>
      <c r="M5094">
        <v>0.59023013045717898</v>
      </c>
      <c r="N5094">
        <v>1.0697363150643201E-2</v>
      </c>
      <c r="O5094">
        <v>6.32097438472162E-3</v>
      </c>
      <c r="P5094" s="2">
        <v>1.4146466754318199E-5</v>
      </c>
      <c r="Q5094" t="s">
        <v>26</v>
      </c>
      <c r="R5094" t="s">
        <v>27</v>
      </c>
      <c r="S5094">
        <v>40</v>
      </c>
      <c r="T5094">
        <v>32.715316316587099</v>
      </c>
      <c r="U5094">
        <v>57.251803554027497</v>
      </c>
      <c r="V5094" t="s">
        <v>28</v>
      </c>
      <c r="W5094">
        <v>387.35949690196401</v>
      </c>
      <c r="X5094">
        <v>0</v>
      </c>
      <c r="Y5094" t="s">
        <v>26</v>
      </c>
    </row>
    <row r="5095" spans="1:25" x14ac:dyDescent="0.35">
      <c r="A5095" t="s">
        <v>25</v>
      </c>
      <c r="B5095" s="1">
        <v>39362</v>
      </c>
      <c r="C5095">
        <v>15.3</v>
      </c>
      <c r="D5095">
        <v>41</v>
      </c>
      <c r="E5095">
        <v>324</v>
      </c>
      <c r="F5095">
        <v>45.8</v>
      </c>
      <c r="G5095">
        <v>13.2</v>
      </c>
      <c r="H5095">
        <v>66.513261864365703</v>
      </c>
      <c r="I5095">
        <v>2.03585774069342</v>
      </c>
      <c r="J5095">
        <v>3.7080000000000002</v>
      </c>
      <c r="K5095">
        <v>5.1342463863911796</v>
      </c>
      <c r="L5095">
        <v>1.8911128269710999</v>
      </c>
      <c r="M5095">
        <v>2.56669226982239</v>
      </c>
      <c r="N5095">
        <v>0.14426485204735601</v>
      </c>
      <c r="O5095">
        <v>0.22565774928913299</v>
      </c>
      <c r="P5095">
        <v>7.79853011159743E-4</v>
      </c>
      <c r="Q5095" t="s">
        <v>26</v>
      </c>
      <c r="R5095" t="s">
        <v>27</v>
      </c>
      <c r="S5095">
        <v>40</v>
      </c>
      <c r="T5095">
        <v>144.76370493191899</v>
      </c>
      <c r="U5095">
        <v>253.336483630858</v>
      </c>
      <c r="V5095" t="s">
        <v>28</v>
      </c>
      <c r="W5095">
        <v>1251.9486827851399</v>
      </c>
      <c r="X5095">
        <v>12519.4868278514</v>
      </c>
      <c r="Y5095" t="s">
        <v>32</v>
      </c>
    </row>
    <row r="5096" spans="1:25" x14ac:dyDescent="0.35">
      <c r="A5096" t="s">
        <v>25</v>
      </c>
      <c r="B5096" s="1">
        <v>39363</v>
      </c>
      <c r="C5096">
        <v>7.2</v>
      </c>
      <c r="D5096">
        <v>89</v>
      </c>
      <c r="E5096">
        <v>199</v>
      </c>
      <c r="F5096">
        <v>8.1999999999999993</v>
      </c>
      <c r="G5096">
        <v>14.2</v>
      </c>
      <c r="H5096">
        <v>23.2754514715634</v>
      </c>
      <c r="I5096">
        <v>0.514223591921531</v>
      </c>
      <c r="J5096">
        <v>2.25</v>
      </c>
      <c r="K5096">
        <v>6.4793605136966796E-4</v>
      </c>
      <c r="L5096">
        <v>0.65449513835441198</v>
      </c>
      <c r="M5096">
        <v>1.58372776448032E-4</v>
      </c>
      <c r="N5096" s="2">
        <v>5.1050904708083999E-9</v>
      </c>
      <c r="O5096" s="2">
        <v>1.18533481033491E-17</v>
      </c>
      <c r="P5096" s="2">
        <v>3.0163623372374299E-21</v>
      </c>
      <c r="Q5096" t="s">
        <v>26</v>
      </c>
      <c r="R5096" t="s">
        <v>27</v>
      </c>
      <c r="S5096">
        <v>40</v>
      </c>
      <c r="T5096" s="2">
        <v>3.9608487858512002E-5</v>
      </c>
      <c r="U5096" s="2">
        <v>6.9314853752396003E-5</v>
      </c>
      <c r="V5096" t="s">
        <v>26</v>
      </c>
      <c r="W5096">
        <v>2.5659147047091698E-3</v>
      </c>
      <c r="X5096">
        <v>0</v>
      </c>
      <c r="Y5096" t="s">
        <v>26</v>
      </c>
    </row>
    <row r="5097" spans="1:25" x14ac:dyDescent="0.35">
      <c r="A5097" t="s">
        <v>25</v>
      </c>
      <c r="B5097" s="1">
        <v>39364</v>
      </c>
      <c r="C5097">
        <v>12.5</v>
      </c>
      <c r="D5097">
        <v>61</v>
      </c>
      <c r="E5097">
        <v>116</v>
      </c>
      <c r="F5097">
        <v>3.5</v>
      </c>
      <c r="G5097">
        <v>0</v>
      </c>
      <c r="H5097">
        <v>47.909329036636798</v>
      </c>
      <c r="I5097">
        <v>1.5188011919215301</v>
      </c>
      <c r="J5097">
        <v>5.4539999999999997</v>
      </c>
      <c r="K5097">
        <v>0.149222625850645</v>
      </c>
      <c r="L5097">
        <v>1.79084186197412</v>
      </c>
      <c r="M5097">
        <v>4.4811441005600999E-2</v>
      </c>
      <c r="N5097">
        <v>1.1156482135541699E-4</v>
      </c>
      <c r="O5097" s="2">
        <v>7.0911980542639803E-6</v>
      </c>
      <c r="P5097" s="2">
        <v>2.14489339723635E-8</v>
      </c>
      <c r="Q5097" t="s">
        <v>26</v>
      </c>
      <c r="R5097" t="s">
        <v>27</v>
      </c>
      <c r="S5097">
        <v>40</v>
      </c>
      <c r="T5097">
        <v>0.40905695777126599</v>
      </c>
      <c r="U5097">
        <v>0.71584967609971595</v>
      </c>
      <c r="V5097" t="s">
        <v>26</v>
      </c>
      <c r="W5097">
        <v>8.8687552844330995</v>
      </c>
      <c r="X5097">
        <v>0</v>
      </c>
      <c r="Y5097" t="s">
        <v>26</v>
      </c>
    </row>
    <row r="5098" spans="1:25" x14ac:dyDescent="0.35">
      <c r="A5098" t="s">
        <v>25</v>
      </c>
      <c r="B5098" s="1">
        <v>39365</v>
      </c>
      <c r="C5098">
        <v>7.4</v>
      </c>
      <c r="D5098">
        <v>88</v>
      </c>
      <c r="E5098">
        <v>71</v>
      </c>
      <c r="F5098">
        <v>10.8</v>
      </c>
      <c r="G5098">
        <v>7.4</v>
      </c>
      <c r="H5098">
        <v>26.321927028981101</v>
      </c>
      <c r="I5098">
        <v>0.31753354716971699</v>
      </c>
      <c r="J5098">
        <v>2.286</v>
      </c>
      <c r="K5098">
        <v>2.0095353830987201E-3</v>
      </c>
      <c r="L5098">
        <v>0.471377171599969</v>
      </c>
      <c r="M5098">
        <v>4.7036522439422102E-4</v>
      </c>
      <c r="N5098" s="2">
        <v>3.5057360754694699E-8</v>
      </c>
      <c r="O5098" s="2">
        <v>4.7035142835214701E-19</v>
      </c>
      <c r="P5098" s="2">
        <v>5.32155172392479E-23</v>
      </c>
      <c r="Q5098" t="s">
        <v>26</v>
      </c>
      <c r="R5098" t="s">
        <v>27</v>
      </c>
      <c r="S5098">
        <v>40</v>
      </c>
      <c r="T5098">
        <v>2.7128678691823801E-4</v>
      </c>
      <c r="U5098">
        <v>4.7475187710691703E-4</v>
      </c>
      <c r="V5098" t="s">
        <v>26</v>
      </c>
      <c r="W5098">
        <v>1.40133876285129E-2</v>
      </c>
      <c r="X5098">
        <v>0</v>
      </c>
      <c r="Y5098" t="s">
        <v>26</v>
      </c>
    </row>
    <row r="5099" spans="1:25" x14ac:dyDescent="0.35">
      <c r="A5099" t="s">
        <v>25</v>
      </c>
      <c r="B5099" s="1">
        <v>39366</v>
      </c>
      <c r="C5099">
        <v>7.1</v>
      </c>
      <c r="D5099">
        <v>87</v>
      </c>
      <c r="E5099">
        <v>280</v>
      </c>
      <c r="F5099">
        <v>6.8</v>
      </c>
      <c r="G5099">
        <v>25.2</v>
      </c>
      <c r="H5099">
        <v>13.730517956141901</v>
      </c>
      <c r="I5099">
        <v>0</v>
      </c>
      <c r="J5099">
        <v>2.2320000000000002</v>
      </c>
      <c r="K5099" s="2">
        <v>1.2303387779681899E-5</v>
      </c>
      <c r="L5099">
        <v>0</v>
      </c>
      <c r="M5099" s="2">
        <v>2.4606775559363898E-6</v>
      </c>
      <c r="N5099" s="2">
        <v>3.2117056613187398E-12</v>
      </c>
      <c r="O5099">
        <v>0</v>
      </c>
      <c r="P5099">
        <v>0</v>
      </c>
      <c r="Q5099" t="s">
        <v>26</v>
      </c>
      <c r="R5099" t="s">
        <v>27</v>
      </c>
      <c r="S5099">
        <v>40</v>
      </c>
      <c r="T5099" s="2">
        <v>4.6906587606408398E-8</v>
      </c>
      <c r="U5099" s="2">
        <v>8.2086528311214696E-8</v>
      </c>
      <c r="V5099" t="s">
        <v>26</v>
      </c>
      <c r="W5099" s="2">
        <v>6.7143159030198401E-6</v>
      </c>
      <c r="X5099">
        <v>0</v>
      </c>
      <c r="Y5099" t="s">
        <v>26</v>
      </c>
    </row>
    <row r="5100" spans="1:25" x14ac:dyDescent="0.35">
      <c r="A5100" t="s">
        <v>25</v>
      </c>
      <c r="B5100" s="1">
        <v>39367</v>
      </c>
      <c r="C5100">
        <v>12</v>
      </c>
      <c r="D5100">
        <v>76</v>
      </c>
      <c r="E5100">
        <v>167</v>
      </c>
      <c r="F5100">
        <v>4.7</v>
      </c>
      <c r="G5100">
        <v>1.6</v>
      </c>
      <c r="H5100">
        <v>31.6983372355011</v>
      </c>
      <c r="I5100">
        <v>0.24596911493131901</v>
      </c>
      <c r="J5100">
        <v>5.3460000000000001</v>
      </c>
      <c r="K5100">
        <v>6.8344180814747801E-3</v>
      </c>
      <c r="L5100">
        <v>0.441190377844904</v>
      </c>
      <c r="M5100">
        <v>1.58757142150623E-3</v>
      </c>
      <c r="N5100" s="2">
        <v>3.0190256036144499E-7</v>
      </c>
      <c r="O5100" s="2">
        <v>3.66147077263016E-18</v>
      </c>
      <c r="P5100" s="2">
        <v>3.5174821523356302E-22</v>
      </c>
      <c r="Q5100" t="s">
        <v>26</v>
      </c>
      <c r="R5100" t="s">
        <v>27</v>
      </c>
      <c r="S5100">
        <v>40</v>
      </c>
      <c r="T5100">
        <v>2.17318304983252E-3</v>
      </c>
      <c r="U5100">
        <v>3.8030703372069199E-3</v>
      </c>
      <c r="V5100" t="s">
        <v>26</v>
      </c>
      <c r="W5100">
        <v>8.7860732101430306E-2</v>
      </c>
      <c r="X5100">
        <v>0</v>
      </c>
      <c r="Y5100" t="s">
        <v>26</v>
      </c>
    </row>
    <row r="5101" spans="1:25" x14ac:dyDescent="0.35">
      <c r="A5101" t="s">
        <v>25</v>
      </c>
      <c r="B5101" s="1">
        <v>39368</v>
      </c>
      <c r="C5101">
        <v>11.9</v>
      </c>
      <c r="D5101">
        <v>48</v>
      </c>
      <c r="E5101">
        <v>337</v>
      </c>
      <c r="F5101">
        <v>36.5</v>
      </c>
      <c r="G5101">
        <v>0</v>
      </c>
      <c r="H5101">
        <v>68.981358607860301</v>
      </c>
      <c r="I5101">
        <v>1.52631311493132</v>
      </c>
      <c r="J5101">
        <v>8.4420000000000002</v>
      </c>
      <c r="K5101">
        <v>3.8089943493349798</v>
      </c>
      <c r="L5101">
        <v>2.1023598704278599</v>
      </c>
      <c r="M5101">
        <v>1.6852411214693599</v>
      </c>
      <c r="N5101">
        <v>6.85110665697264E-2</v>
      </c>
      <c r="O5101">
        <v>0.19358212602656599</v>
      </c>
      <c r="P5101">
        <v>8.6655346276056896E-4</v>
      </c>
      <c r="Q5101" t="s">
        <v>26</v>
      </c>
      <c r="R5101" t="s">
        <v>27</v>
      </c>
      <c r="S5101">
        <v>40</v>
      </c>
      <c r="T5101">
        <v>90.553033127436905</v>
      </c>
      <c r="U5101">
        <v>158.467807973015</v>
      </c>
      <c r="V5101" t="s">
        <v>28</v>
      </c>
      <c r="W5101">
        <v>877.09581138044598</v>
      </c>
      <c r="X5101">
        <v>8770.9581138044596</v>
      </c>
      <c r="Y5101" t="s">
        <v>30</v>
      </c>
    </row>
    <row r="5102" spans="1:25" x14ac:dyDescent="0.35">
      <c r="A5102" t="s">
        <v>25</v>
      </c>
      <c r="B5102" s="1">
        <v>39369</v>
      </c>
      <c r="C5102">
        <v>7.2</v>
      </c>
      <c r="D5102">
        <v>78</v>
      </c>
      <c r="E5102">
        <v>9</v>
      </c>
      <c r="F5102">
        <v>9.4</v>
      </c>
      <c r="G5102">
        <v>2.8</v>
      </c>
      <c r="H5102">
        <v>52.8764653862034</v>
      </c>
      <c r="I5102">
        <v>0.75203630563583301</v>
      </c>
      <c r="J5102">
        <v>10.692</v>
      </c>
      <c r="K5102">
        <v>0.36377280772086001</v>
      </c>
      <c r="L5102">
        <v>1.27914637759786</v>
      </c>
      <c r="M5102">
        <v>0.100545489205439</v>
      </c>
      <c r="N5102">
        <v>4.66391568979936E-4</v>
      </c>
      <c r="O5102" s="2">
        <v>8.2832469830803297E-6</v>
      </c>
      <c r="P5102" s="2">
        <v>1.09788581314563E-8</v>
      </c>
      <c r="Q5102" t="s">
        <v>26</v>
      </c>
      <c r="R5102" t="s">
        <v>27</v>
      </c>
      <c r="S5102">
        <v>40</v>
      </c>
      <c r="T5102">
        <v>1.84887831822297</v>
      </c>
      <c r="U5102">
        <v>3.2355370568902</v>
      </c>
      <c r="V5102" t="s">
        <v>26</v>
      </c>
      <c r="W5102">
        <v>33.2198395392439</v>
      </c>
      <c r="X5102">
        <v>0</v>
      </c>
      <c r="Y5102" t="s">
        <v>26</v>
      </c>
    </row>
    <row r="5103" spans="1:25" x14ac:dyDescent="0.35">
      <c r="A5103" t="s">
        <v>25</v>
      </c>
      <c r="B5103" s="1">
        <v>39370</v>
      </c>
      <c r="C5103">
        <v>10.6</v>
      </c>
      <c r="D5103">
        <v>63</v>
      </c>
      <c r="E5103">
        <v>339</v>
      </c>
      <c r="F5103">
        <v>30.7</v>
      </c>
      <c r="G5103">
        <v>0.6</v>
      </c>
      <c r="H5103">
        <v>72.111843774265495</v>
      </c>
      <c r="I5103">
        <v>1.57194890563583</v>
      </c>
      <c r="J5103">
        <v>13.554</v>
      </c>
      <c r="K5103">
        <v>3.1565499100569401</v>
      </c>
      <c r="L5103">
        <v>2.4372398911594901</v>
      </c>
      <c r="M5103">
        <v>1.2060405911058101</v>
      </c>
      <c r="N5103">
        <v>3.7894790556667599E-2</v>
      </c>
      <c r="O5103">
        <v>0.246138248680149</v>
      </c>
      <c r="P5103">
        <v>1.57990690739309E-3</v>
      </c>
      <c r="Q5103" t="s">
        <v>26</v>
      </c>
      <c r="R5103" t="s">
        <v>27</v>
      </c>
      <c r="S5103">
        <v>40</v>
      </c>
      <c r="T5103">
        <v>67.057213294440999</v>
      </c>
      <c r="U5103">
        <v>117.350123265272</v>
      </c>
      <c r="V5103" t="s">
        <v>28</v>
      </c>
      <c r="W5103">
        <v>692.900624273174</v>
      </c>
      <c r="X5103">
        <v>6929.0062427317398</v>
      </c>
      <c r="Y5103" t="s">
        <v>30</v>
      </c>
    </row>
    <row r="5104" spans="1:25" x14ac:dyDescent="0.35">
      <c r="A5104" t="s">
        <v>25</v>
      </c>
      <c r="B5104" s="1">
        <v>39371</v>
      </c>
      <c r="C5104">
        <v>12.8</v>
      </c>
      <c r="D5104">
        <v>62</v>
      </c>
      <c r="E5104">
        <v>343</v>
      </c>
      <c r="F5104">
        <v>60.9</v>
      </c>
      <c r="G5104">
        <v>2.6</v>
      </c>
      <c r="H5104">
        <v>73.225638149229994</v>
      </c>
      <c r="I5104">
        <v>1.4861864352626399</v>
      </c>
      <c r="J5104">
        <v>16.812000000000001</v>
      </c>
      <c r="K5104">
        <v>7.8576350723610098</v>
      </c>
      <c r="L5104">
        <v>2.4343741446053202</v>
      </c>
      <c r="M5104">
        <v>4.6259405933959803</v>
      </c>
      <c r="N5104">
        <v>0.40923521189313999</v>
      </c>
      <c r="O5104">
        <v>2.23871608517647</v>
      </c>
      <c r="P5104">
        <v>1.4328710511999999E-2</v>
      </c>
      <c r="Q5104" t="s">
        <v>26</v>
      </c>
      <c r="R5104" t="s">
        <v>27</v>
      </c>
      <c r="S5104">
        <v>40</v>
      </c>
      <c r="T5104">
        <v>276.05186764357501</v>
      </c>
      <c r="U5104">
        <v>483.09076837625599</v>
      </c>
      <c r="V5104" t="s">
        <v>28</v>
      </c>
      <c r="W5104">
        <v>1975.31755672227</v>
      </c>
      <c r="X5104">
        <v>19753.175567222701</v>
      </c>
      <c r="Y5104" t="s">
        <v>32</v>
      </c>
    </row>
    <row r="5105" spans="1:25" x14ac:dyDescent="0.35">
      <c r="A5105" t="s">
        <v>25</v>
      </c>
      <c r="B5105" s="1">
        <v>39372</v>
      </c>
      <c r="C5105">
        <v>10</v>
      </c>
      <c r="D5105">
        <v>54</v>
      </c>
      <c r="E5105">
        <v>314</v>
      </c>
      <c r="F5105">
        <v>63.7</v>
      </c>
      <c r="G5105">
        <v>11.6</v>
      </c>
      <c r="H5105">
        <v>61.812010639391197</v>
      </c>
      <c r="I5105">
        <v>1.0285456194758</v>
      </c>
      <c r="J5105">
        <v>2.7648711835051998</v>
      </c>
      <c r="K5105">
        <v>5.15908661569045</v>
      </c>
      <c r="L5105">
        <v>1.0658436221296601</v>
      </c>
      <c r="M5105">
        <v>2.12220240506938</v>
      </c>
      <c r="N5105">
        <v>0.10303423341428999</v>
      </c>
      <c r="O5105">
        <v>2.3692791536419999E-3</v>
      </c>
      <c r="P5105" s="2">
        <v>2.0053815147759698E-6</v>
      </c>
      <c r="Q5105" t="s">
        <v>26</v>
      </c>
      <c r="R5105" t="s">
        <v>27</v>
      </c>
      <c r="S5105">
        <v>40</v>
      </c>
      <c r="T5105">
        <v>145.85179212797601</v>
      </c>
      <c r="U5105">
        <v>255.24063622395801</v>
      </c>
      <c r="V5105" t="s">
        <v>28</v>
      </c>
      <c r="W5105">
        <v>1258.8984458576899</v>
      </c>
      <c r="X5105">
        <v>12588.984458576901</v>
      </c>
      <c r="Y5105" t="s">
        <v>32</v>
      </c>
    </row>
    <row r="5106" spans="1:25" x14ac:dyDescent="0.35">
      <c r="A5106" t="s">
        <v>25</v>
      </c>
      <c r="B5106" s="1">
        <v>39373</v>
      </c>
      <c r="C5106">
        <v>4.8</v>
      </c>
      <c r="D5106">
        <v>71</v>
      </c>
      <c r="E5106">
        <v>212</v>
      </c>
      <c r="F5106">
        <v>6.1</v>
      </c>
      <c r="G5106">
        <v>7.8</v>
      </c>
      <c r="H5106">
        <v>34.968582599695502</v>
      </c>
      <c r="I5106">
        <v>0.164513096738991</v>
      </c>
      <c r="J5106">
        <v>1.8180000000000001</v>
      </c>
      <c r="K5106">
        <v>1.6325480543468499E-2</v>
      </c>
      <c r="L5106">
        <v>0.26832380142468998</v>
      </c>
      <c r="M5106">
        <v>3.6176500694717001E-3</v>
      </c>
      <c r="N5106" s="2">
        <v>1.29713120675155E-6</v>
      </c>
      <c r="O5106" s="2">
        <v>4.1882734300199497E-24</v>
      </c>
      <c r="P5106" s="2">
        <v>1.17597874642751E-28</v>
      </c>
      <c r="Q5106" t="s">
        <v>26</v>
      </c>
      <c r="R5106" t="s">
        <v>27</v>
      </c>
      <c r="S5106">
        <v>40</v>
      </c>
      <c r="T5106">
        <v>9.5466988621488308E-3</v>
      </c>
      <c r="U5106">
        <v>1.6706723008760499E-2</v>
      </c>
      <c r="V5106" t="s">
        <v>26</v>
      </c>
      <c r="W5106">
        <v>0.324139815555893</v>
      </c>
      <c r="X5106">
        <v>0</v>
      </c>
      <c r="Y5106" t="s">
        <v>26</v>
      </c>
    </row>
    <row r="5107" spans="1:25" x14ac:dyDescent="0.35">
      <c r="A5107" t="s">
        <v>25</v>
      </c>
      <c r="B5107" s="1">
        <v>39374</v>
      </c>
      <c r="C5107">
        <v>10.3</v>
      </c>
      <c r="D5107">
        <v>47</v>
      </c>
      <c r="E5107">
        <v>341</v>
      </c>
      <c r="F5107">
        <v>22</v>
      </c>
      <c r="G5107">
        <v>17</v>
      </c>
      <c r="H5107">
        <v>46.186835667153701</v>
      </c>
      <c r="I5107">
        <v>0.477488160766254</v>
      </c>
      <c r="J5107">
        <v>2.8079999999999998</v>
      </c>
      <c r="K5107">
        <v>0.29722352278047098</v>
      </c>
      <c r="L5107">
        <v>0.67010516516336405</v>
      </c>
      <c r="M5107">
        <v>7.2903530279801093E-2</v>
      </c>
      <c r="N5107">
        <v>2.6401819258494997E-4</v>
      </c>
      <c r="O5107" s="2">
        <v>1.6425949821070901E-9</v>
      </c>
      <c r="P5107" s="2">
        <v>4.4303142633186302E-13</v>
      </c>
      <c r="Q5107" t="s">
        <v>26</v>
      </c>
      <c r="R5107" t="s">
        <v>27</v>
      </c>
      <c r="S5107">
        <v>40</v>
      </c>
      <c r="T5107">
        <v>1.3140034718161799</v>
      </c>
      <c r="U5107">
        <v>2.2995060756783201</v>
      </c>
      <c r="V5107" t="s">
        <v>26</v>
      </c>
      <c r="W5107">
        <v>24.656569770002001</v>
      </c>
      <c r="X5107">
        <v>0</v>
      </c>
      <c r="Y5107" t="s">
        <v>26</v>
      </c>
    </row>
    <row r="5108" spans="1:25" x14ac:dyDescent="0.35">
      <c r="A5108" t="s">
        <v>25</v>
      </c>
      <c r="B5108" s="1">
        <v>39375</v>
      </c>
      <c r="C5108">
        <v>6.4</v>
      </c>
      <c r="D5108">
        <v>85</v>
      </c>
      <c r="E5108">
        <v>327</v>
      </c>
      <c r="F5108">
        <v>32.200000000000003</v>
      </c>
      <c r="G5108">
        <v>1</v>
      </c>
      <c r="H5108">
        <v>55.916994284633702</v>
      </c>
      <c r="I5108">
        <v>0.69056316076625401</v>
      </c>
      <c r="J5108">
        <v>4.9139999999999997</v>
      </c>
      <c r="K5108">
        <v>1.5308563015902801</v>
      </c>
      <c r="L5108">
        <v>1.02205389251056</v>
      </c>
      <c r="M5108">
        <v>0.40370908394671301</v>
      </c>
      <c r="N5108">
        <v>5.4614779853875504E-3</v>
      </c>
      <c r="O5108" s="2">
        <v>5.9922184282785802E-5</v>
      </c>
      <c r="P5108" s="2">
        <v>4.5743988344343998E-8</v>
      </c>
      <c r="Q5108" t="s">
        <v>26</v>
      </c>
      <c r="R5108" t="s">
        <v>27</v>
      </c>
      <c r="S5108">
        <v>40</v>
      </c>
      <c r="T5108">
        <v>20.553688058786001</v>
      </c>
      <c r="U5108">
        <v>35.9689541028755</v>
      </c>
      <c r="V5108" t="s">
        <v>28</v>
      </c>
      <c r="W5108">
        <v>263.11132766061297</v>
      </c>
      <c r="X5108">
        <v>0</v>
      </c>
      <c r="Y5108" t="s">
        <v>26</v>
      </c>
    </row>
    <row r="5109" spans="1:25" x14ac:dyDescent="0.35">
      <c r="A5109" t="s">
        <v>25</v>
      </c>
      <c r="B5109" s="1">
        <v>39376</v>
      </c>
      <c r="C5109">
        <v>15.3</v>
      </c>
      <c r="D5109">
        <v>42</v>
      </c>
      <c r="E5109">
        <v>325</v>
      </c>
      <c r="F5109">
        <v>36.799999999999997</v>
      </c>
      <c r="G5109">
        <v>0.2</v>
      </c>
      <c r="H5109">
        <v>81.186020256979305</v>
      </c>
      <c r="I5109">
        <v>2.4921359607662499</v>
      </c>
      <c r="J5109">
        <v>8.6219999999999999</v>
      </c>
      <c r="K5109">
        <v>8.2627151623474493</v>
      </c>
      <c r="L5109">
        <v>2.89344256805694</v>
      </c>
      <c r="M5109">
        <v>5.1637441870781</v>
      </c>
      <c r="N5109">
        <v>0.49718321325265102</v>
      </c>
      <c r="O5109">
        <v>5.1574542053514199</v>
      </c>
      <c r="P5109">
        <v>5.0240338745651501E-2</v>
      </c>
      <c r="Q5109" t="s">
        <v>26</v>
      </c>
      <c r="R5109" t="s">
        <v>27</v>
      </c>
      <c r="S5109">
        <v>40</v>
      </c>
      <c r="T5109">
        <v>297.24549189379201</v>
      </c>
      <c r="U5109">
        <v>520.17961081413603</v>
      </c>
      <c r="V5109" t="s">
        <v>31</v>
      </c>
      <c r="W5109">
        <v>2074.6391635622299</v>
      </c>
      <c r="X5109">
        <v>20746.391635622302</v>
      </c>
      <c r="Y5109" t="s">
        <v>32</v>
      </c>
    </row>
    <row r="5110" spans="1:25" x14ac:dyDescent="0.35">
      <c r="A5110" t="s">
        <v>25</v>
      </c>
      <c r="B5110" s="1">
        <v>39377</v>
      </c>
      <c r="C5110">
        <v>12.6</v>
      </c>
      <c r="D5110">
        <v>61</v>
      </c>
      <c r="E5110">
        <v>74</v>
      </c>
      <c r="F5110">
        <v>14</v>
      </c>
      <c r="G5110">
        <v>0</v>
      </c>
      <c r="H5110">
        <v>83.192982581071504</v>
      </c>
      <c r="I5110">
        <v>3.5041001607662499</v>
      </c>
      <c r="J5110">
        <v>11.843999999999999</v>
      </c>
      <c r="K5110">
        <v>3.3479306732652598</v>
      </c>
      <c r="L5110">
        <v>4.0285437707801197</v>
      </c>
      <c r="M5110">
        <v>1.9889151234542399</v>
      </c>
      <c r="N5110">
        <v>9.1858567123911397E-2</v>
      </c>
      <c r="O5110">
        <v>1.75245300824061</v>
      </c>
      <c r="P5110">
        <v>3.7991998920395502E-2</v>
      </c>
      <c r="Q5110" t="s">
        <v>26</v>
      </c>
      <c r="R5110" t="s">
        <v>27</v>
      </c>
      <c r="S5110">
        <v>40</v>
      </c>
      <c r="T5110">
        <v>73.701811945838401</v>
      </c>
      <c r="U5110">
        <v>128.97817090521701</v>
      </c>
      <c r="V5110" t="s">
        <v>28</v>
      </c>
      <c r="W5110">
        <v>746.65550381806997</v>
      </c>
      <c r="X5110">
        <v>7466.5550381806997</v>
      </c>
      <c r="Y5110" t="s">
        <v>30</v>
      </c>
    </row>
    <row r="5111" spans="1:25" x14ac:dyDescent="0.35">
      <c r="A5111" t="s">
        <v>25</v>
      </c>
      <c r="B5111" s="1">
        <v>39378</v>
      </c>
      <c r="C5111">
        <v>12.5</v>
      </c>
      <c r="D5111">
        <v>38</v>
      </c>
      <c r="E5111">
        <v>320</v>
      </c>
      <c r="F5111">
        <v>50.6</v>
      </c>
      <c r="G5111">
        <v>2.6</v>
      </c>
      <c r="H5111">
        <v>79.122723498118404</v>
      </c>
      <c r="I5111">
        <v>3.5672693405182199</v>
      </c>
      <c r="J5111">
        <v>15.048</v>
      </c>
      <c r="K5111">
        <v>10.5240236060745</v>
      </c>
      <c r="L5111">
        <v>4.47966959508088</v>
      </c>
      <c r="M5111">
        <v>7.5976233571562801</v>
      </c>
      <c r="N5111">
        <v>0.984846485593177</v>
      </c>
      <c r="O5111">
        <v>32.913103389484199</v>
      </c>
      <c r="P5111">
        <v>0.92077978076634803</v>
      </c>
      <c r="Q5111" t="s">
        <v>26</v>
      </c>
      <c r="R5111" t="s">
        <v>27</v>
      </c>
      <c r="S5111">
        <v>40</v>
      </c>
      <c r="T5111">
        <v>420.82054703236201</v>
      </c>
      <c r="U5111">
        <v>736.43595730663299</v>
      </c>
      <c r="V5111" t="s">
        <v>31</v>
      </c>
      <c r="W5111">
        <v>2583.67825592706</v>
      </c>
      <c r="X5111">
        <v>25836.782559270599</v>
      </c>
      <c r="Y5111" t="s">
        <v>32</v>
      </c>
    </row>
    <row r="5112" spans="1:25" x14ac:dyDescent="0.35">
      <c r="A5112" t="s">
        <v>25</v>
      </c>
      <c r="B5112" s="1">
        <v>39379</v>
      </c>
      <c r="C5112">
        <v>10.8</v>
      </c>
      <c r="D5112">
        <v>63</v>
      </c>
      <c r="E5112">
        <v>324</v>
      </c>
      <c r="F5112">
        <v>53.9</v>
      </c>
      <c r="G5112">
        <v>0</v>
      </c>
      <c r="H5112">
        <v>82.573771543115399</v>
      </c>
      <c r="I5112">
        <v>4.4011975405182202</v>
      </c>
      <c r="J5112">
        <v>17.946000000000002</v>
      </c>
      <c r="K5112">
        <v>16.1349299986801</v>
      </c>
      <c r="L5112">
        <v>5.4567624331168396</v>
      </c>
      <c r="M5112">
        <v>11.7343259628932</v>
      </c>
      <c r="N5112">
        <v>2.1257384410407898</v>
      </c>
      <c r="O5112">
        <v>106.25884472304099</v>
      </c>
      <c r="P5112">
        <v>4.7634039436705704</v>
      </c>
      <c r="Q5112" t="s">
        <v>26</v>
      </c>
      <c r="R5112" t="s">
        <v>27</v>
      </c>
      <c r="S5112">
        <v>40</v>
      </c>
      <c r="T5112">
        <v>745.95583054522501</v>
      </c>
      <c r="U5112">
        <v>1305.42270345414</v>
      </c>
      <c r="V5112" t="s">
        <v>31</v>
      </c>
      <c r="W5112">
        <v>3525.8093583668301</v>
      </c>
      <c r="X5112">
        <v>35258.093583668298</v>
      </c>
      <c r="Y5112" t="s">
        <v>32</v>
      </c>
    </row>
    <row r="5113" spans="1:25" x14ac:dyDescent="0.35">
      <c r="A5113" t="s">
        <v>25</v>
      </c>
      <c r="B5113" s="1">
        <v>39380</v>
      </c>
      <c r="C5113">
        <v>14.8</v>
      </c>
      <c r="D5113">
        <v>46</v>
      </c>
      <c r="E5113">
        <v>335</v>
      </c>
      <c r="F5113">
        <v>35.200000000000003</v>
      </c>
      <c r="G5113">
        <v>3</v>
      </c>
      <c r="H5113">
        <v>75.980704991911693</v>
      </c>
      <c r="I5113">
        <v>4.1080144917745001</v>
      </c>
      <c r="J5113">
        <v>19.060083360772499</v>
      </c>
      <c r="K5113">
        <v>4.7808813136901502</v>
      </c>
      <c r="L5113">
        <v>5.3391598639524203</v>
      </c>
      <c r="M5113">
        <v>3.7268804085830198</v>
      </c>
      <c r="N5113">
        <v>0.27915818296105199</v>
      </c>
      <c r="O5113">
        <v>8.5596114995300496</v>
      </c>
      <c r="P5113">
        <v>0.36431018310604901</v>
      </c>
      <c r="Q5113" t="s">
        <v>26</v>
      </c>
      <c r="R5113" t="s">
        <v>27</v>
      </c>
      <c r="S5113">
        <v>40</v>
      </c>
      <c r="T5113">
        <v>129.55268793475099</v>
      </c>
      <c r="U5113">
        <v>226.717203885814</v>
      </c>
      <c r="V5113" t="s">
        <v>28</v>
      </c>
      <c r="W5113">
        <v>1152.64644392168</v>
      </c>
      <c r="X5113">
        <v>11526.464439216799</v>
      </c>
      <c r="Y5113" t="s">
        <v>32</v>
      </c>
    </row>
    <row r="5114" spans="1:25" x14ac:dyDescent="0.35">
      <c r="A5114" t="s">
        <v>25</v>
      </c>
      <c r="B5114" s="1">
        <v>39381</v>
      </c>
      <c r="C5114">
        <v>16.899999999999999</v>
      </c>
      <c r="D5114">
        <v>39</v>
      </c>
      <c r="E5114">
        <v>325</v>
      </c>
      <c r="F5114">
        <v>36.1</v>
      </c>
      <c r="G5114">
        <v>0</v>
      </c>
      <c r="H5114">
        <v>86.680452557236194</v>
      </c>
      <c r="I5114">
        <v>6.1876264917745001</v>
      </c>
      <c r="J5114">
        <v>23.056083360772501</v>
      </c>
      <c r="K5114">
        <v>16.4211251521874</v>
      </c>
      <c r="L5114">
        <v>7.4061974433415401</v>
      </c>
      <c r="M5114">
        <v>13.3433192867197</v>
      </c>
      <c r="N5114">
        <v>2.6686152803873999</v>
      </c>
      <c r="O5114">
        <v>186.740301598667</v>
      </c>
      <c r="P5114">
        <v>17.234363488584801</v>
      </c>
      <c r="Q5114" t="s">
        <v>28</v>
      </c>
      <c r="R5114" t="s">
        <v>27</v>
      </c>
      <c r="S5114">
        <v>40</v>
      </c>
      <c r="T5114">
        <v>762.685574637983</v>
      </c>
      <c r="U5114">
        <v>1334.6997556164699</v>
      </c>
      <c r="V5114" t="s">
        <v>31</v>
      </c>
      <c r="W5114">
        <v>3562.9896398015699</v>
      </c>
      <c r="X5114">
        <v>35629.896398015699</v>
      </c>
      <c r="Y5114" t="s">
        <v>32</v>
      </c>
    </row>
    <row r="5115" spans="1:25" x14ac:dyDescent="0.35">
      <c r="A5115" t="s">
        <v>25</v>
      </c>
      <c r="B5115" s="1">
        <v>39382</v>
      </c>
      <c r="C5115">
        <v>7.5</v>
      </c>
      <c r="D5115">
        <v>50</v>
      </c>
      <c r="E5115">
        <v>175</v>
      </c>
      <c r="F5115">
        <v>9.8000000000000007</v>
      </c>
      <c r="G5115">
        <v>3.8</v>
      </c>
      <c r="H5115">
        <v>61.420303158860399</v>
      </c>
      <c r="I5115">
        <v>4.30186736325639</v>
      </c>
      <c r="J5115">
        <v>21.450548844018499</v>
      </c>
      <c r="K5115">
        <v>0.728844772560998</v>
      </c>
      <c r="L5115">
        <v>5.7305880145759698</v>
      </c>
      <c r="M5115">
        <v>0.33309256459418601</v>
      </c>
      <c r="N5115">
        <v>3.8860541224439698E-3</v>
      </c>
      <c r="O5115">
        <v>5.58793128850988E-2</v>
      </c>
      <c r="P5115">
        <v>2.8143090149989102E-3</v>
      </c>
      <c r="Q5115" t="s">
        <v>26</v>
      </c>
      <c r="R5115" t="s">
        <v>27</v>
      </c>
      <c r="S5115">
        <v>40</v>
      </c>
      <c r="T5115">
        <v>5.9603905152377896</v>
      </c>
      <c r="U5115">
        <v>10.4306834016661</v>
      </c>
      <c r="V5115" t="s">
        <v>28</v>
      </c>
      <c r="W5115">
        <v>91.689975426316096</v>
      </c>
      <c r="X5115">
        <v>916.89975426316096</v>
      </c>
      <c r="Y5115" t="s">
        <v>31</v>
      </c>
    </row>
    <row r="5116" spans="1:25" x14ac:dyDescent="0.35">
      <c r="A5116" t="s">
        <v>25</v>
      </c>
      <c r="B5116" s="1">
        <v>39383</v>
      </c>
      <c r="C5116">
        <v>12.4</v>
      </c>
      <c r="D5116">
        <v>50</v>
      </c>
      <c r="E5116">
        <v>83</v>
      </c>
      <c r="F5116">
        <v>5.9</v>
      </c>
      <c r="G5116">
        <v>0</v>
      </c>
      <c r="H5116">
        <v>75.659153946678401</v>
      </c>
      <c r="I5116">
        <v>5.5803173632563903</v>
      </c>
      <c r="J5116">
        <v>24.636548844018499</v>
      </c>
      <c r="K5116">
        <v>1.0705788357167001</v>
      </c>
      <c r="L5116">
        <v>7.1256403401193902</v>
      </c>
      <c r="M5116">
        <v>0.54230741176797703</v>
      </c>
      <c r="N5116">
        <v>9.2083858722727396E-3</v>
      </c>
      <c r="O5116">
        <v>0.24897005644905201</v>
      </c>
      <c r="P5116">
        <v>2.09856223696538E-2</v>
      </c>
      <c r="Q5116" t="s">
        <v>26</v>
      </c>
      <c r="R5116" t="s">
        <v>27</v>
      </c>
      <c r="S5116">
        <v>40</v>
      </c>
      <c r="T5116">
        <v>11.343699979431699</v>
      </c>
      <c r="U5116">
        <v>19.851474964005401</v>
      </c>
      <c r="V5116" t="s">
        <v>28</v>
      </c>
      <c r="W5116">
        <v>159.159720753763</v>
      </c>
      <c r="X5116">
        <v>1591.5972075376301</v>
      </c>
      <c r="Y5116" t="s">
        <v>31</v>
      </c>
    </row>
    <row r="5117" spans="1:25" x14ac:dyDescent="0.35">
      <c r="A5117" t="s">
        <v>25</v>
      </c>
      <c r="B5117" s="1">
        <v>39384</v>
      </c>
      <c r="C5117">
        <v>20.3</v>
      </c>
      <c r="D5117">
        <v>25</v>
      </c>
      <c r="E5117">
        <v>338</v>
      </c>
      <c r="F5117">
        <v>30.8</v>
      </c>
      <c r="G5117">
        <v>0</v>
      </c>
      <c r="H5117">
        <v>90.102943427476703</v>
      </c>
      <c r="I5117">
        <v>8.6201873632563899</v>
      </c>
      <c r="J5117">
        <v>29.2445488440185</v>
      </c>
      <c r="K5117">
        <v>20.524901131962</v>
      </c>
      <c r="L5117">
        <v>9.9259141556300996</v>
      </c>
      <c r="M5117">
        <v>17.7514694140737</v>
      </c>
      <c r="N5117">
        <v>4.4229662970353401</v>
      </c>
      <c r="O5117">
        <v>367.21490597309497</v>
      </c>
      <c r="P5117">
        <v>66.940473626582602</v>
      </c>
      <c r="Q5117" t="s">
        <v>28</v>
      </c>
      <c r="R5117" t="s">
        <v>27</v>
      </c>
      <c r="S5117">
        <v>40</v>
      </c>
      <c r="T5117">
        <v>999.287044690073</v>
      </c>
      <c r="U5117">
        <v>1748.7523282076299</v>
      </c>
      <c r="V5117" t="s">
        <v>31</v>
      </c>
      <c r="W5117">
        <v>4003.4086186442901</v>
      </c>
      <c r="X5117">
        <v>40034.086186442903</v>
      </c>
      <c r="Y5117" t="s">
        <v>32</v>
      </c>
    </row>
    <row r="5118" spans="1:25" x14ac:dyDescent="0.35">
      <c r="A5118" t="s">
        <v>25</v>
      </c>
      <c r="B5118" s="1">
        <v>39385</v>
      </c>
      <c r="C5118">
        <v>15.9</v>
      </c>
      <c r="D5118">
        <v>49</v>
      </c>
      <c r="E5118">
        <v>328</v>
      </c>
      <c r="F5118">
        <v>53</v>
      </c>
      <c r="G5118">
        <v>0</v>
      </c>
      <c r="H5118">
        <v>88.633036835972106</v>
      </c>
      <c r="I5118">
        <v>10.2622853632564</v>
      </c>
      <c r="J5118">
        <v>33.060548844018498</v>
      </c>
      <c r="K5118">
        <v>36.782196810220299</v>
      </c>
      <c r="L5118">
        <v>11.556484472603399</v>
      </c>
      <c r="M5118">
        <v>28.500551334798899</v>
      </c>
      <c r="N5118">
        <v>10.224902528899401</v>
      </c>
      <c r="O5118">
        <v>697.52373383144004</v>
      </c>
      <c r="P5118">
        <v>180.05680346865299</v>
      </c>
      <c r="Q5118" t="s">
        <v>28</v>
      </c>
      <c r="R5118" t="s">
        <v>27</v>
      </c>
      <c r="S5118">
        <v>40</v>
      </c>
      <c r="T5118">
        <v>1798.2008574450299</v>
      </c>
      <c r="U5118">
        <v>3146.85150052881</v>
      </c>
      <c r="V5118" t="s">
        <v>29</v>
      </c>
      <c r="W5118">
        <v>4734.7057335456302</v>
      </c>
      <c r="X5118">
        <v>47347.057335456302</v>
      </c>
      <c r="Y5118" t="s">
        <v>32</v>
      </c>
    </row>
    <row r="5119" spans="1:25" x14ac:dyDescent="0.35">
      <c r="A5119" t="s">
        <v>25</v>
      </c>
      <c r="B5119" s="1">
        <v>39386</v>
      </c>
      <c r="C5119">
        <v>14.4</v>
      </c>
      <c r="D5119">
        <v>55</v>
      </c>
      <c r="E5119">
        <v>330</v>
      </c>
      <c r="F5119">
        <v>29</v>
      </c>
      <c r="G5119">
        <v>0</v>
      </c>
      <c r="H5119">
        <v>87.432774048821301</v>
      </c>
      <c r="I5119">
        <v>11.5833503632564</v>
      </c>
      <c r="J5119">
        <v>36.606548844018498</v>
      </c>
      <c r="K5119">
        <v>12.7806746216782</v>
      </c>
      <c r="L5119">
        <v>12.934552505101699</v>
      </c>
      <c r="M5119">
        <v>13.8626397319193</v>
      </c>
      <c r="N5119">
        <v>2.8551978774673499</v>
      </c>
      <c r="O5119">
        <v>238.74637633446099</v>
      </c>
      <c r="P5119">
        <v>79.506276086212907</v>
      </c>
      <c r="Q5119" t="s">
        <v>28</v>
      </c>
      <c r="R5119" t="s">
        <v>27</v>
      </c>
      <c r="S5119">
        <v>40</v>
      </c>
      <c r="T5119">
        <v>549.98274228016101</v>
      </c>
      <c r="U5119">
        <v>962.46979899028202</v>
      </c>
      <c r="V5119" t="s">
        <v>31</v>
      </c>
      <c r="W5119">
        <v>3014.7531715926698</v>
      </c>
      <c r="X5119">
        <v>30147.5317159267</v>
      </c>
      <c r="Y5119" t="s">
        <v>32</v>
      </c>
    </row>
    <row r="5120" spans="1:25" x14ac:dyDescent="0.35">
      <c r="A5120" t="s">
        <v>25</v>
      </c>
      <c r="B5120" s="1">
        <v>39387</v>
      </c>
      <c r="C5120">
        <v>15.9</v>
      </c>
      <c r="D5120">
        <v>55</v>
      </c>
      <c r="E5120">
        <v>64</v>
      </c>
      <c r="F5120">
        <v>10.3</v>
      </c>
      <c r="G5120">
        <v>0</v>
      </c>
      <c r="H5120">
        <v>87.380842691478804</v>
      </c>
      <c r="I5120">
        <v>13.2061295632564</v>
      </c>
      <c r="J5120">
        <v>41.872548844018503</v>
      </c>
      <c r="K5120">
        <v>4.9442366924640302</v>
      </c>
      <c r="L5120">
        <v>14.7680601639721</v>
      </c>
      <c r="M5120">
        <v>6.6293830688223903</v>
      </c>
      <c r="N5120">
        <v>0.77370662787502398</v>
      </c>
      <c r="O5120">
        <v>35.293790269543798</v>
      </c>
      <c r="P5120">
        <v>15.802841447679601</v>
      </c>
      <c r="Q5120" t="s">
        <v>28</v>
      </c>
      <c r="R5120" t="s">
        <v>27</v>
      </c>
      <c r="S5120">
        <v>65</v>
      </c>
      <c r="T5120">
        <v>197.304535183307</v>
      </c>
      <c r="U5120">
        <v>345.282936570787</v>
      </c>
      <c r="V5120" t="s">
        <v>28</v>
      </c>
      <c r="W5120">
        <v>1198.6482321185299</v>
      </c>
      <c r="X5120">
        <v>11986.4823211853</v>
      </c>
      <c r="Y5120" t="s">
        <v>32</v>
      </c>
    </row>
    <row r="5121" spans="1:25" x14ac:dyDescent="0.35">
      <c r="A5121" t="s">
        <v>25</v>
      </c>
      <c r="B5121" s="1">
        <v>39388</v>
      </c>
      <c r="C5121">
        <v>13.4</v>
      </c>
      <c r="D5121">
        <v>65</v>
      </c>
      <c r="E5121">
        <v>169</v>
      </c>
      <c r="F5121">
        <v>7.9</v>
      </c>
      <c r="G5121">
        <v>0</v>
      </c>
      <c r="H5121">
        <v>85.895901598566795</v>
      </c>
      <c r="I5121">
        <v>14.2826791632564</v>
      </c>
      <c r="J5121">
        <v>46.688548844018499</v>
      </c>
      <c r="K5121">
        <v>3.5498094893154799</v>
      </c>
      <c r="L5121">
        <v>16.1863114687417</v>
      </c>
      <c r="M5121">
        <v>5.0714132132186096</v>
      </c>
      <c r="N5121">
        <v>0.481556478817039</v>
      </c>
      <c r="O5121">
        <v>16.3428780838493</v>
      </c>
      <c r="P5121">
        <v>8.9575028843432598</v>
      </c>
      <c r="Q5121" t="s">
        <v>26</v>
      </c>
      <c r="R5121" t="s">
        <v>27</v>
      </c>
      <c r="S5121">
        <v>65</v>
      </c>
      <c r="T5121">
        <v>116.973397619162</v>
      </c>
      <c r="U5121">
        <v>204.70344583353301</v>
      </c>
      <c r="V5121" t="s">
        <v>28</v>
      </c>
      <c r="W5121">
        <v>803.64596268037701</v>
      </c>
      <c r="X5121">
        <v>8036.4596268037703</v>
      </c>
      <c r="Y5121" t="s">
        <v>30</v>
      </c>
    </row>
    <row r="5122" spans="1:25" x14ac:dyDescent="0.35">
      <c r="A5122" t="s">
        <v>25</v>
      </c>
      <c r="B5122" s="1">
        <v>39389</v>
      </c>
      <c r="C5122">
        <v>17.7</v>
      </c>
      <c r="D5122">
        <v>26</v>
      </c>
      <c r="E5122">
        <v>324</v>
      </c>
      <c r="F5122">
        <v>32.4</v>
      </c>
      <c r="G5122">
        <v>0</v>
      </c>
      <c r="H5122">
        <v>90.760309185534396</v>
      </c>
      <c r="I5122">
        <v>17.233803899256401</v>
      </c>
      <c r="J5122">
        <v>52.278548844018502</v>
      </c>
      <c r="K5122">
        <v>24.4416188996694</v>
      </c>
      <c r="L5122">
        <v>18.8953305864203</v>
      </c>
      <c r="M5122">
        <v>26.304579409873298</v>
      </c>
      <c r="N5122">
        <v>8.8720588732247805</v>
      </c>
      <c r="O5122">
        <v>755.40615316389597</v>
      </c>
      <c r="P5122">
        <v>579.32177637476696</v>
      </c>
      <c r="Q5122" t="s">
        <v>31</v>
      </c>
      <c r="R5122" t="s">
        <v>27</v>
      </c>
      <c r="S5122">
        <v>65</v>
      </c>
      <c r="T5122">
        <v>1756.03647606039</v>
      </c>
      <c r="U5122">
        <v>3073.0638331056798</v>
      </c>
      <c r="V5122" t="s">
        <v>29</v>
      </c>
      <c r="W5122">
        <v>4293.5327145467299</v>
      </c>
      <c r="X5122">
        <v>42935.327145467301</v>
      </c>
      <c r="Y5122" t="s">
        <v>32</v>
      </c>
    </row>
    <row r="5123" spans="1:25" x14ac:dyDescent="0.35">
      <c r="A5123" t="s">
        <v>25</v>
      </c>
      <c r="B5123" s="1">
        <v>39390</v>
      </c>
      <c r="C5123">
        <v>18.5</v>
      </c>
      <c r="D5123">
        <v>47</v>
      </c>
      <c r="E5123">
        <v>351</v>
      </c>
      <c r="F5123">
        <v>28.6</v>
      </c>
      <c r="G5123">
        <v>0</v>
      </c>
      <c r="H5123">
        <v>89.442097159807503</v>
      </c>
      <c r="I5123">
        <v>19.437389563256399</v>
      </c>
      <c r="J5123">
        <v>58.012548844018497</v>
      </c>
      <c r="K5123">
        <v>16.709873246376901</v>
      </c>
      <c r="L5123">
        <v>21.1547618479329</v>
      </c>
      <c r="M5123">
        <v>21.162851823662599</v>
      </c>
      <c r="N5123">
        <v>6.0371952594862703</v>
      </c>
      <c r="O5123">
        <v>509.71835591948599</v>
      </c>
      <c r="P5123">
        <v>497.15653286852199</v>
      </c>
      <c r="Q5123" t="s">
        <v>28</v>
      </c>
      <c r="R5123" t="s">
        <v>27</v>
      </c>
      <c r="S5123">
        <v>65</v>
      </c>
      <c r="T5123">
        <v>1126.6238742580499</v>
      </c>
      <c r="U5123">
        <v>1971.5917799515901</v>
      </c>
      <c r="V5123" t="s">
        <v>31</v>
      </c>
      <c r="W5123">
        <v>3599.5645713438898</v>
      </c>
      <c r="X5123">
        <v>35995.645713438898</v>
      </c>
      <c r="Y5123" t="s">
        <v>32</v>
      </c>
    </row>
    <row r="5124" spans="1:25" x14ac:dyDescent="0.35">
      <c r="A5124" t="s">
        <v>25</v>
      </c>
      <c r="B5124" s="1">
        <v>39391</v>
      </c>
      <c r="C5124">
        <v>9.9</v>
      </c>
      <c r="D5124">
        <v>69</v>
      </c>
      <c r="E5124">
        <v>60</v>
      </c>
      <c r="F5124">
        <v>11.4</v>
      </c>
      <c r="G5124">
        <v>0.2</v>
      </c>
      <c r="H5124">
        <v>85.673138190548698</v>
      </c>
      <c r="I5124">
        <v>20.160746043256399</v>
      </c>
      <c r="J5124">
        <v>62.198548844018497</v>
      </c>
      <c r="K5124">
        <v>4.1045395899346904</v>
      </c>
      <c r="L5124">
        <v>22.272904752128301</v>
      </c>
      <c r="M5124">
        <v>7.0599159498022699</v>
      </c>
      <c r="N5124">
        <v>0.86485653896152603</v>
      </c>
      <c r="O5124">
        <v>28.633623304173199</v>
      </c>
      <c r="P5124">
        <v>31.118922695136298</v>
      </c>
      <c r="Q5124" t="s">
        <v>28</v>
      </c>
      <c r="R5124" t="s">
        <v>27</v>
      </c>
      <c r="S5124">
        <v>65</v>
      </c>
      <c r="T5124">
        <v>147.32647380376699</v>
      </c>
      <c r="U5124">
        <v>257.82132915659201</v>
      </c>
      <c r="V5124" t="s">
        <v>28</v>
      </c>
      <c r="W5124">
        <v>961.02541307013496</v>
      </c>
      <c r="X5124">
        <v>9610.2541307013507</v>
      </c>
      <c r="Y5124" t="s">
        <v>30</v>
      </c>
    </row>
    <row r="5125" spans="1:25" x14ac:dyDescent="0.35">
      <c r="A5125" t="s">
        <v>25</v>
      </c>
      <c r="B5125" s="1">
        <v>39392</v>
      </c>
      <c r="C5125">
        <v>11.9</v>
      </c>
      <c r="D5125">
        <v>52</v>
      </c>
      <c r="E5125">
        <v>9</v>
      </c>
      <c r="F5125">
        <v>7.4</v>
      </c>
      <c r="G5125">
        <v>0</v>
      </c>
      <c r="H5125">
        <v>85.688514205119006</v>
      </c>
      <c r="I5125">
        <v>21.484424763256399</v>
      </c>
      <c r="J5125">
        <v>66.744548844018496</v>
      </c>
      <c r="K5125">
        <v>3.3624856758309698</v>
      </c>
      <c r="L5125">
        <v>23.809073384671699</v>
      </c>
      <c r="M5125">
        <v>6.10080240820123</v>
      </c>
      <c r="N5125">
        <v>0.66788827923674399</v>
      </c>
      <c r="O5125">
        <v>17.695014596615302</v>
      </c>
      <c r="P5125">
        <v>22.090807662378701</v>
      </c>
      <c r="Q5125" t="s">
        <v>28</v>
      </c>
      <c r="R5125" t="s">
        <v>27</v>
      </c>
      <c r="S5125">
        <v>65</v>
      </c>
      <c r="T5125">
        <v>107.258759302798</v>
      </c>
      <c r="U5125">
        <v>187.70282877989601</v>
      </c>
      <c r="V5125" t="s">
        <v>28</v>
      </c>
      <c r="W5125">
        <v>750.75567759259297</v>
      </c>
      <c r="X5125">
        <v>7507.5567759259302</v>
      </c>
      <c r="Y5125" t="s">
        <v>30</v>
      </c>
    </row>
    <row r="5126" spans="1:25" x14ac:dyDescent="0.35">
      <c r="A5126" t="s">
        <v>25</v>
      </c>
      <c r="B5126" s="1">
        <v>39393</v>
      </c>
      <c r="C5126">
        <v>15.5</v>
      </c>
      <c r="D5126">
        <v>53</v>
      </c>
      <c r="E5126">
        <v>162</v>
      </c>
      <c r="F5126">
        <v>9.3000000000000007</v>
      </c>
      <c r="G5126">
        <v>0</v>
      </c>
      <c r="H5126">
        <v>85.974680397718302</v>
      </c>
      <c r="I5126">
        <v>23.139447419256399</v>
      </c>
      <c r="J5126">
        <v>71.938548844018499</v>
      </c>
      <c r="K5126">
        <v>3.8516121194356501</v>
      </c>
      <c r="L5126">
        <v>25.6515078006754</v>
      </c>
      <c r="M5126">
        <v>7.2434575109363299</v>
      </c>
      <c r="N5126">
        <v>0.90505125940295805</v>
      </c>
      <c r="O5126">
        <v>26.010462336245698</v>
      </c>
      <c r="P5126">
        <v>37.836371055040502</v>
      </c>
      <c r="Q5126" t="s">
        <v>28</v>
      </c>
      <c r="R5126" t="s">
        <v>27</v>
      </c>
      <c r="S5126">
        <v>65</v>
      </c>
      <c r="T5126">
        <v>133.20350034959699</v>
      </c>
      <c r="U5126">
        <v>233.106125611794</v>
      </c>
      <c r="V5126" t="s">
        <v>28</v>
      </c>
      <c r="W5126">
        <v>889.19213555165902</v>
      </c>
      <c r="X5126">
        <v>8891.9213555165898</v>
      </c>
      <c r="Y5126" t="s">
        <v>30</v>
      </c>
    </row>
    <row r="5127" spans="1:25" x14ac:dyDescent="0.35">
      <c r="A5127" t="s">
        <v>25</v>
      </c>
      <c r="B5127" s="1">
        <v>39394</v>
      </c>
      <c r="C5127">
        <v>14.3</v>
      </c>
      <c r="D5127">
        <v>61</v>
      </c>
      <c r="E5127">
        <v>171</v>
      </c>
      <c r="F5127">
        <v>6.8</v>
      </c>
      <c r="G5127">
        <v>0</v>
      </c>
      <c r="H5127">
        <v>85.974678982235503</v>
      </c>
      <c r="I5127">
        <v>24.413488187256402</v>
      </c>
      <c r="J5127">
        <v>76.916548844018493</v>
      </c>
      <c r="K5127">
        <v>3.3957226457877399</v>
      </c>
      <c r="L5127">
        <v>27.2243217207327</v>
      </c>
      <c r="M5127">
        <v>6.6890453456671199</v>
      </c>
      <c r="N5127">
        <v>0.78607400017285101</v>
      </c>
      <c r="O5127">
        <v>19.254960917723601</v>
      </c>
      <c r="P5127">
        <v>31.5939355429188</v>
      </c>
      <c r="Q5127" t="s">
        <v>28</v>
      </c>
      <c r="R5127" t="s">
        <v>27</v>
      </c>
      <c r="S5127">
        <v>65</v>
      </c>
      <c r="T5127">
        <v>108.961684099537</v>
      </c>
      <c r="U5127">
        <v>190.68294717418999</v>
      </c>
      <c r="V5127" t="s">
        <v>28</v>
      </c>
      <c r="W5127">
        <v>760.12415604618798</v>
      </c>
      <c r="X5127">
        <v>7601.24156046188</v>
      </c>
      <c r="Y5127" t="s">
        <v>30</v>
      </c>
    </row>
    <row r="5128" spans="1:25" x14ac:dyDescent="0.35">
      <c r="A5128" t="s">
        <v>25</v>
      </c>
      <c r="B5128" s="1">
        <v>39395</v>
      </c>
      <c r="C5128">
        <v>15.5</v>
      </c>
      <c r="D5128">
        <v>50</v>
      </c>
      <c r="E5128">
        <v>59</v>
      </c>
      <c r="F5128">
        <v>11.7</v>
      </c>
      <c r="G5128">
        <v>0</v>
      </c>
      <c r="H5128">
        <v>86.432996421255098</v>
      </c>
      <c r="I5128">
        <v>26.174150587256399</v>
      </c>
      <c r="J5128">
        <v>82.110548844018496</v>
      </c>
      <c r="K5128">
        <v>4.6367204129570796</v>
      </c>
      <c r="L5128">
        <v>29.132270046748499</v>
      </c>
      <c r="M5128">
        <v>9.1851756963562394</v>
      </c>
      <c r="N5128">
        <v>1.3779508353516601</v>
      </c>
      <c r="O5128">
        <v>43.733839769134597</v>
      </c>
      <c r="P5128">
        <v>82.147098539164901</v>
      </c>
      <c r="Q5128" t="s">
        <v>28</v>
      </c>
      <c r="R5128" t="s">
        <v>27</v>
      </c>
      <c r="S5128">
        <v>65</v>
      </c>
      <c r="T5128">
        <v>178.479810939484</v>
      </c>
      <c r="U5128">
        <v>312.339669144097</v>
      </c>
      <c r="V5128" t="s">
        <v>28</v>
      </c>
      <c r="W5128">
        <v>1111.93397212012</v>
      </c>
      <c r="X5128">
        <v>11119.339721201201</v>
      </c>
      <c r="Y5128" t="s">
        <v>32</v>
      </c>
    </row>
    <row r="5129" spans="1:25" x14ac:dyDescent="0.35">
      <c r="A5129" t="s">
        <v>25</v>
      </c>
      <c r="B5129" s="1">
        <v>39396</v>
      </c>
      <c r="C5129">
        <v>11.9</v>
      </c>
      <c r="D5129">
        <v>64</v>
      </c>
      <c r="E5129">
        <v>191</v>
      </c>
      <c r="F5129">
        <v>3.3</v>
      </c>
      <c r="G5129">
        <v>0</v>
      </c>
      <c r="H5129">
        <v>85.656041470080098</v>
      </c>
      <c r="I5129">
        <v>27.166909627256398</v>
      </c>
      <c r="J5129">
        <v>86.656548844018502</v>
      </c>
      <c r="K5129">
        <v>2.7224934742008302</v>
      </c>
      <c r="L5129">
        <v>30.460405089330099</v>
      </c>
      <c r="M5129">
        <v>5.8250071969523001</v>
      </c>
      <c r="N5129">
        <v>0.61538038525445504</v>
      </c>
      <c r="O5129">
        <v>11.199828132257901</v>
      </c>
      <c r="P5129">
        <v>22.968419254494901</v>
      </c>
      <c r="Q5129" t="s">
        <v>28</v>
      </c>
      <c r="R5129" t="s">
        <v>27</v>
      </c>
      <c r="S5129">
        <v>65</v>
      </c>
      <c r="T5129">
        <v>76.326578782226903</v>
      </c>
      <c r="U5129">
        <v>133.571512868897</v>
      </c>
      <c r="V5129" t="s">
        <v>28</v>
      </c>
      <c r="W5129">
        <v>572.46468699625495</v>
      </c>
      <c r="X5129">
        <v>5724.6468699625502</v>
      </c>
      <c r="Y5129" t="s">
        <v>30</v>
      </c>
    </row>
    <row r="5130" spans="1:25" x14ac:dyDescent="0.35">
      <c r="A5130" t="s">
        <v>25</v>
      </c>
      <c r="B5130" s="1">
        <v>39397</v>
      </c>
      <c r="C5130">
        <v>18.399999999999999</v>
      </c>
      <c r="D5130">
        <v>50</v>
      </c>
      <c r="E5130">
        <v>146</v>
      </c>
      <c r="F5130">
        <v>5.6</v>
      </c>
      <c r="G5130">
        <v>0</v>
      </c>
      <c r="H5130">
        <v>86.653635581555704</v>
      </c>
      <c r="I5130">
        <v>29.235157627256399</v>
      </c>
      <c r="J5130">
        <v>92.372548844018496</v>
      </c>
      <c r="K5130">
        <v>3.5179217272461099</v>
      </c>
      <c r="L5130">
        <v>32.642557681535898</v>
      </c>
      <c r="M5130">
        <v>7.7181275478873399</v>
      </c>
      <c r="N5130">
        <v>1.01266326953747</v>
      </c>
      <c r="O5130">
        <v>22.598118565359002</v>
      </c>
      <c r="P5130">
        <v>53.011436933956801</v>
      </c>
      <c r="Q5130" t="s">
        <v>28</v>
      </c>
      <c r="R5130" t="s">
        <v>27</v>
      </c>
      <c r="S5130">
        <v>65</v>
      </c>
      <c r="T5130">
        <v>115.299792751783</v>
      </c>
      <c r="U5130">
        <v>201.77463731562099</v>
      </c>
      <c r="V5130" t="s">
        <v>28</v>
      </c>
      <c r="W5130">
        <v>794.62835914936204</v>
      </c>
      <c r="X5130">
        <v>7946.2835914936204</v>
      </c>
      <c r="Y5130" t="s">
        <v>30</v>
      </c>
    </row>
    <row r="5131" spans="1:25" x14ac:dyDescent="0.35">
      <c r="A5131" t="s">
        <v>25</v>
      </c>
      <c r="B5131" s="1">
        <v>39398</v>
      </c>
      <c r="C5131">
        <v>15.6</v>
      </c>
      <c r="D5131">
        <v>39</v>
      </c>
      <c r="E5131">
        <v>330</v>
      </c>
      <c r="F5131">
        <v>40.5</v>
      </c>
      <c r="G5131">
        <v>0</v>
      </c>
      <c r="H5131">
        <v>88.283615464418205</v>
      </c>
      <c r="I5131">
        <v>31.396105563256398</v>
      </c>
      <c r="J5131">
        <v>97.584548844018499</v>
      </c>
      <c r="K5131">
        <v>25.728311814028199</v>
      </c>
      <c r="L5131">
        <v>34.800829817290001</v>
      </c>
      <c r="M5131">
        <v>35.671676979694297</v>
      </c>
      <c r="N5131">
        <v>15.211832904452001</v>
      </c>
      <c r="O5131">
        <v>1038.0661850179399</v>
      </c>
      <c r="P5131">
        <v>2751.73068602282</v>
      </c>
      <c r="Q5131" t="s">
        <v>29</v>
      </c>
      <c r="R5131" t="s">
        <v>27</v>
      </c>
      <c r="S5131">
        <v>65</v>
      </c>
      <c r="T5131">
        <v>1854.33969747374</v>
      </c>
      <c r="U5131">
        <v>3245.0944705790398</v>
      </c>
      <c r="V5131" t="s">
        <v>29</v>
      </c>
      <c r="W5131">
        <v>4367.6517320531302</v>
      </c>
      <c r="X5131">
        <v>43676.517320531297</v>
      </c>
      <c r="Y5131" t="s">
        <v>32</v>
      </c>
    </row>
    <row r="5132" spans="1:25" x14ac:dyDescent="0.35">
      <c r="A5132" t="s">
        <v>25</v>
      </c>
      <c r="B5132" s="1">
        <v>39399</v>
      </c>
      <c r="C5132">
        <v>12.5</v>
      </c>
      <c r="D5132">
        <v>58</v>
      </c>
      <c r="E5132">
        <v>333</v>
      </c>
      <c r="F5132">
        <v>35.5</v>
      </c>
      <c r="G5132">
        <v>0</v>
      </c>
      <c r="H5132">
        <v>86.715125871642101</v>
      </c>
      <c r="I5132">
        <v>32.607780699256402</v>
      </c>
      <c r="J5132">
        <v>102.238548844018</v>
      </c>
      <c r="K5132">
        <v>16.0106461040501</v>
      </c>
      <c r="L5132">
        <v>36.284375852729099</v>
      </c>
      <c r="M5132">
        <v>26.4202580731402</v>
      </c>
      <c r="N5132">
        <v>8.9412346454233909</v>
      </c>
      <c r="O5132">
        <v>596.83566273885901</v>
      </c>
      <c r="P5132">
        <v>1711.35455996529</v>
      </c>
      <c r="Q5132" t="s">
        <v>31</v>
      </c>
      <c r="R5132" t="s">
        <v>27</v>
      </c>
      <c r="S5132">
        <v>65</v>
      </c>
      <c r="T5132">
        <v>1067.5699516166201</v>
      </c>
      <c r="U5132">
        <v>1868.24741532908</v>
      </c>
      <c r="V5132" t="s">
        <v>31</v>
      </c>
      <c r="W5132">
        <v>3509.3706298096799</v>
      </c>
      <c r="X5132">
        <v>35093.706298096797</v>
      </c>
      <c r="Y5132" t="s">
        <v>32</v>
      </c>
    </row>
    <row r="5133" spans="1:25" x14ac:dyDescent="0.35">
      <c r="A5133" t="s">
        <v>25</v>
      </c>
      <c r="B5133" s="1">
        <v>39400</v>
      </c>
      <c r="C5133">
        <v>7.4</v>
      </c>
      <c r="D5133">
        <v>71</v>
      </c>
      <c r="E5133">
        <v>173</v>
      </c>
      <c r="F5133">
        <v>6.2</v>
      </c>
      <c r="G5133">
        <v>22.6</v>
      </c>
      <c r="H5133">
        <v>33.497048899683101</v>
      </c>
      <c r="I5133">
        <v>12.1828636658013</v>
      </c>
      <c r="J5133">
        <v>63.824615604976202</v>
      </c>
      <c r="K5133">
        <v>1.15792693246391E-2</v>
      </c>
      <c r="L5133">
        <v>16.494525953478501</v>
      </c>
      <c r="M5133">
        <v>9.3156181903767607E-3</v>
      </c>
      <c r="N5133" s="2">
        <v>6.9194819069519801E-6</v>
      </c>
      <c r="O5133" s="2">
        <v>8.6970424970770595E-7</v>
      </c>
      <c r="P5133" s="2">
        <v>4.9679037037225495E-7</v>
      </c>
      <c r="Q5133" t="s">
        <v>26</v>
      </c>
      <c r="R5133" t="s">
        <v>27</v>
      </c>
      <c r="S5133">
        <v>65</v>
      </c>
      <c r="T5133">
        <v>7.6954948382654204E-3</v>
      </c>
      <c r="U5133">
        <v>1.34671159669645E-2</v>
      </c>
      <c r="V5133" t="s">
        <v>26</v>
      </c>
      <c r="W5133">
        <v>0.19369112038640801</v>
      </c>
      <c r="X5133">
        <v>0</v>
      </c>
      <c r="Y5133" t="s">
        <v>26</v>
      </c>
    </row>
    <row r="5134" spans="1:25" x14ac:dyDescent="0.35">
      <c r="A5134" t="s">
        <v>25</v>
      </c>
      <c r="B5134" s="1">
        <v>39401</v>
      </c>
      <c r="C5134">
        <v>11.1</v>
      </c>
      <c r="D5134">
        <v>69</v>
      </c>
      <c r="E5134">
        <v>213</v>
      </c>
      <c r="F5134">
        <v>10</v>
      </c>
      <c r="G5134">
        <v>4.5999999999999996</v>
      </c>
      <c r="H5134">
        <v>40.421137852928901</v>
      </c>
      <c r="I5134">
        <v>8.1820082902933908</v>
      </c>
      <c r="J5134">
        <v>62.386021731551601</v>
      </c>
      <c r="K5134">
        <v>6.2007551265060301E-2</v>
      </c>
      <c r="L5134">
        <v>12.323431281521501</v>
      </c>
      <c r="M5134">
        <v>4.20103109858228E-2</v>
      </c>
      <c r="N5134" s="2">
        <v>9.9519650180712404E-5</v>
      </c>
      <c r="O5134">
        <v>1.05585704558285E-4</v>
      </c>
      <c r="P5134" s="2">
        <v>3.1527584227711E-5</v>
      </c>
      <c r="Q5134" t="s">
        <v>26</v>
      </c>
      <c r="R5134" t="s">
        <v>27</v>
      </c>
      <c r="S5134">
        <v>65</v>
      </c>
      <c r="T5134">
        <v>0.13319348060432101</v>
      </c>
      <c r="U5134">
        <v>0.233088591057561</v>
      </c>
      <c r="V5134" t="s">
        <v>26</v>
      </c>
      <c r="W5134">
        <v>2.3911856877873601</v>
      </c>
      <c r="X5134">
        <v>0</v>
      </c>
      <c r="Y5134" t="s">
        <v>26</v>
      </c>
    </row>
    <row r="5135" spans="1:25" x14ac:dyDescent="0.35">
      <c r="A5135" t="s">
        <v>25</v>
      </c>
      <c r="B5135" s="1">
        <v>39402</v>
      </c>
      <c r="C5135">
        <v>13.6</v>
      </c>
      <c r="D5135">
        <v>66</v>
      </c>
      <c r="E5135">
        <v>169</v>
      </c>
      <c r="F5135">
        <v>6</v>
      </c>
      <c r="G5135">
        <v>0</v>
      </c>
      <c r="H5135">
        <v>60.949841693950901</v>
      </c>
      <c r="I5135">
        <v>9.2422240342933897</v>
      </c>
      <c r="J5135">
        <v>67.238021731551598</v>
      </c>
      <c r="K5135">
        <v>0.58597312582690297</v>
      </c>
      <c r="L5135">
        <v>13.7570117979713</v>
      </c>
      <c r="M5135">
        <v>0.42305135205706701</v>
      </c>
      <c r="N5135">
        <v>5.9331409905142903E-3</v>
      </c>
      <c r="O5135">
        <v>9.1979167175212498E-2</v>
      </c>
      <c r="P5135">
        <v>3.5169770755035301E-2</v>
      </c>
      <c r="Q5135" t="s">
        <v>26</v>
      </c>
      <c r="R5135" t="s">
        <v>27</v>
      </c>
      <c r="S5135">
        <v>65</v>
      </c>
      <c r="T5135">
        <v>5.9698344879128697</v>
      </c>
      <c r="U5135">
        <v>10.447210353847501</v>
      </c>
      <c r="V5135" t="s">
        <v>28</v>
      </c>
      <c r="W5135">
        <v>66.8018487463074</v>
      </c>
      <c r="X5135">
        <v>668.01848746307405</v>
      </c>
      <c r="Y5135" t="s">
        <v>31</v>
      </c>
    </row>
    <row r="5136" spans="1:25" x14ac:dyDescent="0.35">
      <c r="A5136" t="s">
        <v>25</v>
      </c>
      <c r="B5136" s="1">
        <v>39403</v>
      </c>
      <c r="C5136">
        <v>18</v>
      </c>
      <c r="D5136">
        <v>50</v>
      </c>
      <c r="E5136">
        <v>31</v>
      </c>
      <c r="F5136">
        <v>7.4</v>
      </c>
      <c r="G5136">
        <v>0.2</v>
      </c>
      <c r="H5136">
        <v>78.408496413293093</v>
      </c>
      <c r="I5136">
        <v>11.268046434293399</v>
      </c>
      <c r="J5136">
        <v>72.882021731551603</v>
      </c>
      <c r="K5136">
        <v>1.41545277064302</v>
      </c>
      <c r="L5136">
        <v>16.2537482696547</v>
      </c>
      <c r="M5136">
        <v>1.4980896361178</v>
      </c>
      <c r="N5136">
        <v>5.56251005756494E-2</v>
      </c>
      <c r="O5136">
        <v>1.3310524696213799</v>
      </c>
      <c r="P5136">
        <v>0.73622782850698398</v>
      </c>
      <c r="Q5136" t="s">
        <v>26</v>
      </c>
      <c r="R5136" t="s">
        <v>27</v>
      </c>
      <c r="S5136">
        <v>65</v>
      </c>
      <c r="T5136">
        <v>26.087821834336602</v>
      </c>
      <c r="U5136">
        <v>45.653688210089101</v>
      </c>
      <c r="V5136" t="s">
        <v>28</v>
      </c>
      <c r="W5136">
        <v>235.910709424933</v>
      </c>
      <c r="X5136">
        <v>2359.1070942493302</v>
      </c>
      <c r="Y5136" t="s">
        <v>29</v>
      </c>
    </row>
    <row r="5137" spans="1:25" x14ac:dyDescent="0.35">
      <c r="A5137" t="s">
        <v>25</v>
      </c>
      <c r="B5137" s="1">
        <v>39404</v>
      </c>
      <c r="C5137">
        <v>19.600000000000001</v>
      </c>
      <c r="D5137">
        <v>58</v>
      </c>
      <c r="E5137">
        <v>152</v>
      </c>
      <c r="F5137">
        <v>6.5</v>
      </c>
      <c r="G5137">
        <v>0</v>
      </c>
      <c r="H5137">
        <v>83.521450688673596</v>
      </c>
      <c r="I5137">
        <v>13.1122872662934</v>
      </c>
      <c r="J5137">
        <v>78.814021731551605</v>
      </c>
      <c r="K5137">
        <v>2.3943661654735902</v>
      </c>
      <c r="L5137">
        <v>18.5211613828249</v>
      </c>
      <c r="M5137">
        <v>3.6305086154504398</v>
      </c>
      <c r="N5137">
        <v>0.26650866201655599</v>
      </c>
      <c r="O5137">
        <v>6.2496506189512804</v>
      </c>
      <c r="P5137">
        <v>4.5910935457170101</v>
      </c>
      <c r="Q5137" t="s">
        <v>26</v>
      </c>
      <c r="R5137" t="s">
        <v>27</v>
      </c>
      <c r="S5137">
        <v>65</v>
      </c>
      <c r="T5137">
        <v>61.948721438063799</v>
      </c>
      <c r="U5137">
        <v>108.41026251661199</v>
      </c>
      <c r="V5137" t="s">
        <v>28</v>
      </c>
      <c r="W5137">
        <v>483.41134433334298</v>
      </c>
      <c r="X5137">
        <v>4834.11344333343</v>
      </c>
      <c r="Y5137" t="s">
        <v>30</v>
      </c>
    </row>
    <row r="5138" spans="1:25" x14ac:dyDescent="0.35">
      <c r="A5138" t="s">
        <v>25</v>
      </c>
      <c r="B5138" s="1">
        <v>39405</v>
      </c>
      <c r="C5138">
        <v>17.3</v>
      </c>
      <c r="D5138">
        <v>63</v>
      </c>
      <c r="E5138">
        <v>147</v>
      </c>
      <c r="F5138">
        <v>6.4</v>
      </c>
      <c r="G5138">
        <v>0</v>
      </c>
      <c r="H5138">
        <v>84.266635278340999</v>
      </c>
      <c r="I5138">
        <v>14.5564546902934</v>
      </c>
      <c r="J5138">
        <v>84.332021731551606</v>
      </c>
      <c r="K5138">
        <v>2.6301602564253801</v>
      </c>
      <c r="L5138">
        <v>20.337030093700101</v>
      </c>
      <c r="M5138">
        <v>4.2997191380839901</v>
      </c>
      <c r="N5138">
        <v>0.35954881332629002</v>
      </c>
      <c r="O5138">
        <v>8.5057621822402307</v>
      </c>
      <c r="P5138">
        <v>7.6320463157060701</v>
      </c>
      <c r="Q5138" t="s">
        <v>26</v>
      </c>
      <c r="R5138" t="s">
        <v>27</v>
      </c>
      <c r="S5138">
        <v>65</v>
      </c>
      <c r="T5138">
        <v>72.173249918363197</v>
      </c>
      <c r="U5138">
        <v>126.303187357136</v>
      </c>
      <c r="V5138" t="s">
        <v>28</v>
      </c>
      <c r="W5138">
        <v>547.19893383311899</v>
      </c>
      <c r="X5138">
        <v>5471.9893383311901</v>
      </c>
      <c r="Y5138" t="s">
        <v>30</v>
      </c>
    </row>
    <row r="5139" spans="1:25" x14ac:dyDescent="0.35">
      <c r="A5139" t="s">
        <v>25</v>
      </c>
      <c r="B5139" s="1">
        <v>39406</v>
      </c>
      <c r="C5139">
        <v>22.1</v>
      </c>
      <c r="D5139">
        <v>58</v>
      </c>
      <c r="E5139">
        <v>62</v>
      </c>
      <c r="F5139">
        <v>5</v>
      </c>
      <c r="G5139">
        <v>0</v>
      </c>
      <c r="H5139">
        <v>85.712994328918995</v>
      </c>
      <c r="I5139">
        <v>16.623429922293401</v>
      </c>
      <c r="J5139">
        <v>90.714021731551597</v>
      </c>
      <c r="K5139">
        <v>2.9896726624083101</v>
      </c>
      <c r="L5139">
        <v>22.801067230864799</v>
      </c>
      <c r="M5139">
        <v>5.2935327666217997</v>
      </c>
      <c r="N5139">
        <v>0.51951563949155899</v>
      </c>
      <c r="O5139">
        <v>12.7160070835079</v>
      </c>
      <c r="P5139">
        <v>14.512424823142799</v>
      </c>
      <c r="Q5139" t="s">
        <v>28</v>
      </c>
      <c r="R5139" t="s">
        <v>27</v>
      </c>
      <c r="S5139">
        <v>65</v>
      </c>
      <c r="T5139">
        <v>88.796903630735201</v>
      </c>
      <c r="U5139">
        <v>155.394581353787</v>
      </c>
      <c r="V5139" t="s">
        <v>28</v>
      </c>
      <c r="W5139">
        <v>646.31613705550205</v>
      </c>
      <c r="X5139">
        <v>6463.1613705550199</v>
      </c>
      <c r="Y5139" t="s">
        <v>30</v>
      </c>
    </row>
    <row r="5140" spans="1:25" x14ac:dyDescent="0.35">
      <c r="A5140" t="s">
        <v>25</v>
      </c>
      <c r="B5140" s="1">
        <v>39407</v>
      </c>
      <c r="C5140">
        <v>25.3</v>
      </c>
      <c r="D5140">
        <v>24</v>
      </c>
      <c r="E5140">
        <v>335</v>
      </c>
      <c r="F5140">
        <v>21.2</v>
      </c>
      <c r="G5140">
        <v>0</v>
      </c>
      <c r="H5140">
        <v>92.539799417894002</v>
      </c>
      <c r="I5140">
        <v>20.8795661142934</v>
      </c>
      <c r="J5140">
        <v>97.672021731551595</v>
      </c>
      <c r="K5140">
        <v>17.891699420776501</v>
      </c>
      <c r="L5140">
        <v>27.214741908572002</v>
      </c>
      <c r="M5140">
        <v>24.935938456621699</v>
      </c>
      <c r="N5140">
        <v>8.0714288694743708</v>
      </c>
      <c r="O5140">
        <v>630.30521436781601</v>
      </c>
      <c r="P5140">
        <v>1033.48602726234</v>
      </c>
      <c r="Q5140" t="s">
        <v>31</v>
      </c>
      <c r="R5140" t="s">
        <v>27</v>
      </c>
      <c r="S5140">
        <v>65</v>
      </c>
      <c r="T5140">
        <v>1226.01127163873</v>
      </c>
      <c r="U5140">
        <v>2145.5197253677902</v>
      </c>
      <c r="V5140" t="s">
        <v>29</v>
      </c>
      <c r="W5140">
        <v>3739.8598171957301</v>
      </c>
      <c r="X5140">
        <v>37398.598171957303</v>
      </c>
      <c r="Y5140" t="s">
        <v>32</v>
      </c>
    </row>
    <row r="5141" spans="1:25" x14ac:dyDescent="0.35">
      <c r="A5141" t="s">
        <v>25</v>
      </c>
      <c r="B5141" s="1">
        <v>39408</v>
      </c>
      <c r="C5141">
        <v>22.2</v>
      </c>
      <c r="D5141">
        <v>34</v>
      </c>
      <c r="E5141">
        <v>313</v>
      </c>
      <c r="F5141">
        <v>18.100000000000001</v>
      </c>
      <c r="G5141">
        <v>0</v>
      </c>
      <c r="H5141">
        <v>92.222312293843302</v>
      </c>
      <c r="I5141">
        <v>24.141670498293401</v>
      </c>
      <c r="J5141">
        <v>104.072021731552</v>
      </c>
      <c r="K5141">
        <v>14.6342771190041</v>
      </c>
      <c r="L5141">
        <v>30.560488384964501</v>
      </c>
      <c r="M5141">
        <v>22.864770439284499</v>
      </c>
      <c r="N5141">
        <v>6.9229982285440599</v>
      </c>
      <c r="O5141">
        <v>491.089304629465</v>
      </c>
      <c r="P5141">
        <v>1013.6098887516901</v>
      </c>
      <c r="Q5141" t="s">
        <v>31</v>
      </c>
      <c r="R5141" t="s">
        <v>27</v>
      </c>
      <c r="S5141">
        <v>65</v>
      </c>
      <c r="T5141">
        <v>951.11627069294502</v>
      </c>
      <c r="U5141">
        <v>1664.4534737126501</v>
      </c>
      <c r="V5141" t="s">
        <v>31</v>
      </c>
      <c r="W5141">
        <v>3314.97619802493</v>
      </c>
      <c r="X5141">
        <v>33149.761980249299</v>
      </c>
      <c r="Y5141" t="s">
        <v>32</v>
      </c>
    </row>
    <row r="5142" spans="1:25" x14ac:dyDescent="0.35">
      <c r="A5142" t="s">
        <v>25</v>
      </c>
      <c r="B5142" s="1">
        <v>39409</v>
      </c>
      <c r="C5142">
        <v>17.2</v>
      </c>
      <c r="D5142">
        <v>44</v>
      </c>
      <c r="E5142">
        <v>336</v>
      </c>
      <c r="F5142">
        <v>38</v>
      </c>
      <c r="G5142">
        <v>0</v>
      </c>
      <c r="H5142">
        <v>89.940732269379097</v>
      </c>
      <c r="I5142">
        <v>26.315558242293399</v>
      </c>
      <c r="J5142">
        <v>109.572021731552</v>
      </c>
      <c r="K5142">
        <v>28.823789273664801</v>
      </c>
      <c r="L5142">
        <v>32.885878602659503</v>
      </c>
      <c r="M5142">
        <v>37.468687530745598</v>
      </c>
      <c r="N5142">
        <v>16.594421418451699</v>
      </c>
      <c r="O5142">
        <v>1120.18518456475</v>
      </c>
      <c r="P5142">
        <v>2665.57926662914</v>
      </c>
      <c r="Q5142" t="s">
        <v>29</v>
      </c>
      <c r="R5142" t="s">
        <v>27</v>
      </c>
      <c r="S5142">
        <v>65</v>
      </c>
      <c r="T5142">
        <v>2081.33108224239</v>
      </c>
      <c r="U5142">
        <v>3642.3293939241698</v>
      </c>
      <c r="V5142" t="s">
        <v>29</v>
      </c>
      <c r="W5142">
        <v>4512.5511863052898</v>
      </c>
      <c r="X5142">
        <v>45125.511863052903</v>
      </c>
      <c r="Y5142" t="s">
        <v>32</v>
      </c>
    </row>
    <row r="5143" spans="1:25" x14ac:dyDescent="0.35">
      <c r="A5143" t="s">
        <v>25</v>
      </c>
      <c r="B5143" s="1">
        <v>39410</v>
      </c>
      <c r="C5143">
        <v>17.600000000000001</v>
      </c>
      <c r="D5143">
        <v>64</v>
      </c>
      <c r="E5143">
        <v>154</v>
      </c>
      <c r="F5143">
        <v>8</v>
      </c>
      <c r="G5143">
        <v>0</v>
      </c>
      <c r="H5143">
        <v>87.046863756280601</v>
      </c>
      <c r="I5143">
        <v>27.743603938293401</v>
      </c>
      <c r="J5143">
        <v>115.144021731552</v>
      </c>
      <c r="K5143">
        <v>4.1983473424507203</v>
      </c>
      <c r="L5143">
        <v>34.6282671614996</v>
      </c>
      <c r="M5143">
        <v>9.3247751963391305</v>
      </c>
      <c r="N5143">
        <v>1.41523584523776</v>
      </c>
      <c r="O5143">
        <v>36.251138660337404</v>
      </c>
      <c r="P5143">
        <v>95.195061780225998</v>
      </c>
      <c r="Q5143" t="s">
        <v>28</v>
      </c>
      <c r="R5143" t="s">
        <v>27</v>
      </c>
      <c r="S5143">
        <v>65</v>
      </c>
      <c r="T5143">
        <v>152.67986736556301</v>
      </c>
      <c r="U5143">
        <v>267.18976788973498</v>
      </c>
      <c r="V5143" t="s">
        <v>28</v>
      </c>
      <c r="W5143">
        <v>987.66813480087399</v>
      </c>
      <c r="X5143">
        <v>9876.6813480087403</v>
      </c>
      <c r="Y5143" t="s">
        <v>30</v>
      </c>
    </row>
    <row r="5144" spans="1:25" x14ac:dyDescent="0.35">
      <c r="A5144" t="s">
        <v>25</v>
      </c>
      <c r="B5144" s="1">
        <v>39411</v>
      </c>
      <c r="C5144">
        <v>18.600000000000001</v>
      </c>
      <c r="D5144">
        <v>39</v>
      </c>
      <c r="E5144">
        <v>338</v>
      </c>
      <c r="F5144">
        <v>49</v>
      </c>
      <c r="G5144">
        <v>0</v>
      </c>
      <c r="H5144">
        <v>88.855628536788501</v>
      </c>
      <c r="I5144">
        <v>30.292746114293401</v>
      </c>
      <c r="J5144">
        <v>120.896021731552</v>
      </c>
      <c r="K5144">
        <v>35.792504240967702</v>
      </c>
      <c r="L5144">
        <v>37.250794361839901</v>
      </c>
      <c r="M5144">
        <v>45.509251129269202</v>
      </c>
      <c r="N5144">
        <v>23.410212382914999</v>
      </c>
      <c r="O5144">
        <v>1338.9991450334601</v>
      </c>
      <c r="P5144">
        <v>4032.0589484504799</v>
      </c>
      <c r="Q5144" t="s">
        <v>30</v>
      </c>
      <c r="R5144" t="s">
        <v>27</v>
      </c>
      <c r="S5144">
        <v>65</v>
      </c>
      <c r="T5144">
        <v>2539.7289851381602</v>
      </c>
      <c r="U5144">
        <v>4444.5257239917801</v>
      </c>
      <c r="V5144" t="s">
        <v>30</v>
      </c>
      <c r="W5144">
        <v>4715.5656474293601</v>
      </c>
      <c r="X5144">
        <v>47155.656474293603</v>
      </c>
      <c r="Y5144" t="s">
        <v>32</v>
      </c>
    </row>
    <row r="5145" spans="1:25" x14ac:dyDescent="0.35">
      <c r="A5145" t="s">
        <v>25</v>
      </c>
      <c r="B5145" s="1">
        <v>39412</v>
      </c>
      <c r="C5145">
        <v>16.600000000000001</v>
      </c>
      <c r="D5145">
        <v>32</v>
      </c>
      <c r="E5145">
        <v>341</v>
      </c>
      <c r="F5145">
        <v>25.2</v>
      </c>
      <c r="G5145">
        <v>0</v>
      </c>
      <c r="H5145">
        <v>89.896168580111194</v>
      </c>
      <c r="I5145">
        <v>32.845918722293398</v>
      </c>
      <c r="J5145">
        <v>126.28802173155201</v>
      </c>
      <c r="K5145">
        <v>15.026575380019001</v>
      </c>
      <c r="L5145">
        <v>39.807965424917199</v>
      </c>
      <c r="M5145">
        <v>26.433683203447501</v>
      </c>
      <c r="N5145">
        <v>8.9492779990627902</v>
      </c>
      <c r="O5145">
        <v>557.14137798473598</v>
      </c>
      <c r="P5145">
        <v>1895.20047173747</v>
      </c>
      <c r="Q5145" t="s">
        <v>31</v>
      </c>
      <c r="R5145" t="s">
        <v>27</v>
      </c>
      <c r="S5145">
        <v>65</v>
      </c>
      <c r="T5145">
        <v>984.31114897338296</v>
      </c>
      <c r="U5145">
        <v>1722.54451070342</v>
      </c>
      <c r="V5145" t="s">
        <v>31</v>
      </c>
      <c r="W5145">
        <v>3372.74792913582</v>
      </c>
      <c r="X5145">
        <v>33727.479291358199</v>
      </c>
      <c r="Y5145" t="s">
        <v>32</v>
      </c>
    </row>
    <row r="5146" spans="1:25" x14ac:dyDescent="0.35">
      <c r="A5146" t="s">
        <v>25</v>
      </c>
      <c r="B5146" s="1">
        <v>39413</v>
      </c>
      <c r="C5146">
        <v>7.9</v>
      </c>
      <c r="D5146">
        <v>77</v>
      </c>
      <c r="E5146">
        <v>140</v>
      </c>
      <c r="F5146">
        <v>5.2</v>
      </c>
      <c r="G5146">
        <v>0</v>
      </c>
      <c r="H5146">
        <v>84.939769471660199</v>
      </c>
      <c r="I5146">
        <v>33.285023682293399</v>
      </c>
      <c r="J5146">
        <v>130.11402173155199</v>
      </c>
      <c r="K5146">
        <v>2.71314232968572</v>
      </c>
      <c r="L5146">
        <v>40.6029879230693</v>
      </c>
      <c r="M5146">
        <v>6.99043466144939</v>
      </c>
      <c r="N5146">
        <v>0.84984809259773997</v>
      </c>
      <c r="O5146">
        <v>12.1600426971766</v>
      </c>
      <c r="P5146">
        <v>42.872319927698399</v>
      </c>
      <c r="Q5146" t="s">
        <v>28</v>
      </c>
      <c r="R5146" t="s">
        <v>27</v>
      </c>
      <c r="S5146">
        <v>65</v>
      </c>
      <c r="T5146">
        <v>75.902213441116899</v>
      </c>
      <c r="U5146">
        <v>132.82887352195499</v>
      </c>
      <c r="V5146" t="s">
        <v>28</v>
      </c>
      <c r="W5146">
        <v>569.89927305394599</v>
      </c>
      <c r="X5146">
        <v>5698.9927305394604</v>
      </c>
      <c r="Y5146" t="s">
        <v>30</v>
      </c>
    </row>
    <row r="5147" spans="1:25" x14ac:dyDescent="0.35">
      <c r="A5147" t="s">
        <v>25</v>
      </c>
      <c r="B5147" s="1">
        <v>39414</v>
      </c>
      <c r="C5147">
        <v>13.5</v>
      </c>
      <c r="D5147">
        <v>52</v>
      </c>
      <c r="E5147">
        <v>76</v>
      </c>
      <c r="F5147">
        <v>9</v>
      </c>
      <c r="G5147">
        <v>6.8</v>
      </c>
      <c r="H5147">
        <v>57.143897426127097</v>
      </c>
      <c r="I5147">
        <v>20.1393280770166</v>
      </c>
      <c r="J5147">
        <v>123.201979807878</v>
      </c>
      <c r="K5147">
        <v>0.526017084971794</v>
      </c>
      <c r="L5147">
        <v>28.593498151058601</v>
      </c>
      <c r="M5147">
        <v>0.60144644877188902</v>
      </c>
      <c r="N5147">
        <v>1.1059806583424699E-2</v>
      </c>
      <c r="O5147">
        <v>0.102074251089724</v>
      </c>
      <c r="P5147">
        <v>0.184756436140212</v>
      </c>
      <c r="Q5147" t="s">
        <v>26</v>
      </c>
      <c r="R5147" t="s">
        <v>27</v>
      </c>
      <c r="S5147">
        <v>65</v>
      </c>
      <c r="T5147">
        <v>4.9778531848835597</v>
      </c>
      <c r="U5147">
        <v>8.7112430735462301</v>
      </c>
      <c r="V5147" t="s">
        <v>26</v>
      </c>
      <c r="W5147">
        <v>57.069820518819299</v>
      </c>
      <c r="X5147">
        <v>0</v>
      </c>
      <c r="Y5147" t="s">
        <v>26</v>
      </c>
    </row>
    <row r="5148" spans="1:25" x14ac:dyDescent="0.35">
      <c r="A5148" t="s">
        <v>25</v>
      </c>
      <c r="B5148" s="1">
        <v>39415</v>
      </c>
      <c r="C5148">
        <v>16.100000000000001</v>
      </c>
      <c r="D5148">
        <v>31</v>
      </c>
      <c r="E5148">
        <v>333</v>
      </c>
      <c r="F5148">
        <v>38</v>
      </c>
      <c r="G5148">
        <v>0</v>
      </c>
      <c r="H5148">
        <v>84.209972251948798</v>
      </c>
      <c r="I5148">
        <v>22.6568631810166</v>
      </c>
      <c r="J5148">
        <v>128.50397980787801</v>
      </c>
      <c r="K5148">
        <v>12.829539545579699</v>
      </c>
      <c r="L5148">
        <v>31.450800151075399</v>
      </c>
      <c r="M5148">
        <v>21.107590735029699</v>
      </c>
      <c r="N5148">
        <v>6.0093201347152299</v>
      </c>
      <c r="O5148">
        <v>399.33757056999701</v>
      </c>
      <c r="P5148">
        <v>871.73374325692805</v>
      </c>
      <c r="Q5148" t="s">
        <v>31</v>
      </c>
      <c r="R5148" t="s">
        <v>27</v>
      </c>
      <c r="S5148">
        <v>65</v>
      </c>
      <c r="T5148">
        <v>798.94763133986999</v>
      </c>
      <c r="U5148">
        <v>1398.15835484477</v>
      </c>
      <c r="V5148" t="s">
        <v>31</v>
      </c>
      <c r="W5148">
        <v>3023.2691606399198</v>
      </c>
      <c r="X5148">
        <v>30232.691606399199</v>
      </c>
      <c r="Y5148" t="s">
        <v>32</v>
      </c>
    </row>
    <row r="5149" spans="1:25" x14ac:dyDescent="0.35">
      <c r="A5149" t="s">
        <v>25</v>
      </c>
      <c r="B5149" s="1">
        <v>39416</v>
      </c>
      <c r="C5149">
        <v>8.6999999999999993</v>
      </c>
      <c r="D5149">
        <v>82</v>
      </c>
      <c r="E5149">
        <v>150</v>
      </c>
      <c r="F5149">
        <v>5</v>
      </c>
      <c r="G5149">
        <v>5.6</v>
      </c>
      <c r="H5149">
        <v>41.745958421841003</v>
      </c>
      <c r="I5149">
        <v>14.0528100459259</v>
      </c>
      <c r="J5149">
        <v>123.40860240487</v>
      </c>
      <c r="K5149">
        <v>6.1401373324334298E-2</v>
      </c>
      <c r="L5149">
        <v>21.877517135643998</v>
      </c>
      <c r="M5149">
        <v>5.8925889993781497E-2</v>
      </c>
      <c r="N5149">
        <v>1.81138509866865E-4</v>
      </c>
      <c r="O5149">
        <v>1.52246808743382E-4</v>
      </c>
      <c r="P5149">
        <v>1.5936903534675699E-4</v>
      </c>
      <c r="Q5149" t="s">
        <v>26</v>
      </c>
      <c r="R5149" t="s">
        <v>27</v>
      </c>
      <c r="S5149">
        <v>65</v>
      </c>
      <c r="T5149">
        <v>0.13098988283964899</v>
      </c>
      <c r="U5149">
        <v>0.22923229496938499</v>
      </c>
      <c r="V5149" t="s">
        <v>26</v>
      </c>
      <c r="W5149">
        <v>2.35631464522152</v>
      </c>
      <c r="X5149">
        <v>0</v>
      </c>
      <c r="Y5149" t="s">
        <v>26</v>
      </c>
    </row>
    <row r="5150" spans="1:25" x14ac:dyDescent="0.35">
      <c r="A5150" t="s">
        <v>25</v>
      </c>
      <c r="B5150" s="1">
        <v>39417</v>
      </c>
      <c r="C5150">
        <v>15.9</v>
      </c>
      <c r="D5150">
        <v>66</v>
      </c>
      <c r="E5150">
        <v>186</v>
      </c>
      <c r="F5150">
        <v>8</v>
      </c>
      <c r="G5150">
        <v>0</v>
      </c>
      <c r="H5150">
        <v>64.302782373709405</v>
      </c>
      <c r="I5150">
        <v>15.3445938059259</v>
      </c>
      <c r="J5150">
        <v>129.67460240487</v>
      </c>
      <c r="K5150">
        <v>0.76635649401719796</v>
      </c>
      <c r="L5150">
        <v>23.683056863835699</v>
      </c>
      <c r="M5150">
        <v>0.77403358102627895</v>
      </c>
      <c r="N5150">
        <v>1.7285173966410099E-2</v>
      </c>
      <c r="O5150">
        <v>0.282914738446229</v>
      </c>
      <c r="P5150">
        <v>0.34934308659777003</v>
      </c>
      <c r="Q5150" t="s">
        <v>26</v>
      </c>
      <c r="R5150" t="s">
        <v>27</v>
      </c>
      <c r="S5150">
        <v>75</v>
      </c>
      <c r="T5150">
        <v>15.618163899350501</v>
      </c>
      <c r="U5150">
        <v>27.3317868238634</v>
      </c>
      <c r="V5150" t="s">
        <v>28</v>
      </c>
      <c r="W5150">
        <v>98.584568963800294</v>
      </c>
      <c r="X5150">
        <v>985.84568963800302</v>
      </c>
      <c r="Y5150" t="s">
        <v>31</v>
      </c>
    </row>
    <row r="5151" spans="1:25" x14ac:dyDescent="0.35">
      <c r="A5151" t="s">
        <v>25</v>
      </c>
      <c r="B5151" s="1">
        <v>39418</v>
      </c>
      <c r="C5151">
        <v>12.2</v>
      </c>
      <c r="D5151">
        <v>78</v>
      </c>
      <c r="E5151">
        <v>156</v>
      </c>
      <c r="F5151">
        <v>4</v>
      </c>
      <c r="G5151">
        <v>0.6</v>
      </c>
      <c r="H5151">
        <v>69.830106182867098</v>
      </c>
      <c r="I5151">
        <v>15.9985313979259</v>
      </c>
      <c r="J5151">
        <v>135.27460240487</v>
      </c>
      <c r="K5151">
        <v>0.76080510428239101</v>
      </c>
      <c r="L5151">
        <v>24.695423967992902</v>
      </c>
      <c r="M5151">
        <v>0.789652652876209</v>
      </c>
      <c r="N5151">
        <v>1.7907328427219399E-2</v>
      </c>
      <c r="O5151">
        <v>0.28239497989365803</v>
      </c>
      <c r="P5151">
        <v>0.38010225933012998</v>
      </c>
      <c r="Q5151" t="s">
        <v>26</v>
      </c>
      <c r="R5151" t="s">
        <v>27</v>
      </c>
      <c r="S5151">
        <v>75</v>
      </c>
      <c r="T5151">
        <v>15.428857243929899</v>
      </c>
      <c r="U5151">
        <v>27.000500176877399</v>
      </c>
      <c r="V5151" t="s">
        <v>28</v>
      </c>
      <c r="W5151">
        <v>97.555402458735102</v>
      </c>
      <c r="X5151">
        <v>975.55402458735102</v>
      </c>
      <c r="Y5151" t="s">
        <v>31</v>
      </c>
    </row>
    <row r="5152" spans="1:25" x14ac:dyDescent="0.35">
      <c r="A5152" t="s">
        <v>25</v>
      </c>
      <c r="B5152" s="1">
        <v>39419</v>
      </c>
      <c r="C5152">
        <v>18.3</v>
      </c>
      <c r="D5152">
        <v>62</v>
      </c>
      <c r="E5152">
        <v>183</v>
      </c>
      <c r="F5152">
        <v>12</v>
      </c>
      <c r="G5152">
        <v>0</v>
      </c>
      <c r="H5152">
        <v>80.223325918577899</v>
      </c>
      <c r="I5152">
        <v>17.646114421925901</v>
      </c>
      <c r="J5152">
        <v>141.97260240487</v>
      </c>
      <c r="K5152">
        <v>2.12911560989459</v>
      </c>
      <c r="L5152">
        <v>26.925608190322201</v>
      </c>
      <c r="M5152">
        <v>4.1642296776280396</v>
      </c>
      <c r="N5152">
        <v>0.33973890189074202</v>
      </c>
      <c r="O5152">
        <v>5.4695251980442796</v>
      </c>
      <c r="P5152">
        <v>8.7773585892218104</v>
      </c>
      <c r="Q5152" t="s">
        <v>26</v>
      </c>
      <c r="R5152" t="s">
        <v>27</v>
      </c>
      <c r="S5152">
        <v>75</v>
      </c>
      <c r="T5152">
        <v>85.227106413970503</v>
      </c>
      <c r="U5152">
        <v>149.147436224448</v>
      </c>
      <c r="V5152" t="s">
        <v>28</v>
      </c>
      <c r="W5152">
        <v>413.18468342137101</v>
      </c>
      <c r="X5152">
        <v>4131.8468342137103</v>
      </c>
      <c r="Y5152" t="s">
        <v>30</v>
      </c>
    </row>
    <row r="5153" spans="1:25" x14ac:dyDescent="0.35">
      <c r="A5153" t="s">
        <v>25</v>
      </c>
      <c r="B5153" s="1">
        <v>39420</v>
      </c>
      <c r="C5153">
        <v>15.1</v>
      </c>
      <c r="D5153">
        <v>74</v>
      </c>
      <c r="E5153">
        <v>67</v>
      </c>
      <c r="F5153">
        <v>14</v>
      </c>
      <c r="G5153">
        <v>0</v>
      </c>
      <c r="H5153">
        <v>81.492398382786703</v>
      </c>
      <c r="I5153">
        <v>18.587462725925899</v>
      </c>
      <c r="J5153">
        <v>148.09460240486999</v>
      </c>
      <c r="K5153">
        <v>2.7139178190162698</v>
      </c>
      <c r="L5153">
        <v>28.296225229278299</v>
      </c>
      <c r="M5153">
        <v>5.5339894875784896</v>
      </c>
      <c r="N5153">
        <v>0.56201350003013095</v>
      </c>
      <c r="O5153">
        <v>10.798540736032001</v>
      </c>
      <c r="P5153">
        <v>19.142981800804201</v>
      </c>
      <c r="Q5153" t="s">
        <v>28</v>
      </c>
      <c r="R5153" t="s">
        <v>27</v>
      </c>
      <c r="S5153">
        <v>75</v>
      </c>
      <c r="T5153">
        <v>126.562290391357</v>
      </c>
      <c r="U5153">
        <v>221.48400818487499</v>
      </c>
      <c r="V5153" t="s">
        <v>28</v>
      </c>
      <c r="W5153">
        <v>570.111967631982</v>
      </c>
      <c r="X5153">
        <v>5701.1196763198204</v>
      </c>
      <c r="Y5153" t="s">
        <v>30</v>
      </c>
    </row>
    <row r="5154" spans="1:25" x14ac:dyDescent="0.35">
      <c r="A5154" t="s">
        <v>25</v>
      </c>
      <c r="B5154" s="1">
        <v>39421</v>
      </c>
      <c r="C5154">
        <v>22.5</v>
      </c>
      <c r="D5154">
        <v>35</v>
      </c>
      <c r="E5154">
        <v>330</v>
      </c>
      <c r="F5154">
        <v>25</v>
      </c>
      <c r="G5154">
        <v>0</v>
      </c>
      <c r="H5154">
        <v>89.3753403528315</v>
      </c>
      <c r="I5154">
        <v>22.015830005925899</v>
      </c>
      <c r="J5154">
        <v>155.54860240487</v>
      </c>
      <c r="K5154">
        <v>13.8047390921899</v>
      </c>
      <c r="L5154">
        <v>32.523493295449001</v>
      </c>
      <c r="M5154">
        <v>22.6032869556654</v>
      </c>
      <c r="N5154">
        <v>6.7834813215509397</v>
      </c>
      <c r="O5154">
        <v>456.99127263827802</v>
      </c>
      <c r="P5154">
        <v>1064.5053013940701</v>
      </c>
      <c r="Q5154" t="s">
        <v>31</v>
      </c>
      <c r="R5154" t="s">
        <v>27</v>
      </c>
      <c r="S5154">
        <v>75</v>
      </c>
      <c r="T5154">
        <v>1468.35688286251</v>
      </c>
      <c r="U5154">
        <v>2569.6245450093902</v>
      </c>
      <c r="V5154" t="s">
        <v>29</v>
      </c>
      <c r="W5154">
        <v>3186.31114466604</v>
      </c>
      <c r="X5154">
        <v>31863.111446660401</v>
      </c>
      <c r="Y5154" t="s">
        <v>32</v>
      </c>
    </row>
    <row r="5155" spans="1:25" x14ac:dyDescent="0.35">
      <c r="A5155" t="s">
        <v>25</v>
      </c>
      <c r="B5155" s="1">
        <v>39422</v>
      </c>
      <c r="C5155">
        <v>9.1999999999999993</v>
      </c>
      <c r="D5155">
        <v>86</v>
      </c>
      <c r="E5155">
        <v>156</v>
      </c>
      <c r="F5155">
        <v>4</v>
      </c>
      <c r="G5155">
        <v>0</v>
      </c>
      <c r="H5155">
        <v>83.155009770616701</v>
      </c>
      <c r="I5155">
        <v>22.3381054699259</v>
      </c>
      <c r="J5155">
        <v>160.60860240487</v>
      </c>
      <c r="K5155">
        <v>2.0128381153407799</v>
      </c>
      <c r="L5155">
        <v>33.149714208168596</v>
      </c>
      <c r="M5155">
        <v>4.5525969835693996</v>
      </c>
      <c r="N5155">
        <v>0.39782099491575801</v>
      </c>
      <c r="O5155">
        <v>5.0636028477148001</v>
      </c>
      <c r="P5155">
        <v>12.235556257754901</v>
      </c>
      <c r="Q5155" t="s">
        <v>28</v>
      </c>
      <c r="R5155" t="s">
        <v>27</v>
      </c>
      <c r="S5155">
        <v>75</v>
      </c>
      <c r="T5155">
        <v>77.731716460717394</v>
      </c>
      <c r="U5155">
        <v>136.03050380625501</v>
      </c>
      <c r="V5155" t="s">
        <v>28</v>
      </c>
      <c r="W5155">
        <v>383.01465072264102</v>
      </c>
      <c r="X5155">
        <v>3830.14650722641</v>
      </c>
      <c r="Y5155" t="s">
        <v>29</v>
      </c>
    </row>
    <row r="5156" spans="1:25" x14ac:dyDescent="0.35">
      <c r="A5156" t="s">
        <v>25</v>
      </c>
      <c r="B5156" s="1">
        <v>39423</v>
      </c>
      <c r="C5156">
        <v>14.3</v>
      </c>
      <c r="D5156">
        <v>52</v>
      </c>
      <c r="E5156">
        <v>71</v>
      </c>
      <c r="F5156">
        <v>11</v>
      </c>
      <c r="G5156">
        <v>0</v>
      </c>
      <c r="H5156">
        <v>85.150167690011997</v>
      </c>
      <c r="I5156">
        <v>23.990158333925901</v>
      </c>
      <c r="J5156">
        <v>166.58660240487001</v>
      </c>
      <c r="K5156">
        <v>3.7409178585556999</v>
      </c>
      <c r="L5156">
        <v>35.278987641834497</v>
      </c>
      <c r="M5156">
        <v>8.5372925129547603</v>
      </c>
      <c r="N5156">
        <v>1.2106137174363001</v>
      </c>
      <c r="O5156">
        <v>27.175748145661199</v>
      </c>
      <c r="P5156">
        <v>73.918943027547897</v>
      </c>
      <c r="Q5156" t="s">
        <v>28</v>
      </c>
      <c r="R5156" t="s">
        <v>27</v>
      </c>
      <c r="S5156">
        <v>75</v>
      </c>
      <c r="T5156">
        <v>211.95003400801599</v>
      </c>
      <c r="U5156">
        <v>370.91255951402798</v>
      </c>
      <c r="V5156" t="s">
        <v>28</v>
      </c>
      <c r="W5156">
        <v>857.78217461587099</v>
      </c>
      <c r="X5156">
        <v>8577.8217461587101</v>
      </c>
      <c r="Y5156" t="s">
        <v>30</v>
      </c>
    </row>
    <row r="5157" spans="1:25" x14ac:dyDescent="0.35">
      <c r="A5157" t="s">
        <v>25</v>
      </c>
      <c r="B5157" s="1">
        <v>39424</v>
      </c>
      <c r="C5157">
        <v>18</v>
      </c>
      <c r="D5157">
        <v>50</v>
      </c>
      <c r="E5157">
        <v>74</v>
      </c>
      <c r="F5157">
        <v>17</v>
      </c>
      <c r="G5157">
        <v>0</v>
      </c>
      <c r="H5157">
        <v>86.599152180465296</v>
      </c>
      <c r="I5157">
        <v>26.1245069339259</v>
      </c>
      <c r="J5157">
        <v>173.23060240487001</v>
      </c>
      <c r="K5157">
        <v>6.2002731914033999</v>
      </c>
      <c r="L5157">
        <v>37.943561678566702</v>
      </c>
      <c r="M5157">
        <v>13.485923778283301</v>
      </c>
      <c r="N5157">
        <v>2.7193038924368702</v>
      </c>
      <c r="O5157">
        <v>96.034068267539496</v>
      </c>
      <c r="P5157">
        <v>299.20976722688198</v>
      </c>
      <c r="Q5157" t="s">
        <v>28</v>
      </c>
      <c r="R5157" t="s">
        <v>27</v>
      </c>
      <c r="S5157">
        <v>75</v>
      </c>
      <c r="T5157">
        <v>466.03048999642601</v>
      </c>
      <c r="U5157">
        <v>815.55335749374501</v>
      </c>
      <c r="V5157" t="s">
        <v>31</v>
      </c>
      <c r="W5157">
        <v>1545.350959719</v>
      </c>
      <c r="X5157">
        <v>15453.509597189999</v>
      </c>
      <c r="Y5157" t="s">
        <v>32</v>
      </c>
    </row>
    <row r="5158" spans="1:25" x14ac:dyDescent="0.35">
      <c r="A5158" t="s">
        <v>25</v>
      </c>
      <c r="B5158" s="1">
        <v>39425</v>
      </c>
      <c r="C5158">
        <v>23.6</v>
      </c>
      <c r="D5158">
        <v>55</v>
      </c>
      <c r="E5158">
        <v>198</v>
      </c>
      <c r="F5158">
        <v>7</v>
      </c>
      <c r="G5158">
        <v>0</v>
      </c>
      <c r="H5158">
        <v>86.964518342786306</v>
      </c>
      <c r="I5158">
        <v>28.608620513925899</v>
      </c>
      <c r="J5158">
        <v>180.88260240487</v>
      </c>
      <c r="K5158">
        <v>3.9455118664203201</v>
      </c>
      <c r="L5158">
        <v>41.004093269672197</v>
      </c>
      <c r="M5158">
        <v>9.7669956811843903</v>
      </c>
      <c r="N5158">
        <v>1.53619329913227</v>
      </c>
      <c r="O5158">
        <v>32.554947842515503</v>
      </c>
      <c r="P5158">
        <v>116.829415846038</v>
      </c>
      <c r="Q5158" t="s">
        <v>28</v>
      </c>
      <c r="R5158" t="s">
        <v>27</v>
      </c>
      <c r="S5158">
        <v>75</v>
      </c>
      <c r="T5158">
        <v>230.654608068794</v>
      </c>
      <c r="U5158">
        <v>403.64556412039002</v>
      </c>
      <c r="V5158" t="s">
        <v>28</v>
      </c>
      <c r="W5158">
        <v>915.85462829227799</v>
      </c>
      <c r="X5158">
        <v>9158.5462829227799</v>
      </c>
      <c r="Y5158" t="s">
        <v>30</v>
      </c>
    </row>
    <row r="5159" spans="1:25" x14ac:dyDescent="0.35">
      <c r="A5159" t="s">
        <v>25</v>
      </c>
      <c r="B5159" s="1">
        <v>39426</v>
      </c>
      <c r="C5159">
        <v>20.9</v>
      </c>
      <c r="D5159">
        <v>62</v>
      </c>
      <c r="E5159">
        <v>51</v>
      </c>
      <c r="F5159">
        <v>11</v>
      </c>
      <c r="G5159">
        <v>0</v>
      </c>
      <c r="H5159">
        <v>86.964516917672199</v>
      </c>
      <c r="I5159">
        <v>30.4770136339259</v>
      </c>
      <c r="J5159">
        <v>188.04860240487</v>
      </c>
      <c r="K5159">
        <v>4.8265816962680601</v>
      </c>
      <c r="L5159">
        <v>43.378255902692601</v>
      </c>
      <c r="M5159">
        <v>11.906491931380399</v>
      </c>
      <c r="N5159">
        <v>2.1812541419064</v>
      </c>
      <c r="O5159">
        <v>54.759073939029903</v>
      </c>
      <c r="P5159">
        <v>217.243706212581</v>
      </c>
      <c r="Q5159" t="s">
        <v>28</v>
      </c>
      <c r="R5159" t="s">
        <v>27</v>
      </c>
      <c r="S5159">
        <v>75</v>
      </c>
      <c r="T5159">
        <v>316.72427077672398</v>
      </c>
      <c r="U5159">
        <v>554.26747385926706</v>
      </c>
      <c r="V5159" t="s">
        <v>31</v>
      </c>
      <c r="W5159">
        <v>1165.5309971936899</v>
      </c>
      <c r="X5159">
        <v>11655.3099719369</v>
      </c>
      <c r="Y5159" t="s">
        <v>32</v>
      </c>
    </row>
    <row r="5160" spans="1:25" x14ac:dyDescent="0.35">
      <c r="A5160" t="s">
        <v>25</v>
      </c>
      <c r="B5160" s="1">
        <v>39427</v>
      </c>
      <c r="C5160">
        <v>22.7</v>
      </c>
      <c r="D5160">
        <v>48</v>
      </c>
      <c r="E5160">
        <v>328</v>
      </c>
      <c r="F5160">
        <v>40</v>
      </c>
      <c r="G5160">
        <v>0</v>
      </c>
      <c r="H5160">
        <v>88.020984799443795</v>
      </c>
      <c r="I5160">
        <v>33.2429506259259</v>
      </c>
      <c r="J5160">
        <v>195.53860240487001</v>
      </c>
      <c r="K5160">
        <v>24.201741436514801</v>
      </c>
      <c r="L5160">
        <v>46.656191697026699</v>
      </c>
      <c r="M5160">
        <v>39.168614928242299</v>
      </c>
      <c r="N5160">
        <v>17.9502104028684</v>
      </c>
      <c r="O5160">
        <v>1063.1536842544201</v>
      </c>
      <c r="P5160">
        <v>4788.1057305991399</v>
      </c>
      <c r="Q5160" t="s">
        <v>30</v>
      </c>
      <c r="R5160" t="s">
        <v>27</v>
      </c>
      <c r="S5160">
        <v>75</v>
      </c>
      <c r="T5160">
        <v>2895.7787063031601</v>
      </c>
      <c r="U5160">
        <v>5067.61273603053</v>
      </c>
      <c r="V5160" t="s">
        <v>30</v>
      </c>
      <c r="W5160">
        <v>4278.6798032836296</v>
      </c>
      <c r="X5160">
        <v>42786.798032836297</v>
      </c>
      <c r="Y5160" t="s">
        <v>32</v>
      </c>
    </row>
    <row r="5161" spans="1:25" x14ac:dyDescent="0.35">
      <c r="A5161" t="s">
        <v>25</v>
      </c>
      <c r="B5161" s="1">
        <v>39428</v>
      </c>
      <c r="C5161">
        <v>21.6</v>
      </c>
      <c r="D5161">
        <v>57</v>
      </c>
      <c r="E5161">
        <v>318</v>
      </c>
      <c r="F5161">
        <v>27</v>
      </c>
      <c r="G5161">
        <v>0.2</v>
      </c>
      <c r="H5161">
        <v>87.969264475564501</v>
      </c>
      <c r="I5161">
        <v>35.4244560379259</v>
      </c>
      <c r="J5161">
        <v>202.83060240487001</v>
      </c>
      <c r="K5161">
        <v>12.4776678529386</v>
      </c>
      <c r="L5161">
        <v>49.316179630897501</v>
      </c>
      <c r="M5161">
        <v>25.8004329464138</v>
      </c>
      <c r="N5161">
        <v>8.57331306787305</v>
      </c>
      <c r="O5161">
        <v>432.72813697209898</v>
      </c>
      <c r="P5161">
        <v>2141.3111450745901</v>
      </c>
      <c r="Q5161" t="s">
        <v>29</v>
      </c>
      <c r="R5161" t="s">
        <v>27</v>
      </c>
      <c r="S5161">
        <v>75</v>
      </c>
      <c r="T5161">
        <v>1282.4689329994301</v>
      </c>
      <c r="U5161">
        <v>2244.3206327490102</v>
      </c>
      <c r="V5161" t="s">
        <v>29</v>
      </c>
      <c r="W5161">
        <v>2961.1921781954202</v>
      </c>
      <c r="X5161">
        <v>29611.921781954199</v>
      </c>
      <c r="Y5161" t="s">
        <v>32</v>
      </c>
    </row>
    <row r="5162" spans="1:25" x14ac:dyDescent="0.35">
      <c r="A5162" t="s">
        <v>25</v>
      </c>
      <c r="B5162" s="1">
        <v>39429</v>
      </c>
      <c r="C5162">
        <v>10.6</v>
      </c>
      <c r="D5162">
        <v>92</v>
      </c>
      <c r="E5162">
        <v>162</v>
      </c>
      <c r="F5162">
        <v>10</v>
      </c>
      <c r="G5162">
        <v>7.6</v>
      </c>
      <c r="H5162">
        <v>33.637173601115798</v>
      </c>
      <c r="I5162">
        <v>19.427571256292499</v>
      </c>
      <c r="J5162">
        <v>192.00554418537399</v>
      </c>
      <c r="K5162">
        <v>1.45078194941342E-2</v>
      </c>
      <c r="L5162">
        <v>31.010783107595799</v>
      </c>
      <c r="M5162">
        <v>1.7516949504754398E-2</v>
      </c>
      <c r="N5162" s="2">
        <v>2.1158769632923401E-5</v>
      </c>
      <c r="O5162" s="2">
        <v>2.3468968629985699E-6</v>
      </c>
      <c r="P5162" s="2">
        <v>4.9844875709696798E-6</v>
      </c>
      <c r="Q5162" t="s">
        <v>26</v>
      </c>
      <c r="R5162" t="s">
        <v>27</v>
      </c>
      <c r="S5162">
        <v>75</v>
      </c>
      <c r="T5162">
        <v>1.88153865822943E-2</v>
      </c>
      <c r="U5162">
        <v>3.2926926519015E-2</v>
      </c>
      <c r="V5162" t="s">
        <v>26</v>
      </c>
      <c r="W5162">
        <v>0.271578775071179</v>
      </c>
      <c r="X5162">
        <v>0</v>
      </c>
      <c r="Y5162" t="s">
        <v>26</v>
      </c>
    </row>
    <row r="5163" spans="1:25" x14ac:dyDescent="0.35">
      <c r="A5163" t="s">
        <v>25</v>
      </c>
      <c r="B5163" s="1">
        <v>39430</v>
      </c>
      <c r="C5163">
        <v>11.5</v>
      </c>
      <c r="D5163">
        <v>87</v>
      </c>
      <c r="E5163">
        <v>70</v>
      </c>
      <c r="F5163">
        <v>10</v>
      </c>
      <c r="G5163">
        <v>3.6</v>
      </c>
      <c r="H5163">
        <v>31.8713151918598</v>
      </c>
      <c r="I5163">
        <v>14.055653632804299</v>
      </c>
      <c r="J5163">
        <v>192.05109614279101</v>
      </c>
      <c r="K5163">
        <v>9.3346234387100407E-3</v>
      </c>
      <c r="L5163">
        <v>23.7633782448519</v>
      </c>
      <c r="M5163">
        <v>9.4488736131835404E-3</v>
      </c>
      <c r="N5163" s="2">
        <v>7.0956400242990397E-6</v>
      </c>
      <c r="O5163" s="2">
        <v>5.6052300816248696E-7</v>
      </c>
      <c r="P5163" s="2">
        <v>6.9699564315972895E-7</v>
      </c>
      <c r="Q5163" t="s">
        <v>26</v>
      </c>
      <c r="R5163" t="s">
        <v>27</v>
      </c>
      <c r="S5163">
        <v>75</v>
      </c>
      <c r="T5163">
        <v>8.8924391397167107E-3</v>
      </c>
      <c r="U5163">
        <v>1.55617684945042E-2</v>
      </c>
      <c r="V5163" t="s">
        <v>26</v>
      </c>
      <c r="W5163">
        <v>0.14021881188217</v>
      </c>
      <c r="X5163">
        <v>0</v>
      </c>
      <c r="Y5163" t="s">
        <v>26</v>
      </c>
    </row>
    <row r="5164" spans="1:25" x14ac:dyDescent="0.35">
      <c r="A5164" t="s">
        <v>25</v>
      </c>
      <c r="B5164" s="1">
        <v>39431</v>
      </c>
      <c r="C5164">
        <v>22.5</v>
      </c>
      <c r="D5164">
        <v>43</v>
      </c>
      <c r="E5164">
        <v>335</v>
      </c>
      <c r="F5164">
        <v>34</v>
      </c>
      <c r="G5164">
        <v>0</v>
      </c>
      <c r="H5164">
        <v>79.485672938589502</v>
      </c>
      <c r="I5164">
        <v>17.0620680168043</v>
      </c>
      <c r="J5164">
        <v>199.50509614279099</v>
      </c>
      <c r="K5164">
        <v>5.98109736179208</v>
      </c>
      <c r="L5164">
        <v>28.113361235651201</v>
      </c>
      <c r="M5164">
        <v>11.135822102084401</v>
      </c>
      <c r="N5164">
        <v>1.93761437285052</v>
      </c>
      <c r="O5164">
        <v>79.685808727347407</v>
      </c>
      <c r="P5164">
        <v>139.44640477102399</v>
      </c>
      <c r="Q5164" t="s">
        <v>28</v>
      </c>
      <c r="R5164" t="s">
        <v>27</v>
      </c>
      <c r="S5164">
        <v>75</v>
      </c>
      <c r="T5164">
        <v>441.13821765848598</v>
      </c>
      <c r="U5164">
        <v>771.99188090234998</v>
      </c>
      <c r="V5164" t="s">
        <v>31</v>
      </c>
      <c r="W5164">
        <v>1485.9389316306699</v>
      </c>
      <c r="X5164">
        <v>14859.3893163067</v>
      </c>
      <c r="Y5164" t="s">
        <v>32</v>
      </c>
    </row>
    <row r="5165" spans="1:25" x14ac:dyDescent="0.35">
      <c r="A5165" t="s">
        <v>25</v>
      </c>
      <c r="B5165" s="1">
        <v>39432</v>
      </c>
      <c r="C5165">
        <v>19.600000000000001</v>
      </c>
      <c r="D5165">
        <v>59</v>
      </c>
      <c r="E5165">
        <v>328</v>
      </c>
      <c r="F5165">
        <v>32</v>
      </c>
      <c r="G5165">
        <v>0</v>
      </c>
      <c r="H5165">
        <v>84.614463773522004</v>
      </c>
      <c r="I5165">
        <v>18.9588446208043</v>
      </c>
      <c r="J5165">
        <v>206.43709614279101</v>
      </c>
      <c r="K5165">
        <v>10.015146985822501</v>
      </c>
      <c r="L5165">
        <v>30.837520799773301</v>
      </c>
      <c r="M5165">
        <v>17.445918587201799</v>
      </c>
      <c r="N5165">
        <v>4.2891082123842201</v>
      </c>
      <c r="O5165">
        <v>251.33862036231801</v>
      </c>
      <c r="P5165">
        <v>528.00140967922698</v>
      </c>
      <c r="Q5165" t="s">
        <v>31</v>
      </c>
      <c r="R5165" t="s">
        <v>27</v>
      </c>
      <c r="S5165">
        <v>75</v>
      </c>
      <c r="T5165">
        <v>945.08757930057197</v>
      </c>
      <c r="U5165">
        <v>1653.9032637759999</v>
      </c>
      <c r="V5165" t="s">
        <v>31</v>
      </c>
      <c r="W5165">
        <v>2475.93105435097</v>
      </c>
      <c r="X5165">
        <v>24759.310543509699</v>
      </c>
      <c r="Y5165" t="s">
        <v>32</v>
      </c>
    </row>
    <row r="5166" spans="1:25" x14ac:dyDescent="0.35">
      <c r="A5166" t="s">
        <v>25</v>
      </c>
      <c r="B5166" s="1">
        <v>39433</v>
      </c>
      <c r="C5166">
        <v>21.5</v>
      </c>
      <c r="D5166">
        <v>54</v>
      </c>
      <c r="E5166">
        <v>323</v>
      </c>
      <c r="F5166">
        <v>25</v>
      </c>
      <c r="G5166">
        <v>0</v>
      </c>
      <c r="H5166">
        <v>86.530650062426901</v>
      </c>
      <c r="I5166">
        <v>21.282267452804302</v>
      </c>
      <c r="J5166">
        <v>213.71109614279101</v>
      </c>
      <c r="K5166">
        <v>9.1890333080873408</v>
      </c>
      <c r="L5166">
        <v>34.079962789750098</v>
      </c>
      <c r="M5166">
        <v>17.2110907506963</v>
      </c>
      <c r="N5166">
        <v>4.1874512341018804</v>
      </c>
      <c r="O5166">
        <v>219.09938289949201</v>
      </c>
      <c r="P5166">
        <v>558.17364963319096</v>
      </c>
      <c r="Q5166" t="s">
        <v>31</v>
      </c>
      <c r="R5166" t="s">
        <v>27</v>
      </c>
      <c r="S5166">
        <v>75</v>
      </c>
      <c r="T5166">
        <v>835.584122715219</v>
      </c>
      <c r="U5166">
        <v>1462.2722147516299</v>
      </c>
      <c r="V5166" t="s">
        <v>31</v>
      </c>
      <c r="W5166">
        <v>2292.5781575032602</v>
      </c>
      <c r="X5166">
        <v>22925.781575032601</v>
      </c>
      <c r="Y5166" t="s">
        <v>32</v>
      </c>
    </row>
    <row r="5167" spans="1:25" x14ac:dyDescent="0.35">
      <c r="A5167" t="s">
        <v>25</v>
      </c>
      <c r="B5167" s="1">
        <v>39434</v>
      </c>
      <c r="C5167">
        <v>8.6</v>
      </c>
      <c r="D5167">
        <v>94</v>
      </c>
      <c r="E5167">
        <v>190</v>
      </c>
      <c r="F5167">
        <v>6</v>
      </c>
      <c r="G5167">
        <v>9.4</v>
      </c>
      <c r="H5167">
        <v>26.675623499876799</v>
      </c>
      <c r="I5167">
        <v>10.8145524675587</v>
      </c>
      <c r="J5167">
        <v>197.30467851487799</v>
      </c>
      <c r="K5167">
        <v>1.7606470052051099E-3</v>
      </c>
      <c r="L5167">
        <v>19.022481224806899</v>
      </c>
      <c r="M5167">
        <v>1.54659531599599E-3</v>
      </c>
      <c r="N5167" s="2">
        <v>2.88247564376399E-7</v>
      </c>
      <c r="O5167" s="2">
        <v>3.34885134714672E-9</v>
      </c>
      <c r="P5167" s="2">
        <v>2.6054715633650001E-9</v>
      </c>
      <c r="Q5167" t="s">
        <v>26</v>
      </c>
      <c r="R5167" t="s">
        <v>27</v>
      </c>
      <c r="S5167">
        <v>75</v>
      </c>
      <c r="T5167">
        <v>5.2191176616257198E-4</v>
      </c>
      <c r="U5167">
        <v>9.1334559078450105E-4</v>
      </c>
      <c r="V5167" t="s">
        <v>26</v>
      </c>
      <c r="W5167">
        <v>1.1492544503094599E-2</v>
      </c>
      <c r="X5167">
        <v>0</v>
      </c>
      <c r="Y5167" t="s">
        <v>26</v>
      </c>
    </row>
    <row r="5168" spans="1:25" x14ac:dyDescent="0.35">
      <c r="A5168" t="s">
        <v>25</v>
      </c>
      <c r="B5168" s="1">
        <v>39435</v>
      </c>
      <c r="C5168">
        <v>12.4</v>
      </c>
      <c r="D5168">
        <v>73</v>
      </c>
      <c r="E5168">
        <v>191</v>
      </c>
      <c r="F5168">
        <v>4</v>
      </c>
      <c r="G5168">
        <v>0</v>
      </c>
      <c r="H5168">
        <v>46.187046286320303</v>
      </c>
      <c r="I5168">
        <v>11.629180807558701</v>
      </c>
      <c r="J5168">
        <v>202.94067851487799</v>
      </c>
      <c r="K5168">
        <v>0.120000439073637</v>
      </c>
      <c r="L5168">
        <v>20.343924089533999</v>
      </c>
      <c r="M5168">
        <v>0.109957011117074</v>
      </c>
      <c r="N5168">
        <v>5.4642867706622205E-4</v>
      </c>
      <c r="O5168">
        <v>1.0859656640650199E-3</v>
      </c>
      <c r="P5168">
        <v>9.7511620159081202E-4</v>
      </c>
      <c r="Q5168" t="s">
        <v>26</v>
      </c>
      <c r="R5168" t="s">
        <v>27</v>
      </c>
      <c r="S5168">
        <v>75</v>
      </c>
      <c r="T5168">
        <v>0.68082871444475801</v>
      </c>
      <c r="U5168">
        <v>1.19145025027833</v>
      </c>
      <c r="V5168" t="s">
        <v>26</v>
      </c>
      <c r="W5168">
        <v>6.4096541917354202</v>
      </c>
      <c r="X5168">
        <v>0</v>
      </c>
      <c r="Y5168" t="s">
        <v>26</v>
      </c>
    </row>
    <row r="5169" spans="1:25" x14ac:dyDescent="0.35">
      <c r="A5169" t="s">
        <v>25</v>
      </c>
      <c r="B5169" s="1">
        <v>39436</v>
      </c>
      <c r="C5169">
        <v>11.3</v>
      </c>
      <c r="D5169">
        <v>73</v>
      </c>
      <c r="E5169">
        <v>88</v>
      </c>
      <c r="F5169">
        <v>7</v>
      </c>
      <c r="G5169">
        <v>4.4000000000000004</v>
      </c>
      <c r="H5169">
        <v>41.504069953394001</v>
      </c>
      <c r="I5169">
        <v>7.8530588836028503</v>
      </c>
      <c r="J5169">
        <v>200.66567821363401</v>
      </c>
      <c r="K5169">
        <v>6.5037477662422405E-2</v>
      </c>
      <c r="L5169">
        <v>14.306412760120001</v>
      </c>
      <c r="M5169">
        <v>4.80473586088827E-2</v>
      </c>
      <c r="N5169">
        <v>1.2621877180947301E-4</v>
      </c>
      <c r="O5169">
        <v>1.3807163811487501E-4</v>
      </c>
      <c r="P5169" s="2">
        <v>5.7611091848747203E-5</v>
      </c>
      <c r="Q5169" t="s">
        <v>26</v>
      </c>
      <c r="R5169" t="s">
        <v>27</v>
      </c>
      <c r="S5169">
        <v>75</v>
      </c>
      <c r="T5169">
        <v>0.24072160455285199</v>
      </c>
      <c r="U5169">
        <v>0.42126280796749099</v>
      </c>
      <c r="V5169" t="s">
        <v>26</v>
      </c>
      <c r="W5169">
        <v>2.5679903013985501</v>
      </c>
      <c r="X5169">
        <v>0</v>
      </c>
      <c r="Y5169" t="s">
        <v>26</v>
      </c>
    </row>
    <row r="5170" spans="1:25" x14ac:dyDescent="0.35">
      <c r="A5170" t="s">
        <v>25</v>
      </c>
      <c r="B5170" s="1">
        <v>39437</v>
      </c>
      <c r="C5170">
        <v>14.3</v>
      </c>
      <c r="D5170">
        <v>62</v>
      </c>
      <c r="E5170">
        <v>70</v>
      </c>
      <c r="F5170">
        <v>8</v>
      </c>
      <c r="G5170">
        <v>0</v>
      </c>
      <c r="H5170">
        <v>64.351981798211199</v>
      </c>
      <c r="I5170">
        <v>9.1609340676028506</v>
      </c>
      <c r="J5170">
        <v>206.64367821363399</v>
      </c>
      <c r="K5170">
        <v>0.76796318396539998</v>
      </c>
      <c r="L5170">
        <v>16.4938530946859</v>
      </c>
      <c r="M5170">
        <v>0.61781742903440595</v>
      </c>
      <c r="N5170">
        <v>1.15982210028158E-2</v>
      </c>
      <c r="O5170">
        <v>0.23180510363156301</v>
      </c>
      <c r="P5170">
        <v>0.13239933739038401</v>
      </c>
      <c r="Q5170" t="s">
        <v>26</v>
      </c>
      <c r="R5170" t="s">
        <v>27</v>
      </c>
      <c r="S5170">
        <v>75</v>
      </c>
      <c r="T5170">
        <v>15.673123644761301</v>
      </c>
      <c r="U5170">
        <v>27.4279663783323</v>
      </c>
      <c r="V5170" t="s">
        <v>28</v>
      </c>
      <c r="W5170">
        <v>98.882995836364302</v>
      </c>
      <c r="X5170">
        <v>988.82995836364296</v>
      </c>
      <c r="Y5170" t="s">
        <v>31</v>
      </c>
    </row>
    <row r="5171" spans="1:25" x14ac:dyDescent="0.35">
      <c r="A5171" t="s">
        <v>25</v>
      </c>
      <c r="B5171" s="1">
        <v>39438</v>
      </c>
      <c r="C5171">
        <v>17.3</v>
      </c>
      <c r="D5171">
        <v>63</v>
      </c>
      <c r="E5171">
        <v>70</v>
      </c>
      <c r="F5171">
        <v>12</v>
      </c>
      <c r="G5171">
        <v>0</v>
      </c>
      <c r="H5171">
        <v>77.701944042819207</v>
      </c>
      <c r="I5171">
        <v>10.682467603602801</v>
      </c>
      <c r="J5171">
        <v>213.16167821363399</v>
      </c>
      <c r="K5171">
        <v>1.6813809119979799</v>
      </c>
      <c r="L5171">
        <v>18.986227193119401</v>
      </c>
      <c r="M5171">
        <v>2.36352560176686</v>
      </c>
      <c r="N5171">
        <v>0.12467249602392499</v>
      </c>
      <c r="O5171">
        <v>2.38692638100407</v>
      </c>
      <c r="P5171">
        <v>1.84949017139456</v>
      </c>
      <c r="Q5171" t="s">
        <v>26</v>
      </c>
      <c r="R5171" t="s">
        <v>27</v>
      </c>
      <c r="S5171">
        <v>75</v>
      </c>
      <c r="T5171">
        <v>57.808537454821803</v>
      </c>
      <c r="U5171">
        <v>101.16494054593799</v>
      </c>
      <c r="V5171" t="s">
        <v>28</v>
      </c>
      <c r="W5171">
        <v>299.54726779119397</v>
      </c>
      <c r="X5171">
        <v>2995.4726779119401</v>
      </c>
      <c r="Y5171" t="s">
        <v>29</v>
      </c>
    </row>
    <row r="5172" spans="1:25" x14ac:dyDescent="0.35">
      <c r="A5172" t="s">
        <v>25</v>
      </c>
      <c r="B5172" s="1">
        <v>39439</v>
      </c>
      <c r="C5172">
        <v>20.2</v>
      </c>
      <c r="D5172">
        <v>37</v>
      </c>
      <c r="E5172">
        <v>329</v>
      </c>
      <c r="F5172">
        <v>34</v>
      </c>
      <c r="G5172">
        <v>0</v>
      </c>
      <c r="H5172">
        <v>88.147403582467604</v>
      </c>
      <c r="I5172">
        <v>13.6815067516028</v>
      </c>
      <c r="J5172">
        <v>220.20167821363401</v>
      </c>
      <c r="K5172">
        <v>18.214414365355999</v>
      </c>
      <c r="L5172">
        <v>23.684168757449701</v>
      </c>
      <c r="M5172">
        <v>23.6893090582562</v>
      </c>
      <c r="N5172">
        <v>7.37100390487256</v>
      </c>
      <c r="O5172">
        <v>607.29025363698202</v>
      </c>
      <c r="P5172">
        <v>749.95474735032406</v>
      </c>
      <c r="Q5172" t="s">
        <v>31</v>
      </c>
      <c r="R5172" t="s">
        <v>27</v>
      </c>
      <c r="S5172">
        <v>75</v>
      </c>
      <c r="T5172">
        <v>2088.3726804135599</v>
      </c>
      <c r="U5172">
        <v>3654.6521907237202</v>
      </c>
      <c r="V5172" t="s">
        <v>29</v>
      </c>
      <c r="W5172">
        <v>3775.65686163498</v>
      </c>
      <c r="X5172">
        <v>37756.568616349803</v>
      </c>
      <c r="Y5172" t="s">
        <v>32</v>
      </c>
    </row>
    <row r="5173" spans="1:25" x14ac:dyDescent="0.35">
      <c r="A5173" t="s">
        <v>25</v>
      </c>
      <c r="B5173" s="1">
        <v>39440</v>
      </c>
      <c r="C5173">
        <v>18.899999999999999</v>
      </c>
      <c r="D5173">
        <v>50</v>
      </c>
      <c r="E5173">
        <v>321</v>
      </c>
      <c r="F5173">
        <v>34</v>
      </c>
      <c r="G5173">
        <v>0</v>
      </c>
      <c r="H5173">
        <v>88.147402145843898</v>
      </c>
      <c r="I5173">
        <v>15.916426751602801</v>
      </c>
      <c r="J5173">
        <v>227.00767821363399</v>
      </c>
      <c r="K5173">
        <v>18.2144106120336</v>
      </c>
      <c r="L5173">
        <v>27.0852179689536</v>
      </c>
      <c r="M5173">
        <v>25.192799977070202</v>
      </c>
      <c r="N5173">
        <v>8.2191744854180904</v>
      </c>
      <c r="O5173">
        <v>644.296859039021</v>
      </c>
      <c r="P5173">
        <v>1046.33528200312</v>
      </c>
      <c r="Q5173" t="s">
        <v>31</v>
      </c>
      <c r="R5173" t="s">
        <v>27</v>
      </c>
      <c r="S5173">
        <v>75</v>
      </c>
      <c r="T5173">
        <v>2088.3721574207402</v>
      </c>
      <c r="U5173">
        <v>3654.6512754863002</v>
      </c>
      <c r="V5173" t="s">
        <v>29</v>
      </c>
      <c r="W5173">
        <v>3775.6564513306098</v>
      </c>
      <c r="X5173">
        <v>37756.564513306097</v>
      </c>
      <c r="Y5173" t="s">
        <v>32</v>
      </c>
    </row>
    <row r="5174" spans="1:25" x14ac:dyDescent="0.35">
      <c r="A5174" t="s">
        <v>25</v>
      </c>
      <c r="B5174" s="1">
        <v>39441</v>
      </c>
      <c r="C5174">
        <v>17.8</v>
      </c>
      <c r="D5174">
        <v>36</v>
      </c>
      <c r="E5174">
        <v>342</v>
      </c>
      <c r="F5174">
        <v>40</v>
      </c>
      <c r="G5174">
        <v>0</v>
      </c>
      <c r="H5174">
        <v>89.343161085067806</v>
      </c>
      <c r="I5174">
        <v>18.619785983602799</v>
      </c>
      <c r="J5174">
        <v>233.615678213634</v>
      </c>
      <c r="K5174">
        <v>29.260596599848501</v>
      </c>
      <c r="L5174">
        <v>31.052213572990102</v>
      </c>
      <c r="M5174">
        <v>36.8891132208635</v>
      </c>
      <c r="N5174">
        <v>16.142795503213801</v>
      </c>
      <c r="O5174">
        <v>1110.5363359721</v>
      </c>
      <c r="P5174">
        <v>2364.7778843043202</v>
      </c>
      <c r="Q5174" t="s">
        <v>29</v>
      </c>
      <c r="R5174" t="s">
        <v>27</v>
      </c>
      <c r="S5174">
        <v>75</v>
      </c>
      <c r="T5174">
        <v>3520.3907239789701</v>
      </c>
      <c r="U5174">
        <v>6160.6837669631896</v>
      </c>
      <c r="V5174" t="s">
        <v>30</v>
      </c>
      <c r="W5174">
        <v>4529.7245415828102</v>
      </c>
      <c r="X5174">
        <v>45297.245415828103</v>
      </c>
      <c r="Y5174" t="s">
        <v>32</v>
      </c>
    </row>
    <row r="5175" spans="1:25" x14ac:dyDescent="0.35">
      <c r="A5175" t="s">
        <v>25</v>
      </c>
      <c r="B5175" s="1">
        <v>39442</v>
      </c>
      <c r="C5175">
        <v>9.4</v>
      </c>
      <c r="D5175">
        <v>73</v>
      </c>
      <c r="E5175">
        <v>180</v>
      </c>
      <c r="F5175">
        <v>10</v>
      </c>
      <c r="G5175">
        <v>3.4</v>
      </c>
      <c r="H5175">
        <v>59.038038631721903</v>
      </c>
      <c r="I5175">
        <v>13.986322241071401</v>
      </c>
      <c r="J5175">
        <v>233.27022628978699</v>
      </c>
      <c r="K5175">
        <v>0.63557499565699205</v>
      </c>
      <c r="L5175">
        <v>24.326281082509901</v>
      </c>
      <c r="M5175">
        <v>0.65322480242016201</v>
      </c>
      <c r="N5175">
        <v>1.28005851585939E-2</v>
      </c>
      <c r="O5175">
        <v>0.16596838183683099</v>
      </c>
      <c r="P5175">
        <v>0.21658573884097801</v>
      </c>
      <c r="Q5175" t="s">
        <v>26</v>
      </c>
      <c r="R5175" t="s">
        <v>27</v>
      </c>
      <c r="S5175">
        <v>75</v>
      </c>
      <c r="T5175">
        <v>11.406802761093701</v>
      </c>
      <c r="U5175">
        <v>19.961904831913898</v>
      </c>
      <c r="V5175" t="s">
        <v>28</v>
      </c>
      <c r="W5175">
        <v>75.183570658212503</v>
      </c>
      <c r="X5175">
        <v>0</v>
      </c>
      <c r="Y5175" t="s">
        <v>26</v>
      </c>
    </row>
    <row r="5176" spans="1:25" x14ac:dyDescent="0.35">
      <c r="A5176" t="s">
        <v>25</v>
      </c>
      <c r="B5176" s="1">
        <v>39443</v>
      </c>
      <c r="C5176">
        <v>16.600000000000001</v>
      </c>
      <c r="D5176">
        <v>45</v>
      </c>
      <c r="E5176">
        <v>338</v>
      </c>
      <c r="F5176">
        <v>38</v>
      </c>
      <c r="G5176">
        <v>1.4</v>
      </c>
      <c r="H5176">
        <v>79.012190902556</v>
      </c>
      <c r="I5176">
        <v>16.1620168610714</v>
      </c>
      <c r="J5176">
        <v>239.66222628978699</v>
      </c>
      <c r="K5176">
        <v>6.9895168709721096</v>
      </c>
      <c r="L5176">
        <v>27.660675692655399</v>
      </c>
      <c r="M5176">
        <v>12.5151991301728</v>
      </c>
      <c r="N5176">
        <v>2.3825045925842798</v>
      </c>
      <c r="O5176">
        <v>113.117296243498</v>
      </c>
      <c r="P5176">
        <v>191.62532849701199</v>
      </c>
      <c r="Q5176" t="s">
        <v>28</v>
      </c>
      <c r="R5176" t="s">
        <v>27</v>
      </c>
      <c r="S5176">
        <v>75</v>
      </c>
      <c r="T5176">
        <v>558.56124859626505</v>
      </c>
      <c r="U5176">
        <v>977.48218504346403</v>
      </c>
      <c r="V5176" t="s">
        <v>31</v>
      </c>
      <c r="W5176">
        <v>1754.60589868067</v>
      </c>
      <c r="X5176">
        <v>17546.0589868067</v>
      </c>
      <c r="Y5176" t="s">
        <v>32</v>
      </c>
    </row>
    <row r="5177" spans="1:25" x14ac:dyDescent="0.35">
      <c r="A5177" t="s">
        <v>25</v>
      </c>
      <c r="B5177" s="1">
        <v>39444</v>
      </c>
      <c r="C5177">
        <v>13.2</v>
      </c>
      <c r="D5177">
        <v>58</v>
      </c>
      <c r="E5177">
        <v>71</v>
      </c>
      <c r="F5177">
        <v>10</v>
      </c>
      <c r="G5177">
        <v>10.199999999999999</v>
      </c>
      <c r="H5177">
        <v>50.482454574821702</v>
      </c>
      <c r="I5177">
        <v>9.2213552019407992</v>
      </c>
      <c r="J5177">
        <v>220.45036466143301</v>
      </c>
      <c r="K5177">
        <v>0.28717823193863201</v>
      </c>
      <c r="L5177">
        <v>16.696671773485299</v>
      </c>
      <c r="M5177">
        <v>0.232756447966328</v>
      </c>
      <c r="N5177">
        <v>2.06055850593336E-3</v>
      </c>
      <c r="O5177">
        <v>1.29421056509024E-2</v>
      </c>
      <c r="P5177">
        <v>7.5922526278051298E-3</v>
      </c>
      <c r="Q5177" t="s">
        <v>26</v>
      </c>
      <c r="R5177" t="s">
        <v>27</v>
      </c>
      <c r="S5177">
        <v>75</v>
      </c>
      <c r="T5177">
        <v>2.9862571906803499</v>
      </c>
      <c r="U5177">
        <v>5.2259500836906003</v>
      </c>
      <c r="V5177" t="s">
        <v>26</v>
      </c>
      <c r="W5177">
        <v>23.434774024587199</v>
      </c>
      <c r="X5177">
        <v>0</v>
      </c>
      <c r="Y5177" t="s">
        <v>26</v>
      </c>
    </row>
    <row r="5178" spans="1:25" x14ac:dyDescent="0.35">
      <c r="A5178" t="s">
        <v>25</v>
      </c>
      <c r="B5178" s="1">
        <v>39445</v>
      </c>
      <c r="C5178">
        <v>18.8</v>
      </c>
      <c r="D5178">
        <v>46</v>
      </c>
      <c r="E5178">
        <v>218</v>
      </c>
      <c r="F5178">
        <v>5</v>
      </c>
      <c r="G5178">
        <v>0</v>
      </c>
      <c r="H5178">
        <v>74.627381620226203</v>
      </c>
      <c r="I5178">
        <v>11.6230002339408</v>
      </c>
      <c r="J5178">
        <v>227.238364661433</v>
      </c>
      <c r="K5178">
        <v>0.96537851087287596</v>
      </c>
      <c r="L5178">
        <v>20.610489077396</v>
      </c>
      <c r="M5178">
        <v>0.89190224690721398</v>
      </c>
      <c r="N5178">
        <v>2.22141883944388E-2</v>
      </c>
      <c r="O5178">
        <v>0.51487590051295495</v>
      </c>
      <c r="P5178">
        <v>0.475262309471017</v>
      </c>
      <c r="Q5178" t="s">
        <v>26</v>
      </c>
      <c r="R5178" t="s">
        <v>27</v>
      </c>
      <c r="S5178">
        <v>75</v>
      </c>
      <c r="T5178">
        <v>22.9892647938536</v>
      </c>
      <c r="U5178">
        <v>40.231213389243798</v>
      </c>
      <c r="V5178" t="s">
        <v>28</v>
      </c>
      <c r="W5178">
        <v>137.34729055739999</v>
      </c>
      <c r="X5178">
        <v>1373.4729055739999</v>
      </c>
      <c r="Y5178" t="s">
        <v>31</v>
      </c>
    </row>
    <row r="5179" spans="1:25" x14ac:dyDescent="0.35">
      <c r="A5179" t="s">
        <v>25</v>
      </c>
      <c r="B5179" s="1">
        <v>39446</v>
      </c>
      <c r="C5179">
        <v>26.8</v>
      </c>
      <c r="D5179">
        <v>33</v>
      </c>
      <c r="E5179">
        <v>84</v>
      </c>
      <c r="F5179">
        <v>5</v>
      </c>
      <c r="G5179">
        <v>0</v>
      </c>
      <c r="H5179">
        <v>88.624239061401198</v>
      </c>
      <c r="I5179">
        <v>15.8007361899408</v>
      </c>
      <c r="J5179">
        <v>235.466364661433</v>
      </c>
      <c r="K5179">
        <v>4.5237614308234599</v>
      </c>
      <c r="L5179">
        <v>27.061615416776299</v>
      </c>
      <c r="M5179">
        <v>8.6203581474477708</v>
      </c>
      <c r="N5179">
        <v>1.23154051062074</v>
      </c>
      <c r="O5179">
        <v>39.947110867533198</v>
      </c>
      <c r="P5179">
        <v>64.760165358970497</v>
      </c>
      <c r="Q5179" t="s">
        <v>28</v>
      </c>
      <c r="R5179" t="s">
        <v>27</v>
      </c>
      <c r="S5179">
        <v>75</v>
      </c>
      <c r="T5179">
        <v>286.186578250369</v>
      </c>
      <c r="U5179">
        <v>500.82651193814598</v>
      </c>
      <c r="V5179" t="s">
        <v>31</v>
      </c>
      <c r="W5179">
        <v>1079.9697561899</v>
      </c>
      <c r="X5179">
        <v>10799.697561899</v>
      </c>
      <c r="Y5179" t="s">
        <v>32</v>
      </c>
    </row>
    <row r="5180" spans="1:25" x14ac:dyDescent="0.35">
      <c r="A5180" t="s">
        <v>25</v>
      </c>
      <c r="B5180" s="1">
        <v>39447</v>
      </c>
      <c r="C5180">
        <v>9.5</v>
      </c>
      <c r="D5180">
        <v>92</v>
      </c>
      <c r="E5180">
        <v>156</v>
      </c>
      <c r="F5180">
        <v>4</v>
      </c>
      <c r="G5180">
        <v>8.6</v>
      </c>
      <c r="H5180">
        <v>29.4480694689769</v>
      </c>
      <c r="I5180">
        <v>8.2589553796005895</v>
      </c>
      <c r="J5180">
        <v>220.29325801880799</v>
      </c>
      <c r="K5180">
        <v>3.5967772524395101E-3</v>
      </c>
      <c r="L5180">
        <v>15.102409784953</v>
      </c>
      <c r="M5180">
        <v>2.7439417445631301E-3</v>
      </c>
      <c r="N5180" s="2">
        <v>7.9522944750166904E-7</v>
      </c>
      <c r="O5180" s="2">
        <v>2.4513538648464398E-8</v>
      </c>
      <c r="P5180" s="2">
        <v>1.15337894650566E-8</v>
      </c>
      <c r="Q5180" t="s">
        <v>26</v>
      </c>
      <c r="R5180" t="s">
        <v>27</v>
      </c>
      <c r="S5180">
        <v>75</v>
      </c>
      <c r="T5180">
        <v>1.75785679020802E-3</v>
      </c>
      <c r="U5180">
        <v>3.07624938286404E-3</v>
      </c>
      <c r="V5180" t="s">
        <v>26</v>
      </c>
      <c r="W5180">
        <v>3.3551988640612103E-2</v>
      </c>
      <c r="X5180">
        <v>0</v>
      </c>
      <c r="Y5180" t="s">
        <v>26</v>
      </c>
    </row>
    <row r="5181" spans="1:25" x14ac:dyDescent="0.35">
      <c r="A5181" t="s">
        <v>25</v>
      </c>
      <c r="B5181" s="1">
        <v>39448</v>
      </c>
      <c r="C5181">
        <v>23.1</v>
      </c>
      <c r="D5181">
        <v>45</v>
      </c>
      <c r="E5181">
        <v>62</v>
      </c>
      <c r="F5181">
        <v>11</v>
      </c>
      <c r="G5181">
        <v>0</v>
      </c>
      <c r="H5181">
        <v>72.551883718664897</v>
      </c>
      <c r="I5181">
        <v>11.1580064796006</v>
      </c>
      <c r="J5181">
        <v>228.15525801880801</v>
      </c>
      <c r="K5181">
        <v>1.1895558496241401</v>
      </c>
      <c r="L5181">
        <v>19.884828126864299</v>
      </c>
      <c r="M5181">
        <v>1.3341289149251301</v>
      </c>
      <c r="N5181">
        <v>4.5307385799902497E-2</v>
      </c>
      <c r="O5181">
        <v>0.91974922562681605</v>
      </c>
      <c r="P5181">
        <v>0.78673019367860197</v>
      </c>
      <c r="Q5181" t="s">
        <v>26</v>
      </c>
      <c r="R5181" t="s">
        <v>27</v>
      </c>
      <c r="S5181">
        <v>80</v>
      </c>
      <c r="T5181">
        <v>39.083761971493203</v>
      </c>
      <c r="U5181">
        <v>68.396583450112999</v>
      </c>
      <c r="V5181" t="s">
        <v>28</v>
      </c>
      <c r="W5181">
        <v>184.79069047537999</v>
      </c>
      <c r="X5181">
        <v>1847.9069047538001</v>
      </c>
      <c r="Y5181" t="s">
        <v>31</v>
      </c>
    </row>
    <row r="5182" spans="1:25" x14ac:dyDescent="0.35">
      <c r="A5182" t="s">
        <v>25</v>
      </c>
      <c r="B5182" s="1">
        <v>39449</v>
      </c>
      <c r="C5182">
        <v>26.6</v>
      </c>
      <c r="D5182">
        <v>20</v>
      </c>
      <c r="E5182">
        <v>331</v>
      </c>
      <c r="F5182">
        <v>24</v>
      </c>
      <c r="G5182">
        <v>0</v>
      </c>
      <c r="H5182">
        <v>92.535465315544798</v>
      </c>
      <c r="I5182">
        <v>15.9846760796006</v>
      </c>
      <c r="J5182">
        <v>236.647258018808</v>
      </c>
      <c r="K5182">
        <v>20.590272007420399</v>
      </c>
      <c r="L5182">
        <v>27.350740378635098</v>
      </c>
      <c r="M5182">
        <v>27.541649315986302</v>
      </c>
      <c r="N5182">
        <v>9.6239000784274893</v>
      </c>
      <c r="O5182">
        <v>754.32042019511505</v>
      </c>
      <c r="P5182">
        <v>1249.28326186759</v>
      </c>
      <c r="Q5182" t="s">
        <v>31</v>
      </c>
      <c r="R5182" t="s">
        <v>27</v>
      </c>
      <c r="S5182">
        <v>80</v>
      </c>
      <c r="T5182">
        <v>2899.0785595379798</v>
      </c>
      <c r="U5182">
        <v>5073.3874791914704</v>
      </c>
      <c r="V5182" t="s">
        <v>30</v>
      </c>
      <c r="W5182">
        <v>4009.1749014147499</v>
      </c>
      <c r="X5182">
        <v>40091.749014147499</v>
      </c>
      <c r="Y5182" t="s">
        <v>32</v>
      </c>
    </row>
    <row r="5183" spans="1:25" x14ac:dyDescent="0.35">
      <c r="A5183" t="s">
        <v>25</v>
      </c>
      <c r="B5183" s="1">
        <v>39450</v>
      </c>
      <c r="C5183">
        <v>19.600000000000001</v>
      </c>
      <c r="D5183">
        <v>45</v>
      </c>
      <c r="E5183">
        <v>348</v>
      </c>
      <c r="F5183">
        <v>34</v>
      </c>
      <c r="G5183">
        <v>0</v>
      </c>
      <c r="H5183">
        <v>90.131659544123195</v>
      </c>
      <c r="I5183">
        <v>18.464442929600601</v>
      </c>
      <c r="J5183">
        <v>243.879258018808</v>
      </c>
      <c r="K5183">
        <v>24.215681808341799</v>
      </c>
      <c r="L5183">
        <v>31.051503028409499</v>
      </c>
      <c r="M5183">
        <v>32.551566973896797</v>
      </c>
      <c r="N5183">
        <v>12.936630273204299</v>
      </c>
      <c r="O5183">
        <v>943.29837795573496</v>
      </c>
      <c r="P5183">
        <v>2008.5714606225299</v>
      </c>
      <c r="Q5183" t="s">
        <v>29</v>
      </c>
      <c r="R5183" t="s">
        <v>27</v>
      </c>
      <c r="S5183">
        <v>80</v>
      </c>
      <c r="T5183">
        <v>3477.0968123329899</v>
      </c>
      <c r="U5183">
        <v>6084.9194215827401</v>
      </c>
      <c r="V5183" t="s">
        <v>30</v>
      </c>
      <c r="W5183">
        <v>4279.5522845037103</v>
      </c>
      <c r="X5183">
        <v>42795.5228450371</v>
      </c>
      <c r="Y5183" t="s">
        <v>32</v>
      </c>
    </row>
    <row r="5184" spans="1:25" x14ac:dyDescent="0.35">
      <c r="A5184" t="s">
        <v>25</v>
      </c>
      <c r="B5184" s="1">
        <v>39451</v>
      </c>
      <c r="C5184">
        <v>12.4</v>
      </c>
      <c r="D5184">
        <v>76</v>
      </c>
      <c r="E5184">
        <v>107</v>
      </c>
      <c r="F5184">
        <v>5</v>
      </c>
      <c r="G5184">
        <v>0</v>
      </c>
      <c r="H5184">
        <v>85.215951127510394</v>
      </c>
      <c r="I5184">
        <v>19.170147329600599</v>
      </c>
      <c r="J5184">
        <v>249.81525801880801</v>
      </c>
      <c r="K5184">
        <v>2.7900990371758598</v>
      </c>
      <c r="L5184">
        <v>32.1689072816609</v>
      </c>
      <c r="M5184">
        <v>6.17842986919295</v>
      </c>
      <c r="N5184">
        <v>0.68300389272710804</v>
      </c>
      <c r="O5184">
        <v>12.1961937698507</v>
      </c>
      <c r="P5184">
        <v>27.814727149310301</v>
      </c>
      <c r="Q5184" t="s">
        <v>28</v>
      </c>
      <c r="R5184" t="s">
        <v>27</v>
      </c>
      <c r="S5184">
        <v>80</v>
      </c>
      <c r="T5184">
        <v>158.83860509948201</v>
      </c>
      <c r="U5184">
        <v>277.96755892409402</v>
      </c>
      <c r="V5184" t="s">
        <v>28</v>
      </c>
      <c r="W5184">
        <v>591.05355819627698</v>
      </c>
      <c r="X5184">
        <v>5910.5355819627703</v>
      </c>
      <c r="Y5184" t="s">
        <v>30</v>
      </c>
    </row>
    <row r="5185" spans="1:25" x14ac:dyDescent="0.35">
      <c r="A5185" t="s">
        <v>25</v>
      </c>
      <c r="B5185" s="1">
        <v>39452</v>
      </c>
      <c r="C5185">
        <v>24.6</v>
      </c>
      <c r="D5185">
        <v>35</v>
      </c>
      <c r="E5185">
        <v>58</v>
      </c>
      <c r="F5185">
        <v>6</v>
      </c>
      <c r="G5185">
        <v>0</v>
      </c>
      <c r="H5185">
        <v>89.816184992830998</v>
      </c>
      <c r="I5185">
        <v>22.808663379600599</v>
      </c>
      <c r="J5185">
        <v>257.94725801880799</v>
      </c>
      <c r="K5185">
        <v>5.6455251775917104</v>
      </c>
      <c r="L5185">
        <v>37.358811426989</v>
      </c>
      <c r="M5185">
        <v>12.418370048408899</v>
      </c>
      <c r="N5185">
        <v>2.3499749927195599</v>
      </c>
      <c r="O5185">
        <v>76.726131869213503</v>
      </c>
      <c r="P5185">
        <v>232.28526417398899</v>
      </c>
      <c r="Q5185" t="s">
        <v>28</v>
      </c>
      <c r="R5185" t="s">
        <v>27</v>
      </c>
      <c r="S5185">
        <v>80</v>
      </c>
      <c r="T5185">
        <v>484.52322002209502</v>
      </c>
      <c r="U5185">
        <v>847.91563503866598</v>
      </c>
      <c r="V5185" t="s">
        <v>31</v>
      </c>
      <c r="W5185">
        <v>1394.0018982480799</v>
      </c>
      <c r="X5185">
        <v>13940.0189824808</v>
      </c>
      <c r="Y5185" t="s">
        <v>32</v>
      </c>
    </row>
    <row r="5186" spans="1:25" x14ac:dyDescent="0.35">
      <c r="A5186" t="s">
        <v>25</v>
      </c>
      <c r="B5186" s="1">
        <v>39453</v>
      </c>
      <c r="C5186">
        <v>17.600000000000001</v>
      </c>
      <c r="D5186">
        <v>70</v>
      </c>
      <c r="E5186">
        <v>178</v>
      </c>
      <c r="F5186">
        <v>9</v>
      </c>
      <c r="G5186">
        <v>0</v>
      </c>
      <c r="H5186">
        <v>86.103440438914305</v>
      </c>
      <c r="I5186">
        <v>24.030577479600598</v>
      </c>
      <c r="J5186">
        <v>264.819258018808</v>
      </c>
      <c r="K5186">
        <v>3.86310279489427</v>
      </c>
      <c r="L5186">
        <v>39.174169829052403</v>
      </c>
      <c r="M5186">
        <v>9.3395835809091796</v>
      </c>
      <c r="N5186">
        <v>1.41921633780368</v>
      </c>
      <c r="O5186">
        <v>30.455604963149799</v>
      </c>
      <c r="P5186">
        <v>100.61451352893801</v>
      </c>
      <c r="Q5186" t="s">
        <v>28</v>
      </c>
      <c r="R5186" t="s">
        <v>27</v>
      </c>
      <c r="S5186">
        <v>80</v>
      </c>
      <c r="T5186">
        <v>267.67008340434398</v>
      </c>
      <c r="U5186">
        <v>468.42264595760201</v>
      </c>
      <c r="V5186" t="s">
        <v>28</v>
      </c>
      <c r="W5186">
        <v>892.45416387755495</v>
      </c>
      <c r="X5186">
        <v>8924.5416387755504</v>
      </c>
      <c r="Y5186" t="s">
        <v>30</v>
      </c>
    </row>
    <row r="5187" spans="1:25" x14ac:dyDescent="0.35">
      <c r="A5187" t="s">
        <v>25</v>
      </c>
      <c r="B5187" s="1">
        <v>39454</v>
      </c>
      <c r="C5187">
        <v>24</v>
      </c>
      <c r="D5187">
        <v>54</v>
      </c>
      <c r="E5187">
        <v>335</v>
      </c>
      <c r="F5187">
        <v>22</v>
      </c>
      <c r="G5187">
        <v>0</v>
      </c>
      <c r="H5187">
        <v>87.137957129165201</v>
      </c>
      <c r="I5187">
        <v>26.545411739600599</v>
      </c>
      <c r="J5187">
        <v>272.843258018808</v>
      </c>
      <c r="K5187">
        <v>8.6117663374722007</v>
      </c>
      <c r="L5187">
        <v>42.703960499645802</v>
      </c>
      <c r="M5187">
        <v>18.415558447694799</v>
      </c>
      <c r="N5187">
        <v>4.7200452825209904</v>
      </c>
      <c r="O5187">
        <v>204.81681298633501</v>
      </c>
      <c r="P5187">
        <v>790.34942284448198</v>
      </c>
      <c r="Q5187" t="s">
        <v>31</v>
      </c>
      <c r="R5187" t="s">
        <v>27</v>
      </c>
      <c r="S5187">
        <v>80</v>
      </c>
      <c r="T5187">
        <v>912.72796285401398</v>
      </c>
      <c r="U5187">
        <v>1597.27393499452</v>
      </c>
      <c r="V5187" t="s">
        <v>31</v>
      </c>
      <c r="W5187">
        <v>2158.2787397663501</v>
      </c>
      <c r="X5187">
        <v>21582.787397663498</v>
      </c>
      <c r="Y5187" t="s">
        <v>32</v>
      </c>
    </row>
    <row r="5188" spans="1:25" x14ac:dyDescent="0.35">
      <c r="A5188" t="s">
        <v>25</v>
      </c>
      <c r="B5188" s="1">
        <v>39455</v>
      </c>
      <c r="C5188">
        <v>19.3</v>
      </c>
      <c r="D5188">
        <v>49</v>
      </c>
      <c r="E5188">
        <v>206</v>
      </c>
      <c r="F5188">
        <v>6</v>
      </c>
      <c r="G5188">
        <v>0</v>
      </c>
      <c r="H5188">
        <v>87.333069094899798</v>
      </c>
      <c r="I5188">
        <v>28.811506979600601</v>
      </c>
      <c r="J5188">
        <v>280.021258018808</v>
      </c>
      <c r="K5188">
        <v>3.9539833723928002</v>
      </c>
      <c r="L5188">
        <v>45.833454601372402</v>
      </c>
      <c r="M5188">
        <v>10.444547620181</v>
      </c>
      <c r="N5188">
        <v>1.7298305261718701</v>
      </c>
      <c r="O5188">
        <v>33.685623111450099</v>
      </c>
      <c r="P5188">
        <v>147.129418692131</v>
      </c>
      <c r="Q5188" t="s">
        <v>28</v>
      </c>
      <c r="R5188" t="s">
        <v>27</v>
      </c>
      <c r="S5188">
        <v>80</v>
      </c>
      <c r="T5188">
        <v>277.728195611263</v>
      </c>
      <c r="U5188">
        <v>486.02434231971</v>
      </c>
      <c r="V5188" t="s">
        <v>28</v>
      </c>
      <c r="W5188">
        <v>918.26060870835704</v>
      </c>
      <c r="X5188">
        <v>9182.6060870835699</v>
      </c>
      <c r="Y5188" t="s">
        <v>30</v>
      </c>
    </row>
    <row r="5189" spans="1:25" x14ac:dyDescent="0.35">
      <c r="A5189" t="s">
        <v>25</v>
      </c>
      <c r="B5189" s="1">
        <v>39456</v>
      </c>
      <c r="C5189">
        <v>21.2</v>
      </c>
      <c r="D5189">
        <v>57</v>
      </c>
      <c r="E5189">
        <v>183</v>
      </c>
      <c r="F5189">
        <v>8</v>
      </c>
      <c r="G5189">
        <v>0</v>
      </c>
      <c r="H5189">
        <v>87.333067666199796</v>
      </c>
      <c r="I5189">
        <v>30.900087069600598</v>
      </c>
      <c r="J5189">
        <v>287.54125801880798</v>
      </c>
      <c r="K5189">
        <v>4.3732363367152001</v>
      </c>
      <c r="L5189">
        <v>48.713034711182502</v>
      </c>
      <c r="M5189">
        <v>11.7480509327353</v>
      </c>
      <c r="N5189">
        <v>2.1301412703613098</v>
      </c>
      <c r="O5189">
        <v>44.0919754062569</v>
      </c>
      <c r="P5189">
        <v>213.710679359171</v>
      </c>
      <c r="Q5189" t="s">
        <v>28</v>
      </c>
      <c r="R5189" t="s">
        <v>27</v>
      </c>
      <c r="S5189">
        <v>80</v>
      </c>
      <c r="T5189">
        <v>325.64200286349597</v>
      </c>
      <c r="U5189">
        <v>569.873505011117</v>
      </c>
      <c r="V5189" t="s">
        <v>31</v>
      </c>
      <c r="W5189">
        <v>1037.30644168194</v>
      </c>
      <c r="X5189">
        <v>10373.064416819399</v>
      </c>
      <c r="Y5189" t="s">
        <v>32</v>
      </c>
    </row>
    <row r="5190" spans="1:25" x14ac:dyDescent="0.35">
      <c r="A5190" t="s">
        <v>25</v>
      </c>
      <c r="B5190" s="1">
        <v>39457</v>
      </c>
      <c r="C5190">
        <v>15</v>
      </c>
      <c r="D5190">
        <v>67</v>
      </c>
      <c r="E5190">
        <v>122</v>
      </c>
      <c r="F5190">
        <v>3</v>
      </c>
      <c r="G5190">
        <v>0.2</v>
      </c>
      <c r="H5190">
        <v>85.871589070775798</v>
      </c>
      <c r="I5190">
        <v>32.057311599600602</v>
      </c>
      <c r="J5190">
        <v>293.94525801880798</v>
      </c>
      <c r="K5190">
        <v>2.7637135406819899</v>
      </c>
      <c r="L5190">
        <v>50.378954696948199</v>
      </c>
      <c r="M5190">
        <v>8.14870410793087</v>
      </c>
      <c r="N5190">
        <v>1.1147965969863001</v>
      </c>
      <c r="O5190">
        <v>13.477661378101899</v>
      </c>
      <c r="P5190">
        <v>69.113298760960404</v>
      </c>
      <c r="Q5190" t="s">
        <v>28</v>
      </c>
      <c r="R5190" t="s">
        <v>27</v>
      </c>
      <c r="S5190">
        <v>80</v>
      </c>
      <c r="T5190">
        <v>156.414223392579</v>
      </c>
      <c r="U5190">
        <v>273.72489093701398</v>
      </c>
      <c r="V5190" t="s">
        <v>28</v>
      </c>
      <c r="W5190">
        <v>583.79000142976804</v>
      </c>
      <c r="X5190">
        <v>5837.9000142976802</v>
      </c>
      <c r="Y5190" t="s">
        <v>30</v>
      </c>
    </row>
    <row r="5191" spans="1:25" x14ac:dyDescent="0.35">
      <c r="A5191" t="s">
        <v>25</v>
      </c>
      <c r="B5191" s="1">
        <v>39458</v>
      </c>
      <c r="C5191">
        <v>21.6</v>
      </c>
      <c r="D5191">
        <v>44</v>
      </c>
      <c r="E5191">
        <v>78</v>
      </c>
      <c r="F5191">
        <v>12</v>
      </c>
      <c r="G5191">
        <v>0</v>
      </c>
      <c r="H5191">
        <v>88.1239417162016</v>
      </c>
      <c r="I5191">
        <v>34.826112319600597</v>
      </c>
      <c r="J5191">
        <v>301.53725801880802</v>
      </c>
      <c r="K5191">
        <v>5.9910587375400004</v>
      </c>
      <c r="L5191">
        <v>54.046844100680502</v>
      </c>
      <c r="M5191">
        <v>15.9150793384028</v>
      </c>
      <c r="N5191">
        <v>3.6456124115254198</v>
      </c>
      <c r="O5191">
        <v>96.777257305298903</v>
      </c>
      <c r="P5191">
        <v>556.87769294832901</v>
      </c>
      <c r="Q5191" t="s">
        <v>31</v>
      </c>
      <c r="R5191" t="s">
        <v>27</v>
      </c>
      <c r="S5191">
        <v>80</v>
      </c>
      <c r="T5191">
        <v>530.71372211214396</v>
      </c>
      <c r="U5191">
        <v>928.74901369625297</v>
      </c>
      <c r="V5191" t="s">
        <v>31</v>
      </c>
      <c r="W5191">
        <v>1488.65046061361</v>
      </c>
      <c r="X5191">
        <v>14886.504606136101</v>
      </c>
      <c r="Y5191" t="s">
        <v>32</v>
      </c>
    </row>
    <row r="5192" spans="1:25" x14ac:dyDescent="0.35">
      <c r="A5192" t="s">
        <v>25</v>
      </c>
      <c r="B5192" s="1">
        <v>39459</v>
      </c>
      <c r="C5192">
        <v>23.8</v>
      </c>
      <c r="D5192">
        <v>30</v>
      </c>
      <c r="E5192">
        <v>319</v>
      </c>
      <c r="F5192">
        <v>52</v>
      </c>
      <c r="G5192">
        <v>0</v>
      </c>
      <c r="H5192">
        <v>91.503004067859607</v>
      </c>
      <c r="I5192">
        <v>38.622540619600599</v>
      </c>
      <c r="J5192">
        <v>309.52525801880802</v>
      </c>
      <c r="K5192">
        <v>54.764383760841397</v>
      </c>
      <c r="L5192">
        <v>58.878075583610098</v>
      </c>
      <c r="M5192">
        <v>72.146008502167305</v>
      </c>
      <c r="N5192">
        <v>52.918154546801098</v>
      </c>
      <c r="O5192">
        <v>1716.82252908481</v>
      </c>
      <c r="P5192">
        <v>11311.830679851701</v>
      </c>
      <c r="Q5192" t="s">
        <v>32</v>
      </c>
      <c r="R5192" t="s">
        <v>27</v>
      </c>
      <c r="S5192">
        <v>80</v>
      </c>
      <c r="T5192">
        <v>6867.2587157038697</v>
      </c>
      <c r="U5192">
        <v>12017.7027524818</v>
      </c>
      <c r="V5192" t="s">
        <v>32</v>
      </c>
      <c r="W5192">
        <v>4889.1528855484003</v>
      </c>
      <c r="X5192">
        <v>48891.528855484001</v>
      </c>
      <c r="Y5192" t="s">
        <v>32</v>
      </c>
    </row>
    <row r="5193" spans="1:25" x14ac:dyDescent="0.35">
      <c r="A5193" t="s">
        <v>25</v>
      </c>
      <c r="B5193" s="1">
        <v>39460</v>
      </c>
      <c r="C5193">
        <v>25</v>
      </c>
      <c r="D5193">
        <v>41</v>
      </c>
      <c r="E5193">
        <v>336</v>
      </c>
      <c r="F5193">
        <v>35</v>
      </c>
      <c r="G5193">
        <v>0</v>
      </c>
      <c r="H5193">
        <v>91.3367036689217</v>
      </c>
      <c r="I5193">
        <v>41.976596809600601</v>
      </c>
      <c r="J5193">
        <v>317.72925801880803</v>
      </c>
      <c r="K5193">
        <v>30.248413490102401</v>
      </c>
      <c r="L5193">
        <v>63.109136163873302</v>
      </c>
      <c r="M5193">
        <v>51.809073624580698</v>
      </c>
      <c r="N5193">
        <v>29.448773903382001</v>
      </c>
      <c r="O5193">
        <v>1365.5170444484399</v>
      </c>
      <c r="P5193">
        <v>9999.3350330932699</v>
      </c>
      <c r="Q5193" t="s">
        <v>30</v>
      </c>
      <c r="R5193" t="s">
        <v>27</v>
      </c>
      <c r="S5193">
        <v>80</v>
      </c>
      <c r="T5193">
        <v>4362.1285588271003</v>
      </c>
      <c r="U5193">
        <v>7633.7249779474296</v>
      </c>
      <c r="V5193" t="s">
        <v>30</v>
      </c>
      <c r="W5193">
        <v>4565.9739376033103</v>
      </c>
      <c r="X5193">
        <v>45659.739376033103</v>
      </c>
      <c r="Y5193" t="s">
        <v>32</v>
      </c>
    </row>
    <row r="5194" spans="1:25" x14ac:dyDescent="0.35">
      <c r="A5194" t="s">
        <v>25</v>
      </c>
      <c r="B5194" s="1">
        <v>39461</v>
      </c>
      <c r="C5194">
        <v>17.5</v>
      </c>
      <c r="D5194">
        <v>49</v>
      </c>
      <c r="E5194">
        <v>317</v>
      </c>
      <c r="F5194">
        <v>37</v>
      </c>
      <c r="G5194">
        <v>0</v>
      </c>
      <c r="H5194">
        <v>89.081442983467198</v>
      </c>
      <c r="I5194">
        <v>44.042742469600597</v>
      </c>
      <c r="J5194">
        <v>324.58325801880801</v>
      </c>
      <c r="K5194">
        <v>24.227493610874401</v>
      </c>
      <c r="L5194">
        <v>65.773461949610393</v>
      </c>
      <c r="M5194">
        <v>45.924331789935003</v>
      </c>
      <c r="N5194">
        <v>23.789468616222599</v>
      </c>
      <c r="O5194">
        <v>1140.8641349627301</v>
      </c>
      <c r="P5194">
        <v>8880.4718565179301</v>
      </c>
      <c r="Q5194" t="s">
        <v>30</v>
      </c>
      <c r="R5194" t="s">
        <v>27</v>
      </c>
      <c r="S5194">
        <v>80</v>
      </c>
      <c r="T5194">
        <v>3478.9286111278102</v>
      </c>
      <c r="U5194">
        <v>6088.12506947367</v>
      </c>
      <c r="V5194" t="s">
        <v>30</v>
      </c>
      <c r="W5194">
        <v>4280.29064073064</v>
      </c>
      <c r="X5194">
        <v>42802.9064073064</v>
      </c>
      <c r="Y5194" t="s">
        <v>32</v>
      </c>
    </row>
    <row r="5195" spans="1:25" x14ac:dyDescent="0.35">
      <c r="A5195" t="s">
        <v>25</v>
      </c>
      <c r="B5195" s="1">
        <v>39462</v>
      </c>
      <c r="C5195">
        <v>17.899999999999999</v>
      </c>
      <c r="D5195">
        <v>71</v>
      </c>
      <c r="E5195">
        <v>90</v>
      </c>
      <c r="F5195">
        <v>8</v>
      </c>
      <c r="G5195">
        <v>1.8</v>
      </c>
      <c r="H5195">
        <v>74.069896016171697</v>
      </c>
      <c r="I5195">
        <v>42.149708891460897</v>
      </c>
      <c r="J5195">
        <v>331.509258018808</v>
      </c>
      <c r="K5195">
        <v>1.0920631872866899</v>
      </c>
      <c r="L5195">
        <v>63.966790931223002</v>
      </c>
      <c r="M5195">
        <v>3.8819935417942499</v>
      </c>
      <c r="N5195">
        <v>0.30005157804014498</v>
      </c>
      <c r="O5195">
        <v>1.05971683896666</v>
      </c>
      <c r="P5195">
        <v>7.9175449190632001</v>
      </c>
      <c r="Q5195" t="s">
        <v>26</v>
      </c>
      <c r="R5195" t="s">
        <v>27</v>
      </c>
      <c r="S5195">
        <v>80</v>
      </c>
      <c r="T5195">
        <v>33.893357311017397</v>
      </c>
      <c r="U5195">
        <v>59.313375294280497</v>
      </c>
      <c r="V5195" t="s">
        <v>28</v>
      </c>
      <c r="W5195">
        <v>163.71544712636799</v>
      </c>
      <c r="X5195">
        <v>1637.1544712636801</v>
      </c>
      <c r="Y5195" t="s">
        <v>31</v>
      </c>
    </row>
    <row r="5196" spans="1:25" x14ac:dyDescent="0.35">
      <c r="A5196" t="s">
        <v>25</v>
      </c>
      <c r="B5196" s="1">
        <v>39463</v>
      </c>
      <c r="C5196">
        <v>23.2</v>
      </c>
      <c r="D5196">
        <v>45</v>
      </c>
      <c r="E5196">
        <v>82</v>
      </c>
      <c r="F5196">
        <v>9</v>
      </c>
      <c r="G5196">
        <v>0</v>
      </c>
      <c r="H5196">
        <v>85.635010290578293</v>
      </c>
      <c r="I5196">
        <v>45.060739541460897</v>
      </c>
      <c r="J5196">
        <v>339.38925801880799</v>
      </c>
      <c r="K5196">
        <v>3.6176936530276702</v>
      </c>
      <c r="L5196">
        <v>67.662567524284995</v>
      </c>
      <c r="M5196">
        <v>12.204550421206701</v>
      </c>
      <c r="N5196">
        <v>2.2788328177946702</v>
      </c>
      <c r="O5196">
        <v>28.999130921448401</v>
      </c>
      <c r="P5196">
        <v>235.17891451229201</v>
      </c>
      <c r="Q5196" t="s">
        <v>28</v>
      </c>
      <c r="R5196" t="s">
        <v>27</v>
      </c>
      <c r="S5196">
        <v>80</v>
      </c>
      <c r="T5196">
        <v>241.12587200565201</v>
      </c>
      <c r="U5196">
        <v>421.97027600989099</v>
      </c>
      <c r="V5196" t="s">
        <v>28</v>
      </c>
      <c r="W5196">
        <v>822.85921751259002</v>
      </c>
      <c r="X5196">
        <v>8228.5921751258993</v>
      </c>
      <c r="Y5196" t="s">
        <v>30</v>
      </c>
    </row>
    <row r="5197" spans="1:25" x14ac:dyDescent="0.35">
      <c r="A5197" t="s">
        <v>25</v>
      </c>
      <c r="B5197" s="1">
        <v>39464</v>
      </c>
      <c r="C5197">
        <v>23.7</v>
      </c>
      <c r="D5197">
        <v>41</v>
      </c>
      <c r="E5197">
        <v>337</v>
      </c>
      <c r="F5197">
        <v>39</v>
      </c>
      <c r="G5197">
        <v>0</v>
      </c>
      <c r="H5197">
        <v>89.214695042686103</v>
      </c>
      <c r="I5197">
        <v>48.247735461460898</v>
      </c>
      <c r="J5197">
        <v>347.35925801880802</v>
      </c>
      <c r="K5197">
        <v>27.314152237638901</v>
      </c>
      <c r="L5197">
        <v>71.624205509170693</v>
      </c>
      <c r="M5197">
        <v>51.503861427484203</v>
      </c>
      <c r="N5197">
        <v>29.142401272574901</v>
      </c>
      <c r="O5197">
        <v>1289.23954460352</v>
      </c>
      <c r="P5197">
        <v>11330.375554340801</v>
      </c>
      <c r="Q5197" t="s">
        <v>32</v>
      </c>
      <c r="R5197" t="s">
        <v>27</v>
      </c>
      <c r="S5197">
        <v>80</v>
      </c>
      <c r="T5197">
        <v>3944.7091070055299</v>
      </c>
      <c r="U5197">
        <v>6903.2409372596803</v>
      </c>
      <c r="V5197" t="s">
        <v>30</v>
      </c>
      <c r="W5197">
        <v>4447.27505072451</v>
      </c>
      <c r="X5197">
        <v>44472.750507245102</v>
      </c>
      <c r="Y5197" t="s">
        <v>32</v>
      </c>
    </row>
    <row r="5198" spans="1:25" x14ac:dyDescent="0.35">
      <c r="A5198" t="s">
        <v>25</v>
      </c>
      <c r="B5198" s="1">
        <v>39465</v>
      </c>
      <c r="C5198">
        <v>13.1</v>
      </c>
      <c r="D5198">
        <v>73</v>
      </c>
      <c r="E5198">
        <v>80</v>
      </c>
      <c r="F5198">
        <v>9</v>
      </c>
      <c r="G5198">
        <v>0</v>
      </c>
      <c r="H5198">
        <v>85.243657017773998</v>
      </c>
      <c r="I5198">
        <v>49.082819001460898</v>
      </c>
      <c r="J5198">
        <v>353.42125801880798</v>
      </c>
      <c r="K5198">
        <v>3.4262560118734502</v>
      </c>
      <c r="L5198">
        <v>72.866542221516696</v>
      </c>
      <c r="M5198">
        <v>12.204572273310999</v>
      </c>
      <c r="N5198">
        <v>2.2788400397950901</v>
      </c>
      <c r="O5198">
        <v>25.478416199125999</v>
      </c>
      <c r="P5198">
        <v>229.29305446432301</v>
      </c>
      <c r="Q5198" t="s">
        <v>28</v>
      </c>
      <c r="R5198" t="s">
        <v>27</v>
      </c>
      <c r="S5198">
        <v>80</v>
      </c>
      <c r="T5198">
        <v>221.06809595759401</v>
      </c>
      <c r="U5198">
        <v>386.86916792579001</v>
      </c>
      <c r="V5198" t="s">
        <v>28</v>
      </c>
      <c r="W5198">
        <v>768.737077104489</v>
      </c>
      <c r="X5198">
        <v>7687.3707710448898</v>
      </c>
      <c r="Y5198" t="s">
        <v>30</v>
      </c>
    </row>
    <row r="5199" spans="1:25" x14ac:dyDescent="0.35">
      <c r="A5199" t="s">
        <v>25</v>
      </c>
      <c r="B5199" s="1">
        <v>39466</v>
      </c>
      <c r="C5199">
        <v>20.5</v>
      </c>
      <c r="D5199">
        <v>37</v>
      </c>
      <c r="E5199">
        <v>76</v>
      </c>
      <c r="F5199">
        <v>9</v>
      </c>
      <c r="G5199">
        <v>0</v>
      </c>
      <c r="H5199">
        <v>88.814090450748495</v>
      </c>
      <c r="I5199">
        <v>52.0467774814609</v>
      </c>
      <c r="J5199">
        <v>360.81525801880798</v>
      </c>
      <c r="K5199">
        <v>5.6869220897460098</v>
      </c>
      <c r="L5199">
        <v>76.504541279357099</v>
      </c>
      <c r="M5199">
        <v>18.489778608749901</v>
      </c>
      <c r="N5199">
        <v>4.7537685447745899</v>
      </c>
      <c r="O5199">
        <v>90.956277761107401</v>
      </c>
      <c r="P5199">
        <v>874.25818130381106</v>
      </c>
      <c r="Q5199" t="s">
        <v>31</v>
      </c>
      <c r="R5199" t="s">
        <v>27</v>
      </c>
      <c r="S5199">
        <v>80</v>
      </c>
      <c r="T5199">
        <v>489.99470146234103</v>
      </c>
      <c r="U5199">
        <v>857.49072755909697</v>
      </c>
      <c r="V5199" t="s">
        <v>31</v>
      </c>
      <c r="W5199">
        <v>1405.4035215225099</v>
      </c>
      <c r="X5199">
        <v>14054.0352152251</v>
      </c>
      <c r="Y5199" t="s">
        <v>32</v>
      </c>
    </row>
    <row r="5200" spans="1:25" x14ac:dyDescent="0.35">
      <c r="A5200" t="s">
        <v>25</v>
      </c>
      <c r="B5200" s="1">
        <v>39467</v>
      </c>
      <c r="C5200">
        <v>22.4</v>
      </c>
      <c r="D5200">
        <v>39</v>
      </c>
      <c r="E5200">
        <v>67</v>
      </c>
      <c r="F5200">
        <v>14</v>
      </c>
      <c r="G5200">
        <v>0</v>
      </c>
      <c r="H5200">
        <v>89.575862077835495</v>
      </c>
      <c r="I5200">
        <v>55.169083831460902</v>
      </c>
      <c r="J5200">
        <v>368.55125801880803</v>
      </c>
      <c r="K5200">
        <v>8.1621326654427993</v>
      </c>
      <c r="L5200">
        <v>80.290939122818401</v>
      </c>
      <c r="M5200">
        <v>24.560035618768101</v>
      </c>
      <c r="N5200">
        <v>7.8573160142331302</v>
      </c>
      <c r="O5200">
        <v>206.75198040050901</v>
      </c>
      <c r="P5200">
        <v>2116.8395473708001</v>
      </c>
      <c r="Q5200" t="s">
        <v>29</v>
      </c>
      <c r="R5200" t="s">
        <v>27</v>
      </c>
      <c r="S5200">
        <v>80</v>
      </c>
      <c r="T5200">
        <v>843.87152080697604</v>
      </c>
      <c r="U5200">
        <v>1476.7751614122101</v>
      </c>
      <c r="V5200" t="s">
        <v>31</v>
      </c>
      <c r="W5200">
        <v>2050.20171817254</v>
      </c>
      <c r="X5200">
        <v>20502.017181725401</v>
      </c>
      <c r="Y5200" t="s">
        <v>32</v>
      </c>
    </row>
    <row r="5201" spans="1:25" x14ac:dyDescent="0.35">
      <c r="A5201" t="s">
        <v>25</v>
      </c>
      <c r="B5201" s="1">
        <v>39468</v>
      </c>
      <c r="C5201">
        <v>27</v>
      </c>
      <c r="D5201">
        <v>28</v>
      </c>
      <c r="E5201">
        <v>331</v>
      </c>
      <c r="F5201">
        <v>14</v>
      </c>
      <c r="G5201">
        <v>0</v>
      </c>
      <c r="H5201">
        <v>92.366455827326206</v>
      </c>
      <c r="I5201">
        <v>59.575815751460901</v>
      </c>
      <c r="J5201">
        <v>377.11525801880799</v>
      </c>
      <c r="K5201">
        <v>12.1472904669413</v>
      </c>
      <c r="L5201">
        <v>85.416763576507293</v>
      </c>
      <c r="M5201">
        <v>33.235922400859302</v>
      </c>
      <c r="N5201">
        <v>13.421918497410999</v>
      </c>
      <c r="O5201">
        <v>454.16638363705698</v>
      </c>
      <c r="P5201">
        <v>5026.1145518119602</v>
      </c>
      <c r="Q5201" t="s">
        <v>30</v>
      </c>
      <c r="R5201" t="s">
        <v>27</v>
      </c>
      <c r="S5201">
        <v>80</v>
      </c>
      <c r="T5201">
        <v>1483.8131613379701</v>
      </c>
      <c r="U5201">
        <v>2596.6730323414399</v>
      </c>
      <c r="V5201" t="s">
        <v>29</v>
      </c>
      <c r="W5201">
        <v>2901.2975476337801</v>
      </c>
      <c r="X5201">
        <v>29012.975476337801</v>
      </c>
      <c r="Y5201" t="s">
        <v>32</v>
      </c>
    </row>
    <row r="5202" spans="1:25" x14ac:dyDescent="0.35">
      <c r="A5202" t="s">
        <v>25</v>
      </c>
      <c r="B5202" s="1">
        <v>39469</v>
      </c>
      <c r="C5202">
        <v>20.100000000000001</v>
      </c>
      <c r="D5202">
        <v>74</v>
      </c>
      <c r="E5202">
        <v>164</v>
      </c>
      <c r="F5202">
        <v>7</v>
      </c>
      <c r="G5202">
        <v>0</v>
      </c>
      <c r="H5202">
        <v>86.1756973175399</v>
      </c>
      <c r="I5202">
        <v>60.776384471460901</v>
      </c>
      <c r="J5202">
        <v>384.437258018808</v>
      </c>
      <c r="K5202">
        <v>3.5284632696294902</v>
      </c>
      <c r="L5202">
        <v>87.120266119172499</v>
      </c>
      <c r="M5202">
        <v>13.858917239407001</v>
      </c>
      <c r="N5202">
        <v>2.8538409630007</v>
      </c>
      <c r="O5202">
        <v>28.201333747113601</v>
      </c>
      <c r="P5202">
        <v>319.69623818337499</v>
      </c>
      <c r="Q5202" t="s">
        <v>28</v>
      </c>
      <c r="R5202" t="s">
        <v>27</v>
      </c>
      <c r="S5202">
        <v>80</v>
      </c>
      <c r="T5202">
        <v>231.704330073889</v>
      </c>
      <c r="U5202">
        <v>405.48257762930598</v>
      </c>
      <c r="V5202" t="s">
        <v>28</v>
      </c>
      <c r="W5202">
        <v>797.608849218155</v>
      </c>
      <c r="X5202">
        <v>7976.0884921815496</v>
      </c>
      <c r="Y5202" t="s">
        <v>30</v>
      </c>
    </row>
    <row r="5203" spans="1:25" x14ac:dyDescent="0.35">
      <c r="A5203" t="s">
        <v>25</v>
      </c>
      <c r="B5203" s="1">
        <v>39470</v>
      </c>
      <c r="C5203">
        <v>15.4</v>
      </c>
      <c r="D5203">
        <v>73</v>
      </c>
      <c r="E5203">
        <v>184</v>
      </c>
      <c r="F5203">
        <v>8</v>
      </c>
      <c r="G5203">
        <v>21.8</v>
      </c>
      <c r="H5203">
        <v>40.683420215980803</v>
      </c>
      <c r="I5203">
        <v>25.8126553899091</v>
      </c>
      <c r="J5203">
        <v>312.53124480894098</v>
      </c>
      <c r="K5203">
        <v>5.8876217812160299E-2</v>
      </c>
      <c r="L5203">
        <v>42.790004948657099</v>
      </c>
      <c r="M5203">
        <v>8.8736152263322099E-2</v>
      </c>
      <c r="N5203">
        <v>3.7385823716576502E-4</v>
      </c>
      <c r="O5203">
        <v>1.72269814468358E-4</v>
      </c>
      <c r="P5203">
        <v>6.6713399569076105E-4</v>
      </c>
      <c r="Q5203" t="s">
        <v>26</v>
      </c>
      <c r="R5203" t="s">
        <v>27</v>
      </c>
      <c r="S5203">
        <v>80</v>
      </c>
      <c r="T5203">
        <v>0.243946985027444</v>
      </c>
      <c r="U5203">
        <v>0.42690722379802598</v>
      </c>
      <c r="V5203" t="s">
        <v>26</v>
      </c>
      <c r="W5203">
        <v>2.2128815985226602</v>
      </c>
      <c r="X5203">
        <v>0</v>
      </c>
      <c r="Y5203" t="s">
        <v>26</v>
      </c>
    </row>
    <row r="5204" spans="1:25" x14ac:dyDescent="0.35">
      <c r="A5204" t="s">
        <v>25</v>
      </c>
      <c r="B5204" s="1">
        <v>39471</v>
      </c>
      <c r="C5204">
        <v>17.600000000000001</v>
      </c>
      <c r="D5204">
        <v>61</v>
      </c>
      <c r="E5204">
        <v>61</v>
      </c>
      <c r="F5204">
        <v>10</v>
      </c>
      <c r="G5204">
        <v>13</v>
      </c>
      <c r="H5204">
        <v>45.811640974834297</v>
      </c>
      <c r="I5204">
        <v>13.152686752161401</v>
      </c>
      <c r="J5204">
        <v>280.429727545991</v>
      </c>
      <c r="K5204">
        <v>0.153577636628871</v>
      </c>
      <c r="L5204">
        <v>23.5446513558358</v>
      </c>
      <c r="M5204">
        <v>0.15452764583701301</v>
      </c>
      <c r="N5204">
        <v>9.9795247004140497E-4</v>
      </c>
      <c r="O5204">
        <v>2.4427757639865202E-3</v>
      </c>
      <c r="P5204">
        <v>2.9799771670055899E-3</v>
      </c>
      <c r="Q5204" t="s">
        <v>26</v>
      </c>
      <c r="R5204" t="s">
        <v>27</v>
      </c>
      <c r="S5204">
        <v>80</v>
      </c>
      <c r="T5204">
        <v>1.2414589866866601</v>
      </c>
      <c r="U5204">
        <v>2.1725532267016598</v>
      </c>
      <c r="V5204" t="s">
        <v>26</v>
      </c>
      <c r="W5204">
        <v>9.2568053351278596</v>
      </c>
      <c r="X5204">
        <v>0</v>
      </c>
      <c r="Y5204" t="s">
        <v>26</v>
      </c>
    </row>
    <row r="5205" spans="1:25" x14ac:dyDescent="0.35">
      <c r="A5205" t="s">
        <v>25</v>
      </c>
      <c r="B5205" s="1">
        <v>39472</v>
      </c>
      <c r="C5205">
        <v>16</v>
      </c>
      <c r="D5205">
        <v>77</v>
      </c>
      <c r="E5205">
        <v>174</v>
      </c>
      <c r="F5205">
        <v>6</v>
      </c>
      <c r="G5205">
        <v>0</v>
      </c>
      <c r="H5205">
        <v>61.689308127683198</v>
      </c>
      <c r="I5205">
        <v>14.0093334821614</v>
      </c>
      <c r="J5205">
        <v>287.013727545991</v>
      </c>
      <c r="K5205">
        <v>0.61079051852654598</v>
      </c>
      <c r="L5205">
        <v>24.971480037269099</v>
      </c>
      <c r="M5205">
        <v>0.63857333764387703</v>
      </c>
      <c r="N5205">
        <v>1.22967965371567E-2</v>
      </c>
      <c r="O5205">
        <v>0.14949588338040701</v>
      </c>
      <c r="P5205">
        <v>0.205857579069953</v>
      </c>
      <c r="Q5205" t="s">
        <v>26</v>
      </c>
      <c r="R5205" t="s">
        <v>27</v>
      </c>
      <c r="S5205">
        <v>80</v>
      </c>
      <c r="T5205">
        <v>12.802581761943101</v>
      </c>
      <c r="U5205">
        <v>22.404518083400401</v>
      </c>
      <c r="V5205" t="s">
        <v>28</v>
      </c>
      <c r="W5205">
        <v>70.959422268616905</v>
      </c>
      <c r="X5205">
        <v>709.59422268616902</v>
      </c>
      <c r="Y5205" t="s">
        <v>31</v>
      </c>
    </row>
    <row r="5206" spans="1:25" x14ac:dyDescent="0.35">
      <c r="A5206" t="s">
        <v>25</v>
      </c>
      <c r="B5206" s="1">
        <v>39473</v>
      </c>
      <c r="C5206">
        <v>19.2</v>
      </c>
      <c r="D5206">
        <v>60</v>
      </c>
      <c r="E5206">
        <v>109</v>
      </c>
      <c r="F5206">
        <v>5</v>
      </c>
      <c r="G5206">
        <v>0</v>
      </c>
      <c r="H5206">
        <v>76.394351721307601</v>
      </c>
      <c r="I5206">
        <v>15.7779506821614</v>
      </c>
      <c r="J5206">
        <v>294.17372754599103</v>
      </c>
      <c r="K5206">
        <v>1.0724999100043699</v>
      </c>
      <c r="L5206">
        <v>27.824938454036101</v>
      </c>
      <c r="M5206">
        <v>1.70495190923616</v>
      </c>
      <c r="N5206">
        <v>6.9935773151946795E-2</v>
      </c>
      <c r="O5206">
        <v>0.802141616046812</v>
      </c>
      <c r="P5206">
        <v>1.37506929936359</v>
      </c>
      <c r="Q5206" t="s">
        <v>26</v>
      </c>
      <c r="R5206" t="s">
        <v>27</v>
      </c>
      <c r="S5206">
        <v>80</v>
      </c>
      <c r="T5206">
        <v>32.8866700891463</v>
      </c>
      <c r="U5206">
        <v>57.551672656006097</v>
      </c>
      <c r="V5206" t="s">
        <v>28</v>
      </c>
      <c r="W5206">
        <v>159.56573193009299</v>
      </c>
      <c r="X5206">
        <v>1595.6573193009301</v>
      </c>
      <c r="Y5206" t="s">
        <v>31</v>
      </c>
    </row>
    <row r="5207" spans="1:25" x14ac:dyDescent="0.35">
      <c r="A5207" t="s">
        <v>25</v>
      </c>
      <c r="B5207" s="1">
        <v>39474</v>
      </c>
      <c r="C5207">
        <v>21.4</v>
      </c>
      <c r="D5207">
        <v>42</v>
      </c>
      <c r="E5207">
        <v>149</v>
      </c>
      <c r="F5207">
        <v>5</v>
      </c>
      <c r="G5207">
        <v>0</v>
      </c>
      <c r="H5207">
        <v>85.707403895362205</v>
      </c>
      <c r="I5207">
        <v>18.620371182161399</v>
      </c>
      <c r="J5207">
        <v>301.72972754599101</v>
      </c>
      <c r="K5207">
        <v>2.98733856962623</v>
      </c>
      <c r="L5207">
        <v>32.2631730178094</v>
      </c>
      <c r="M5207">
        <v>6.6010924162376199</v>
      </c>
      <c r="N5207">
        <v>0.76787210859910804</v>
      </c>
      <c r="O5207">
        <v>14.6478961826956</v>
      </c>
      <c r="P5207">
        <v>33.5955022812538</v>
      </c>
      <c r="Q5207" t="s">
        <v>28</v>
      </c>
      <c r="R5207" t="s">
        <v>27</v>
      </c>
      <c r="S5207">
        <v>80</v>
      </c>
      <c r="T5207">
        <v>177.37026673482299</v>
      </c>
      <c r="U5207">
        <v>310.39796678594001</v>
      </c>
      <c r="V5207" t="s">
        <v>28</v>
      </c>
      <c r="W5207">
        <v>645.66679647246497</v>
      </c>
      <c r="X5207">
        <v>6456.6679647246501</v>
      </c>
      <c r="Y5207" t="s">
        <v>30</v>
      </c>
    </row>
    <row r="5208" spans="1:25" x14ac:dyDescent="0.35">
      <c r="A5208" t="s">
        <v>25</v>
      </c>
      <c r="B5208" s="1">
        <v>39475</v>
      </c>
      <c r="C5208">
        <v>23.5</v>
      </c>
      <c r="D5208">
        <v>36</v>
      </c>
      <c r="E5208">
        <v>356</v>
      </c>
      <c r="F5208">
        <v>18</v>
      </c>
      <c r="G5208">
        <v>0</v>
      </c>
      <c r="H5208">
        <v>89.837946005033302</v>
      </c>
      <c r="I5208">
        <v>22.049571822161401</v>
      </c>
      <c r="J5208">
        <v>309.66372754599098</v>
      </c>
      <c r="K5208">
        <v>10.3673756071345</v>
      </c>
      <c r="L5208">
        <v>37.435217274063</v>
      </c>
      <c r="M5208">
        <v>19.723092945038498</v>
      </c>
      <c r="N5208">
        <v>5.3293555066889899</v>
      </c>
      <c r="O5208">
        <v>286.48206620022501</v>
      </c>
      <c r="P5208">
        <v>870.60244032473804</v>
      </c>
      <c r="Q5208" t="s">
        <v>31</v>
      </c>
      <c r="R5208" t="s">
        <v>27</v>
      </c>
      <c r="S5208">
        <v>80</v>
      </c>
      <c r="T5208">
        <v>1190.94566822759</v>
      </c>
      <c r="U5208">
        <v>2084.1549193982801</v>
      </c>
      <c r="V5208" t="s">
        <v>29</v>
      </c>
      <c r="W5208">
        <v>2550.9313088727399</v>
      </c>
      <c r="X5208">
        <v>25509.313088727398</v>
      </c>
      <c r="Y5208" t="s">
        <v>32</v>
      </c>
    </row>
    <row r="5209" spans="1:25" x14ac:dyDescent="0.35">
      <c r="A5209" t="s">
        <v>25</v>
      </c>
      <c r="B5209" s="1">
        <v>39476</v>
      </c>
      <c r="C5209">
        <v>18.100000000000001</v>
      </c>
      <c r="D5209">
        <v>64</v>
      </c>
      <c r="E5209">
        <v>148</v>
      </c>
      <c r="F5209">
        <v>5</v>
      </c>
      <c r="G5209">
        <v>0</v>
      </c>
      <c r="H5209">
        <v>87.159333056618905</v>
      </c>
      <c r="I5209">
        <v>23.5550745421614</v>
      </c>
      <c r="J5209">
        <v>316.62572754599103</v>
      </c>
      <c r="K5209">
        <v>3.6676332572210901</v>
      </c>
      <c r="L5209">
        <v>39.722376555476799</v>
      </c>
      <c r="M5209">
        <v>9.0084929054136307</v>
      </c>
      <c r="N5209">
        <v>1.33138357040297</v>
      </c>
      <c r="O5209">
        <v>26.754663800307199</v>
      </c>
      <c r="P5209">
        <v>90.654712261283393</v>
      </c>
      <c r="Q5209" t="s">
        <v>28</v>
      </c>
      <c r="R5209" t="s">
        <v>27</v>
      </c>
      <c r="S5209">
        <v>80</v>
      </c>
      <c r="T5209">
        <v>246.45309668182401</v>
      </c>
      <c r="U5209">
        <v>431.29291919319201</v>
      </c>
      <c r="V5209" t="s">
        <v>28</v>
      </c>
      <c r="W5209">
        <v>837.00607429284605</v>
      </c>
      <c r="X5209">
        <v>8370.0607429284591</v>
      </c>
      <c r="Y5209" t="s">
        <v>30</v>
      </c>
    </row>
    <row r="5210" spans="1:25" x14ac:dyDescent="0.35">
      <c r="A5210" t="s">
        <v>25</v>
      </c>
      <c r="B5210" s="1">
        <v>39477</v>
      </c>
      <c r="C5210">
        <v>18</v>
      </c>
      <c r="D5210">
        <v>70</v>
      </c>
      <c r="E5210">
        <v>172</v>
      </c>
      <c r="F5210">
        <v>6</v>
      </c>
      <c r="G5210">
        <v>0</v>
      </c>
      <c r="H5210">
        <v>85.600681238089606</v>
      </c>
      <c r="I5210">
        <v>24.8031258421614</v>
      </c>
      <c r="J5210">
        <v>323.56972754599099</v>
      </c>
      <c r="K5210">
        <v>3.0952833648709102</v>
      </c>
      <c r="L5210">
        <v>41.628672802141203</v>
      </c>
      <c r="M5210">
        <v>7.9955833052060896</v>
      </c>
      <c r="N5210">
        <v>1.07798737349869</v>
      </c>
      <c r="O5210">
        <v>17.394584363959101</v>
      </c>
      <c r="P5210">
        <v>64.140254146057501</v>
      </c>
      <c r="Q5210" t="s">
        <v>28</v>
      </c>
      <c r="R5210" t="s">
        <v>27</v>
      </c>
      <c r="S5210">
        <v>80</v>
      </c>
      <c r="T5210">
        <v>187.80970361053701</v>
      </c>
      <c r="U5210">
        <v>328.66698131843998</v>
      </c>
      <c r="V5210" t="s">
        <v>28</v>
      </c>
      <c r="W5210">
        <v>675.76292879831396</v>
      </c>
      <c r="X5210">
        <v>6757.6292879831399</v>
      </c>
      <c r="Y5210" t="s">
        <v>30</v>
      </c>
    </row>
    <row r="5211" spans="1:25" x14ac:dyDescent="0.35">
      <c r="A5211" t="s">
        <v>25</v>
      </c>
      <c r="B5211" s="1">
        <v>39478</v>
      </c>
      <c r="C5211">
        <v>22.2</v>
      </c>
      <c r="D5211">
        <v>63</v>
      </c>
      <c r="E5211">
        <v>188</v>
      </c>
      <c r="F5211">
        <v>8</v>
      </c>
      <c r="G5211">
        <v>0</v>
      </c>
      <c r="H5211">
        <v>85.600679826245795</v>
      </c>
      <c r="I5211">
        <v>26.6808658521614</v>
      </c>
      <c r="J5211">
        <v>331.26972754599097</v>
      </c>
      <c r="K5211">
        <v>3.4234857625283102</v>
      </c>
      <c r="L5211">
        <v>44.418027178759097</v>
      </c>
      <c r="M5211">
        <v>9.0809615456119293</v>
      </c>
      <c r="N5211">
        <v>1.3503994575685101</v>
      </c>
      <c r="O5211">
        <v>23.049740967350601</v>
      </c>
      <c r="P5211">
        <v>95.329937460646903</v>
      </c>
      <c r="Q5211" t="s">
        <v>28</v>
      </c>
      <c r="R5211" t="s">
        <v>27</v>
      </c>
      <c r="S5211">
        <v>80</v>
      </c>
      <c r="T5211">
        <v>220.782153185022</v>
      </c>
      <c r="U5211">
        <v>386.368768073789</v>
      </c>
      <c r="V5211" t="s">
        <v>28</v>
      </c>
      <c r="W5211">
        <v>767.95539125333801</v>
      </c>
      <c r="X5211">
        <v>7679.5539125333798</v>
      </c>
      <c r="Y5211" t="s">
        <v>30</v>
      </c>
    </row>
    <row r="5212" spans="1:25" x14ac:dyDescent="0.35">
      <c r="A5212" t="s">
        <v>25</v>
      </c>
      <c r="B5212" s="1">
        <v>39479</v>
      </c>
      <c r="C5212">
        <v>21</v>
      </c>
      <c r="D5212">
        <v>44</v>
      </c>
      <c r="E5212">
        <v>325</v>
      </c>
      <c r="F5212">
        <v>43</v>
      </c>
      <c r="G5212">
        <v>0</v>
      </c>
      <c r="H5212">
        <v>88.246746009897194</v>
      </c>
      <c r="I5212">
        <v>29.142080972161398</v>
      </c>
      <c r="J5212">
        <v>338.05372754599102</v>
      </c>
      <c r="K5212">
        <v>28.251467315547099</v>
      </c>
      <c r="L5212">
        <v>47.9502312186411</v>
      </c>
      <c r="M5212">
        <v>43.812348264109097</v>
      </c>
      <c r="N5212">
        <v>21.8874297049185</v>
      </c>
      <c r="O5212">
        <v>1226.88861886687</v>
      </c>
      <c r="P5212">
        <v>5789.8203356725298</v>
      </c>
      <c r="Q5212" t="s">
        <v>30</v>
      </c>
      <c r="R5212" t="s">
        <v>27</v>
      </c>
      <c r="S5212">
        <v>90</v>
      </c>
      <c r="T5212">
        <v>5441.0957547672597</v>
      </c>
      <c r="U5212">
        <v>9521.9175708426992</v>
      </c>
      <c r="V5212" t="s">
        <v>30</v>
      </c>
      <c r="W5212">
        <v>4488.9198380702201</v>
      </c>
      <c r="X5212">
        <v>44889.198380702197</v>
      </c>
      <c r="Y5212" t="s">
        <v>32</v>
      </c>
    </row>
    <row r="5213" spans="1:25" x14ac:dyDescent="0.35">
      <c r="A5213" t="s">
        <v>25</v>
      </c>
      <c r="B5213" s="1">
        <v>39480</v>
      </c>
      <c r="C5213">
        <v>14.2</v>
      </c>
      <c r="D5213">
        <v>61</v>
      </c>
      <c r="E5213">
        <v>77</v>
      </c>
      <c r="F5213">
        <v>10</v>
      </c>
      <c r="G5213">
        <v>8</v>
      </c>
      <c r="H5213">
        <v>54.167049634062302</v>
      </c>
      <c r="I5213">
        <v>16.5992637733804</v>
      </c>
      <c r="J5213">
        <v>319.72922370893099</v>
      </c>
      <c r="K5213">
        <v>0.426605808323758</v>
      </c>
      <c r="L5213">
        <v>29.384647831699802</v>
      </c>
      <c r="M5213">
        <v>0.49676501048917099</v>
      </c>
      <c r="N5213">
        <v>7.8841734839856202E-3</v>
      </c>
      <c r="O5213">
        <v>5.56810561597594E-2</v>
      </c>
      <c r="P5213">
        <v>0.106388370759617</v>
      </c>
      <c r="Q5213" t="s">
        <v>26</v>
      </c>
      <c r="R5213" t="s">
        <v>27</v>
      </c>
      <c r="S5213">
        <v>90</v>
      </c>
      <c r="T5213">
        <v>9.3247547959202102</v>
      </c>
      <c r="U5213">
        <v>16.318320892860399</v>
      </c>
      <c r="V5213" t="s">
        <v>28</v>
      </c>
      <c r="W5213">
        <v>41.991288978212097</v>
      </c>
      <c r="X5213">
        <v>0</v>
      </c>
      <c r="Y5213" t="s">
        <v>26</v>
      </c>
    </row>
    <row r="5214" spans="1:25" x14ac:dyDescent="0.35">
      <c r="A5214" t="s">
        <v>25</v>
      </c>
      <c r="B5214" s="1">
        <v>39481</v>
      </c>
      <c r="C5214">
        <v>22.2</v>
      </c>
      <c r="D5214">
        <v>34</v>
      </c>
      <c r="E5214">
        <v>337</v>
      </c>
      <c r="F5214">
        <v>24</v>
      </c>
      <c r="G5214">
        <v>0</v>
      </c>
      <c r="H5214">
        <v>84.944097540349901</v>
      </c>
      <c r="I5214">
        <v>19.657486633380401</v>
      </c>
      <c r="J5214">
        <v>326.72922370893099</v>
      </c>
      <c r="K5214">
        <v>7.0008648385642003</v>
      </c>
      <c r="L5214">
        <v>34.174715225826198</v>
      </c>
      <c r="M5214">
        <v>14.016060327355101</v>
      </c>
      <c r="N5214">
        <v>2.91136629512991</v>
      </c>
      <c r="O5214">
        <v>122.601694615716</v>
      </c>
      <c r="P5214">
        <v>313.99221260648801</v>
      </c>
      <c r="Q5214" t="s">
        <v>28</v>
      </c>
      <c r="R5214" t="s">
        <v>27</v>
      </c>
      <c r="S5214">
        <v>90</v>
      </c>
      <c r="T5214">
        <v>895.87589956148304</v>
      </c>
      <c r="U5214">
        <v>1567.7828242326</v>
      </c>
      <c r="V5214" t="s">
        <v>31</v>
      </c>
      <c r="W5214">
        <v>1757.55735959341</v>
      </c>
      <c r="X5214">
        <v>17575.5735959341</v>
      </c>
      <c r="Y5214" t="s">
        <v>32</v>
      </c>
    </row>
    <row r="5215" spans="1:25" x14ac:dyDescent="0.35">
      <c r="A5215" t="s">
        <v>25</v>
      </c>
      <c r="B5215" s="1">
        <v>39482</v>
      </c>
      <c r="C5215">
        <v>10.3</v>
      </c>
      <c r="D5215">
        <v>92</v>
      </c>
      <c r="E5215">
        <v>168</v>
      </c>
      <c r="F5215">
        <v>7</v>
      </c>
      <c r="G5215">
        <v>6.4</v>
      </c>
      <c r="H5215">
        <v>34.469703145606601</v>
      </c>
      <c r="I5215">
        <v>11.384855836718801</v>
      </c>
      <c r="J5215">
        <v>313.972496933429</v>
      </c>
      <c r="K5215">
        <v>1.52103700727348E-2</v>
      </c>
      <c r="L5215">
        <v>20.877161554411899</v>
      </c>
      <c r="M5215">
        <v>1.4167798949401201E-2</v>
      </c>
      <c r="N5215" s="2">
        <v>1.45336308822071E-5</v>
      </c>
      <c r="O5215" s="2">
        <v>2.2710498781788398E-6</v>
      </c>
      <c r="P5215" s="2">
        <v>2.1541402322843101E-6</v>
      </c>
      <c r="Q5215" t="s">
        <v>26</v>
      </c>
      <c r="R5215" t="s">
        <v>27</v>
      </c>
      <c r="S5215">
        <v>90</v>
      </c>
      <c r="T5215">
        <v>3.2624062120643803E-2</v>
      </c>
      <c r="U5215">
        <v>5.7092108711126702E-2</v>
      </c>
      <c r="V5215" t="s">
        <v>26</v>
      </c>
      <c r="W5215">
        <v>0.291527415943931</v>
      </c>
      <c r="X5215">
        <v>0</v>
      </c>
      <c r="Y5215" t="s">
        <v>26</v>
      </c>
    </row>
    <row r="5216" spans="1:25" x14ac:dyDescent="0.35">
      <c r="A5216" t="s">
        <v>25</v>
      </c>
      <c r="B5216" s="1">
        <v>39483</v>
      </c>
      <c r="C5216">
        <v>11.2</v>
      </c>
      <c r="D5216">
        <v>69</v>
      </c>
      <c r="E5216">
        <v>57</v>
      </c>
      <c r="F5216">
        <v>6</v>
      </c>
      <c r="G5216">
        <v>14.6</v>
      </c>
      <c r="H5216">
        <v>29.8149029633963</v>
      </c>
      <c r="I5216">
        <v>5.7960796189438897</v>
      </c>
      <c r="J5216">
        <v>274.72129259852801</v>
      </c>
      <c r="K5216">
        <v>4.40603520384857E-3</v>
      </c>
      <c r="L5216">
        <v>11.0113638698</v>
      </c>
      <c r="M5216">
        <v>2.80196108960553E-3</v>
      </c>
      <c r="N5216" s="2">
        <v>8.2523344565257402E-7</v>
      </c>
      <c r="O5216" s="2">
        <v>3.4242425388991797E-8</v>
      </c>
      <c r="P5216" s="2">
        <v>7.9181685531532308E-9</v>
      </c>
      <c r="Q5216" t="s">
        <v>26</v>
      </c>
      <c r="R5216" t="s">
        <v>27</v>
      </c>
      <c r="S5216">
        <v>90</v>
      </c>
      <c r="T5216">
        <v>3.9711979151638502E-3</v>
      </c>
      <c r="U5216">
        <v>6.9495963515367404E-3</v>
      </c>
      <c r="V5216" t="s">
        <v>26</v>
      </c>
      <c r="W5216">
        <v>4.54876539549822E-2</v>
      </c>
      <c r="X5216">
        <v>0</v>
      </c>
      <c r="Y5216" t="s">
        <v>26</v>
      </c>
    </row>
    <row r="5217" spans="1:25" x14ac:dyDescent="0.35">
      <c r="A5217" t="s">
        <v>25</v>
      </c>
      <c r="B5217" s="1">
        <v>39484</v>
      </c>
      <c r="C5217">
        <v>21.6</v>
      </c>
      <c r="D5217">
        <v>45</v>
      </c>
      <c r="E5217">
        <v>204</v>
      </c>
      <c r="F5217">
        <v>6</v>
      </c>
      <c r="G5217">
        <v>0.2</v>
      </c>
      <c r="H5217">
        <v>68.320658229300406</v>
      </c>
      <c r="I5217">
        <v>8.2789715689438896</v>
      </c>
      <c r="J5217">
        <v>281.61329259852801</v>
      </c>
      <c r="K5217">
        <v>0.80204881266372197</v>
      </c>
      <c r="L5217">
        <v>15.424318602599101</v>
      </c>
      <c r="M5217">
        <v>0.61964349086514203</v>
      </c>
      <c r="N5217">
        <v>1.1658966455622199E-2</v>
      </c>
      <c r="O5217">
        <v>0.25094337177876802</v>
      </c>
      <c r="P5217">
        <v>0.12370085641487299</v>
      </c>
      <c r="Q5217" t="s">
        <v>26</v>
      </c>
      <c r="R5217" t="s">
        <v>27</v>
      </c>
      <c r="S5217">
        <v>90</v>
      </c>
      <c r="T5217">
        <v>26.9711735353596</v>
      </c>
      <c r="U5217">
        <v>47.199553686879298</v>
      </c>
      <c r="V5217" t="s">
        <v>28</v>
      </c>
      <c r="W5217">
        <v>105.272878828793</v>
      </c>
      <c r="X5217">
        <v>1052.72878828793</v>
      </c>
      <c r="Y5217" t="s">
        <v>31</v>
      </c>
    </row>
    <row r="5218" spans="1:25" x14ac:dyDescent="0.35">
      <c r="A5218" t="s">
        <v>25</v>
      </c>
      <c r="B5218" s="1">
        <v>39485</v>
      </c>
      <c r="C5218">
        <v>21.1</v>
      </c>
      <c r="D5218">
        <v>48</v>
      </c>
      <c r="E5218">
        <v>79</v>
      </c>
      <c r="F5218">
        <v>15</v>
      </c>
      <c r="G5218">
        <v>0</v>
      </c>
      <c r="H5218">
        <v>83.6642067821208</v>
      </c>
      <c r="I5218">
        <v>10.5747268489439</v>
      </c>
      <c r="J5218">
        <v>288.41529259852803</v>
      </c>
      <c r="K5218">
        <v>3.7440826533882001</v>
      </c>
      <c r="L5218">
        <v>19.3736223714135</v>
      </c>
      <c r="M5218">
        <v>5.9616486812429699</v>
      </c>
      <c r="N5218">
        <v>0.64116144035256795</v>
      </c>
      <c r="O5218">
        <v>21.0071183766484</v>
      </c>
      <c r="P5218">
        <v>16.997060570713799</v>
      </c>
      <c r="Q5218" t="s">
        <v>28</v>
      </c>
      <c r="R5218" t="s">
        <v>27</v>
      </c>
      <c r="S5218">
        <v>90</v>
      </c>
      <c r="T5218">
        <v>339.57664224554998</v>
      </c>
      <c r="U5218">
        <v>594.25912392971304</v>
      </c>
      <c r="V5218" t="s">
        <v>31</v>
      </c>
      <c r="W5218">
        <v>858.67976919593195</v>
      </c>
      <c r="X5218">
        <v>8586.7976919593202</v>
      </c>
      <c r="Y5218" t="s">
        <v>30</v>
      </c>
    </row>
    <row r="5219" spans="1:25" x14ac:dyDescent="0.35">
      <c r="A5219" t="s">
        <v>25</v>
      </c>
      <c r="B5219" s="1">
        <v>39486</v>
      </c>
      <c r="C5219">
        <v>25.6</v>
      </c>
      <c r="D5219">
        <v>18</v>
      </c>
      <c r="E5219">
        <v>345</v>
      </c>
      <c r="F5219">
        <v>25</v>
      </c>
      <c r="G5219">
        <v>0</v>
      </c>
      <c r="H5219">
        <v>93.790882374084902</v>
      </c>
      <c r="I5219">
        <v>14.9287866289439</v>
      </c>
      <c r="J5219">
        <v>296.02729259852799</v>
      </c>
      <c r="K5219">
        <v>25.811945768009402</v>
      </c>
      <c r="L5219">
        <v>26.5147029187297</v>
      </c>
      <c r="M5219">
        <v>31.657558169593901</v>
      </c>
      <c r="N5219">
        <v>12.3144189877745</v>
      </c>
      <c r="O5219">
        <v>941.85392773072397</v>
      </c>
      <c r="P5219">
        <v>1465.2555028290701</v>
      </c>
      <c r="Q5219" t="s">
        <v>31</v>
      </c>
      <c r="R5219" t="s">
        <v>27</v>
      </c>
      <c r="S5219">
        <v>90</v>
      </c>
      <c r="T5219">
        <v>4961.7377207501804</v>
      </c>
      <c r="U5219">
        <v>8683.0410113128091</v>
      </c>
      <c r="V5219" t="s">
        <v>30</v>
      </c>
      <c r="W5219">
        <v>4372.1608692482396</v>
      </c>
      <c r="X5219">
        <v>43721.608692482303</v>
      </c>
      <c r="Y5219" t="s">
        <v>32</v>
      </c>
    </row>
    <row r="5220" spans="1:25" x14ac:dyDescent="0.35">
      <c r="A5220" t="s">
        <v>25</v>
      </c>
      <c r="B5220" s="1">
        <v>39487</v>
      </c>
      <c r="C5220">
        <v>21.4</v>
      </c>
      <c r="D5220">
        <v>44</v>
      </c>
      <c r="E5220">
        <v>187</v>
      </c>
      <c r="F5220">
        <v>7</v>
      </c>
      <c r="G5220">
        <v>0</v>
      </c>
      <c r="H5220">
        <v>91.128777492507098</v>
      </c>
      <c r="I5220">
        <v>17.434548628943901</v>
      </c>
      <c r="J5220">
        <v>302.88329259852799</v>
      </c>
      <c r="K5220">
        <v>7.16300095295726</v>
      </c>
      <c r="L5220">
        <v>30.4825157281252</v>
      </c>
      <c r="M5220">
        <v>13.430992202561599</v>
      </c>
      <c r="N5220">
        <v>2.6997293978451302</v>
      </c>
      <c r="O5220">
        <v>124.021338793824</v>
      </c>
      <c r="P5220">
        <v>254.702761731766</v>
      </c>
      <c r="Q5220" t="s">
        <v>28</v>
      </c>
      <c r="R5220" t="s">
        <v>27</v>
      </c>
      <c r="S5220">
        <v>90</v>
      </c>
      <c r="T5220">
        <v>927.13526766093003</v>
      </c>
      <c r="U5220">
        <v>1622.48671840663</v>
      </c>
      <c r="V5220" t="s">
        <v>31</v>
      </c>
      <c r="W5220">
        <v>1799.5402357580799</v>
      </c>
      <c r="X5220">
        <v>17995.402357580799</v>
      </c>
      <c r="Y5220" t="s">
        <v>32</v>
      </c>
    </row>
    <row r="5221" spans="1:25" x14ac:dyDescent="0.35">
      <c r="A5221" t="s">
        <v>25</v>
      </c>
      <c r="B5221" s="1">
        <v>39488</v>
      </c>
      <c r="C5221">
        <v>17.5</v>
      </c>
      <c r="D5221">
        <v>76</v>
      </c>
      <c r="E5221">
        <v>85</v>
      </c>
      <c r="F5221">
        <v>8</v>
      </c>
      <c r="G5221">
        <v>1.2</v>
      </c>
      <c r="H5221">
        <v>78.744958313363</v>
      </c>
      <c r="I5221">
        <v>18.322304308943899</v>
      </c>
      <c r="J5221">
        <v>309.03729259852798</v>
      </c>
      <c r="K5221">
        <v>1.50364377770059</v>
      </c>
      <c r="L5221">
        <v>31.914252027834198</v>
      </c>
      <c r="M5221">
        <v>3.1842466621354202</v>
      </c>
      <c r="N5221">
        <v>0.21129575255219499</v>
      </c>
      <c r="O5221">
        <v>2.2116906498670099</v>
      </c>
      <c r="P5221">
        <v>4.9670232275169504</v>
      </c>
      <c r="Q5221" t="s">
        <v>26</v>
      </c>
      <c r="R5221" t="s">
        <v>27</v>
      </c>
      <c r="S5221">
        <v>90</v>
      </c>
      <c r="T5221">
        <v>76.895528431493005</v>
      </c>
      <c r="U5221">
        <v>134.567174755113</v>
      </c>
      <c r="V5221" t="s">
        <v>28</v>
      </c>
      <c r="W5221">
        <v>256.63702492701702</v>
      </c>
      <c r="X5221">
        <v>2566.37024927017</v>
      </c>
      <c r="Y5221" t="s">
        <v>29</v>
      </c>
    </row>
    <row r="5222" spans="1:25" x14ac:dyDescent="0.35">
      <c r="A5222" t="s">
        <v>25</v>
      </c>
      <c r="B5222" s="1">
        <v>39489</v>
      </c>
      <c r="C5222">
        <v>21.8</v>
      </c>
      <c r="D5222">
        <v>55</v>
      </c>
      <c r="E5222">
        <v>336</v>
      </c>
      <c r="F5222">
        <v>27</v>
      </c>
      <c r="G5222">
        <v>18.600000000000001</v>
      </c>
      <c r="H5222">
        <v>66.549896594585803</v>
      </c>
      <c r="I5222">
        <v>9.7819916762614501</v>
      </c>
      <c r="J5222">
        <v>259.72008939913297</v>
      </c>
      <c r="K5222">
        <v>2.1778224975882301</v>
      </c>
      <c r="L5222">
        <v>17.880384547932199</v>
      </c>
      <c r="M5222">
        <v>3.1627501539367402</v>
      </c>
      <c r="N5222">
        <v>0.20877752817723899</v>
      </c>
      <c r="O5222">
        <v>4.7197315737979197</v>
      </c>
      <c r="P5222">
        <v>3.2133987974218399</v>
      </c>
      <c r="Q5222" t="s">
        <v>26</v>
      </c>
      <c r="R5222" t="s">
        <v>27</v>
      </c>
      <c r="S5222">
        <v>90</v>
      </c>
      <c r="T5222">
        <v>141.50631651006</v>
      </c>
      <c r="U5222">
        <v>247.63605389260599</v>
      </c>
      <c r="V5222" t="s">
        <v>28</v>
      </c>
      <c r="W5222">
        <v>425.94103284896897</v>
      </c>
      <c r="X5222">
        <v>4259.4103284896901</v>
      </c>
      <c r="Y5222" t="s">
        <v>30</v>
      </c>
    </row>
    <row r="5223" spans="1:25" x14ac:dyDescent="0.35">
      <c r="A5223" t="s">
        <v>25</v>
      </c>
      <c r="B5223" s="1">
        <v>39490</v>
      </c>
      <c r="C5223">
        <v>11.9</v>
      </c>
      <c r="D5223">
        <v>94</v>
      </c>
      <c r="E5223">
        <v>158</v>
      </c>
      <c r="F5223">
        <v>8</v>
      </c>
      <c r="G5223">
        <v>103.2</v>
      </c>
      <c r="H5223">
        <v>13.5649468205586</v>
      </c>
      <c r="I5223">
        <v>3.8223249920251599</v>
      </c>
      <c r="J5223">
        <v>30.877866255802299</v>
      </c>
      <c r="K5223" s="2">
        <v>1.2073877739717E-5</v>
      </c>
      <c r="L5223">
        <v>5.8379669414187498</v>
      </c>
      <c r="M5223" s="2">
        <v>5.5648931459130497E-6</v>
      </c>
      <c r="N5223" s="2">
        <v>1.3615308699543299E-11</v>
      </c>
      <c r="O5223" s="2">
        <v>2.8723505083788502E-16</v>
      </c>
      <c r="P5223" s="2">
        <v>1.5118328759900699E-17</v>
      </c>
      <c r="Q5223" t="s">
        <v>26</v>
      </c>
      <c r="R5223" t="s">
        <v>27</v>
      </c>
      <c r="S5223">
        <v>90</v>
      </c>
      <c r="T5223" s="2">
        <v>1.7507989642382299E-7</v>
      </c>
      <c r="U5223" s="2">
        <v>3.0638981874169101E-7</v>
      </c>
      <c r="V5223" t="s">
        <v>26</v>
      </c>
      <c r="W5223" s="2">
        <v>6.5273194880544004E-6</v>
      </c>
      <c r="X5223">
        <v>0</v>
      </c>
      <c r="Y5223" t="s">
        <v>26</v>
      </c>
    </row>
    <row r="5224" spans="1:25" x14ac:dyDescent="0.35">
      <c r="A5224" t="s">
        <v>25</v>
      </c>
      <c r="B5224" s="1">
        <v>39491</v>
      </c>
      <c r="C5224">
        <v>17.399999999999999</v>
      </c>
      <c r="D5224">
        <v>78</v>
      </c>
      <c r="E5224">
        <v>200</v>
      </c>
      <c r="F5224">
        <v>6</v>
      </c>
      <c r="G5224">
        <v>1</v>
      </c>
      <c r="H5224">
        <v>37.153956331816701</v>
      </c>
      <c r="I5224">
        <v>4.6317258920251598</v>
      </c>
      <c r="J5224">
        <v>37.013866255802299</v>
      </c>
      <c r="K5224">
        <v>2.6364763691615601E-2</v>
      </c>
      <c r="L5224">
        <v>7.0560551592958696</v>
      </c>
      <c r="M5224">
        <v>1.32912997563722E-2</v>
      </c>
      <c r="N5224" s="2">
        <v>1.2980257119725701E-5</v>
      </c>
      <c r="O5224" s="2">
        <v>4.1464682009978801E-6</v>
      </c>
      <c r="P5224" s="2">
        <v>3.4153247831084003E-7</v>
      </c>
      <c r="Q5224" t="s">
        <v>26</v>
      </c>
      <c r="R5224" t="s">
        <v>27</v>
      </c>
      <c r="S5224">
        <v>90</v>
      </c>
      <c r="T5224">
        <v>8.3080080612997903E-2</v>
      </c>
      <c r="U5224">
        <v>0.145390141072746</v>
      </c>
      <c r="V5224" t="s">
        <v>26</v>
      </c>
      <c r="W5224">
        <v>0.66472553267712198</v>
      </c>
      <c r="X5224">
        <v>0</v>
      </c>
      <c r="Y5224" t="s">
        <v>26</v>
      </c>
    </row>
    <row r="5225" spans="1:25" x14ac:dyDescent="0.35">
      <c r="A5225" t="s">
        <v>25</v>
      </c>
      <c r="B5225" s="1">
        <v>39492</v>
      </c>
      <c r="C5225">
        <v>17.7</v>
      </c>
      <c r="D5225">
        <v>60</v>
      </c>
      <c r="E5225">
        <v>19</v>
      </c>
      <c r="F5225">
        <v>15</v>
      </c>
      <c r="G5225">
        <v>0</v>
      </c>
      <c r="H5225">
        <v>68.018290752546605</v>
      </c>
      <c r="I5225">
        <v>6.1272282920251602</v>
      </c>
      <c r="J5225">
        <v>43.203866255802303</v>
      </c>
      <c r="K5225">
        <v>1.2500261853266399</v>
      </c>
      <c r="L5225">
        <v>9.0468622633376192</v>
      </c>
      <c r="M5225">
        <v>0.71484182890482195</v>
      </c>
      <c r="N5225">
        <v>1.5014833768400499E-2</v>
      </c>
      <c r="O5225">
        <v>0.54106595469771801</v>
      </c>
      <c r="P5225">
        <v>7.96214751814497E-2</v>
      </c>
      <c r="Q5225" t="s">
        <v>26</v>
      </c>
      <c r="R5225" t="s">
        <v>27</v>
      </c>
      <c r="S5225">
        <v>90</v>
      </c>
      <c r="T5225">
        <v>56.593640026312002</v>
      </c>
      <c r="U5225">
        <v>99.038870046046</v>
      </c>
      <c r="V5225" t="s">
        <v>28</v>
      </c>
      <c r="W5225">
        <v>198.176377853345</v>
      </c>
      <c r="X5225">
        <v>1981.76377853345</v>
      </c>
      <c r="Y5225" t="s">
        <v>31</v>
      </c>
    </row>
    <row r="5226" spans="1:25" x14ac:dyDescent="0.35">
      <c r="A5226" t="s">
        <v>25</v>
      </c>
      <c r="B5226" s="1">
        <v>39493</v>
      </c>
      <c r="C5226">
        <v>6.3</v>
      </c>
      <c r="D5226">
        <v>84</v>
      </c>
      <c r="E5226">
        <v>258</v>
      </c>
      <c r="F5226">
        <v>15</v>
      </c>
      <c r="G5226">
        <v>53.4</v>
      </c>
      <c r="H5226">
        <v>24.364016313057501</v>
      </c>
      <c r="I5226">
        <v>2.4582801005519501</v>
      </c>
      <c r="J5226">
        <v>4.1379999999999999</v>
      </c>
      <c r="K5226">
        <v>1.3207508163591E-3</v>
      </c>
      <c r="L5226">
        <v>2.2782192115250801</v>
      </c>
      <c r="M5226">
        <v>4.2509979542236102E-4</v>
      </c>
      <c r="N5226" s="2">
        <v>2.93087833008192E-8</v>
      </c>
      <c r="O5226" s="2">
        <v>1.89761784783338E-11</v>
      </c>
      <c r="P5226" s="2">
        <v>1.03337701781817E-13</v>
      </c>
      <c r="Q5226" t="s">
        <v>26</v>
      </c>
      <c r="R5226" t="s">
        <v>27</v>
      </c>
      <c r="S5226">
        <v>90</v>
      </c>
      <c r="T5226">
        <v>5.1224221447550701E-4</v>
      </c>
      <c r="U5226">
        <v>8.9642387533213797E-4</v>
      </c>
      <c r="V5226" t="s">
        <v>26</v>
      </c>
      <c r="W5226">
        <v>7.4671248939162903E-3</v>
      </c>
      <c r="X5226">
        <v>0</v>
      </c>
      <c r="Y5226" t="s">
        <v>26</v>
      </c>
    </row>
    <row r="5227" spans="1:25" x14ac:dyDescent="0.35">
      <c r="A5227" t="s">
        <v>25</v>
      </c>
      <c r="B5227" s="1">
        <v>39494</v>
      </c>
      <c r="C5227">
        <v>10.199999999999999</v>
      </c>
      <c r="D5227">
        <v>87</v>
      </c>
      <c r="E5227">
        <v>252</v>
      </c>
      <c r="F5227">
        <v>6</v>
      </c>
      <c r="G5227">
        <v>13.6</v>
      </c>
      <c r="H5227">
        <v>16.462650236430601</v>
      </c>
      <c r="I5227">
        <v>0.86209909435708099</v>
      </c>
      <c r="J5227">
        <v>4.84</v>
      </c>
      <c r="K5227" s="2">
        <v>4.1070499451597198E-5</v>
      </c>
      <c r="L5227">
        <v>1.19296979155686</v>
      </c>
      <c r="M5227" s="2">
        <v>1.1179597236807101E-5</v>
      </c>
      <c r="N5227" s="2">
        <v>4.6804025048961402E-11</v>
      </c>
      <c r="O5227" s="2">
        <v>6.6308733539917601E-18</v>
      </c>
      <c r="P5227" s="2">
        <v>7.4044955273084705E-21</v>
      </c>
      <c r="Q5227" t="s">
        <v>26</v>
      </c>
      <c r="R5227" t="s">
        <v>27</v>
      </c>
      <c r="S5227">
        <v>90</v>
      </c>
      <c r="T5227" s="2">
        <v>1.4031282352678699E-6</v>
      </c>
      <c r="U5227" s="2">
        <v>2.4554744117187799E-6</v>
      </c>
      <c r="V5227" t="s">
        <v>26</v>
      </c>
      <c r="W5227" s="2">
        <v>4.0950455928982298E-5</v>
      </c>
      <c r="X5227">
        <v>0</v>
      </c>
      <c r="Y5227" t="s">
        <v>26</v>
      </c>
    </row>
    <row r="5228" spans="1:25" x14ac:dyDescent="0.35">
      <c r="A5228" t="s">
        <v>25</v>
      </c>
      <c r="B5228" s="1">
        <v>39495</v>
      </c>
      <c r="C5228">
        <v>21.4</v>
      </c>
      <c r="D5228">
        <v>48</v>
      </c>
      <c r="E5228">
        <v>326</v>
      </c>
      <c r="F5228">
        <v>22</v>
      </c>
      <c r="G5228">
        <v>3.6</v>
      </c>
      <c r="H5228">
        <v>64.598624470187104</v>
      </c>
      <c r="I5228">
        <v>2.18393608539338</v>
      </c>
      <c r="J5228">
        <v>8.2875112251650709</v>
      </c>
      <c r="K5228">
        <v>1.57114563629082</v>
      </c>
      <c r="L5228">
        <v>2.6331464505747801</v>
      </c>
      <c r="M5228">
        <v>0.52948502697965805</v>
      </c>
      <c r="N5228">
        <v>8.8265284162207993E-3</v>
      </c>
      <c r="O5228">
        <v>5.1301214359404497E-2</v>
      </c>
      <c r="P5228">
        <v>3.9745528967692699E-4</v>
      </c>
      <c r="Q5228" t="s">
        <v>26</v>
      </c>
      <c r="R5228" t="s">
        <v>27</v>
      </c>
      <c r="S5228">
        <v>90</v>
      </c>
      <c r="T5228">
        <v>82.691007776576697</v>
      </c>
      <c r="U5228">
        <v>144.70926360900901</v>
      </c>
      <c r="V5228" t="s">
        <v>28</v>
      </c>
      <c r="W5228">
        <v>272.76219323280901</v>
      </c>
      <c r="X5228">
        <v>2727.6219323280902</v>
      </c>
      <c r="Y5228" t="s">
        <v>29</v>
      </c>
    </row>
    <row r="5229" spans="1:25" x14ac:dyDescent="0.35">
      <c r="A5229" t="s">
        <v>25</v>
      </c>
      <c r="B5229" s="1">
        <v>39496</v>
      </c>
      <c r="C5229">
        <v>15.1</v>
      </c>
      <c r="D5229">
        <v>64</v>
      </c>
      <c r="E5229">
        <v>60</v>
      </c>
      <c r="F5229">
        <v>3</v>
      </c>
      <c r="G5229">
        <v>0</v>
      </c>
      <c r="H5229">
        <v>74.617448061958498</v>
      </c>
      <c r="I5229">
        <v>3.3437459253933799</v>
      </c>
      <c r="J5229">
        <v>14.009511225165101</v>
      </c>
      <c r="K5229">
        <v>0.872378485409118</v>
      </c>
      <c r="L5229">
        <v>4.1883415147870604</v>
      </c>
      <c r="M5229">
        <v>0.34846050487318903</v>
      </c>
      <c r="N5229">
        <v>4.2090172721873497E-3</v>
      </c>
      <c r="O5229">
        <v>4.59947911654736E-2</v>
      </c>
      <c r="P5229">
        <v>1.09492001358729E-3</v>
      </c>
      <c r="Q5229" t="s">
        <v>26</v>
      </c>
      <c r="R5229" t="s">
        <v>27</v>
      </c>
      <c r="S5229">
        <v>90</v>
      </c>
      <c r="T5229">
        <v>31.049359937510498</v>
      </c>
      <c r="U5229">
        <v>54.3363798906433</v>
      </c>
      <c r="V5229" t="s">
        <v>28</v>
      </c>
      <c r="W5229">
        <v>118.79930378937399</v>
      </c>
      <c r="X5229">
        <v>1187.9930378937399</v>
      </c>
      <c r="Y5229" t="s">
        <v>31</v>
      </c>
    </row>
    <row r="5230" spans="1:25" x14ac:dyDescent="0.35">
      <c r="A5230" t="s">
        <v>25</v>
      </c>
      <c r="B5230" s="1">
        <v>39497</v>
      </c>
      <c r="C5230">
        <v>15.3</v>
      </c>
      <c r="D5230">
        <v>74</v>
      </c>
      <c r="E5230">
        <v>196</v>
      </c>
      <c r="F5230">
        <v>6</v>
      </c>
      <c r="G5230">
        <v>0</v>
      </c>
      <c r="H5230">
        <v>78.619389677872405</v>
      </c>
      <c r="I5230">
        <v>4.1917276053933801</v>
      </c>
      <c r="J5230">
        <v>19.767511225165102</v>
      </c>
      <c r="K5230">
        <v>1.3440686815645599</v>
      </c>
      <c r="L5230">
        <v>5.4789227061929804</v>
      </c>
      <c r="M5230">
        <v>0.60193333937547699</v>
      </c>
      <c r="N5230">
        <v>1.10756588203198E-2</v>
      </c>
      <c r="O5230">
        <v>0.297955754031832</v>
      </c>
      <c r="P5230">
        <v>1.34863309681949E-2</v>
      </c>
      <c r="Q5230" t="s">
        <v>26</v>
      </c>
      <c r="R5230" t="s">
        <v>27</v>
      </c>
      <c r="S5230">
        <v>90</v>
      </c>
      <c r="T5230">
        <v>63.843364225424203</v>
      </c>
      <c r="U5230">
        <v>111.72588739449201</v>
      </c>
      <c r="V5230" t="s">
        <v>28</v>
      </c>
      <c r="W5230">
        <v>219.436289835357</v>
      </c>
      <c r="X5230">
        <v>2194.36289835357</v>
      </c>
      <c r="Y5230" t="s">
        <v>29</v>
      </c>
    </row>
    <row r="5231" spans="1:25" x14ac:dyDescent="0.35">
      <c r="A5231" t="s">
        <v>25</v>
      </c>
      <c r="B5231" s="1">
        <v>39498</v>
      </c>
      <c r="C5231">
        <v>22.6</v>
      </c>
      <c r="D5231">
        <v>54</v>
      </c>
      <c r="E5231">
        <v>72</v>
      </c>
      <c r="F5231">
        <v>10</v>
      </c>
      <c r="G5231">
        <v>0</v>
      </c>
      <c r="H5231">
        <v>85.119564823550107</v>
      </c>
      <c r="I5231">
        <v>6.3598083453933798</v>
      </c>
      <c r="J5231">
        <v>26.839511225165101</v>
      </c>
      <c r="K5231">
        <v>3.5420973011238601</v>
      </c>
      <c r="L5231">
        <v>7.9877404393264397</v>
      </c>
      <c r="M5231">
        <v>3.2847867449294799</v>
      </c>
      <c r="N5231">
        <v>0.22324750389693701</v>
      </c>
      <c r="O5231">
        <v>8.00974238891237</v>
      </c>
      <c r="P5231">
        <v>0.88229470123190301</v>
      </c>
      <c r="Q5231" t="s">
        <v>26</v>
      </c>
      <c r="R5231" t="s">
        <v>27</v>
      </c>
      <c r="S5231">
        <v>90</v>
      </c>
      <c r="T5231">
        <v>310.84770805897199</v>
      </c>
      <c r="U5231">
        <v>543.98348910320203</v>
      </c>
      <c r="V5231" t="s">
        <v>31</v>
      </c>
      <c r="W5231">
        <v>801.46454709087698</v>
      </c>
      <c r="X5231">
        <v>8014.6454709087702</v>
      </c>
      <c r="Y5231" t="s">
        <v>30</v>
      </c>
    </row>
    <row r="5232" spans="1:25" x14ac:dyDescent="0.35">
      <c r="A5232" t="s">
        <v>25</v>
      </c>
      <c r="B5232" s="1">
        <v>39499</v>
      </c>
      <c r="C5232">
        <v>22.1</v>
      </c>
      <c r="D5232">
        <v>49</v>
      </c>
      <c r="E5232">
        <v>165</v>
      </c>
      <c r="F5232">
        <v>8</v>
      </c>
      <c r="G5232">
        <v>0</v>
      </c>
      <c r="H5232">
        <v>87.234222745508703</v>
      </c>
      <c r="I5232">
        <v>8.7128381853933803</v>
      </c>
      <c r="J5232">
        <v>33.821511225165096</v>
      </c>
      <c r="K5232">
        <v>4.31197741975389</v>
      </c>
      <c r="L5232">
        <v>10.5993611580052</v>
      </c>
      <c r="M5232">
        <v>4.81790035863916</v>
      </c>
      <c r="N5232">
        <v>0.43977165569018301</v>
      </c>
      <c r="O5232">
        <v>18.677048635920301</v>
      </c>
      <c r="P5232">
        <v>3.9583427112678899</v>
      </c>
      <c r="Q5232" t="s">
        <v>26</v>
      </c>
      <c r="R5232" t="s">
        <v>27</v>
      </c>
      <c r="S5232">
        <v>90</v>
      </c>
      <c r="T5232">
        <v>424.65436644045297</v>
      </c>
      <c r="U5232">
        <v>743.14514127079303</v>
      </c>
      <c r="V5232" t="s">
        <v>31</v>
      </c>
      <c r="W5232">
        <v>1019.92617352562</v>
      </c>
      <c r="X5232">
        <v>10199.261735256199</v>
      </c>
      <c r="Y5232" t="s">
        <v>32</v>
      </c>
    </row>
    <row r="5233" spans="1:25" x14ac:dyDescent="0.35">
      <c r="A5233" t="s">
        <v>25</v>
      </c>
      <c r="B5233" s="1">
        <v>39500</v>
      </c>
      <c r="C5233">
        <v>18.7</v>
      </c>
      <c r="D5233">
        <v>73</v>
      </c>
      <c r="E5233">
        <v>203</v>
      </c>
      <c r="F5233">
        <v>9</v>
      </c>
      <c r="G5233">
        <v>0</v>
      </c>
      <c r="H5233">
        <v>85.166291395541407</v>
      </c>
      <c r="I5233">
        <v>9.7759972053933808</v>
      </c>
      <c r="J5233">
        <v>40.191511225165101</v>
      </c>
      <c r="K5233">
        <v>3.38981957493379</v>
      </c>
      <c r="L5233">
        <v>12.158531850564501</v>
      </c>
      <c r="M5233">
        <v>4.0476578302577702</v>
      </c>
      <c r="N5233">
        <v>0.32308709856034901</v>
      </c>
      <c r="O5233">
        <v>11.5352488240952</v>
      </c>
      <c r="P5233">
        <v>3.3410750395335498</v>
      </c>
      <c r="Q5233" t="s">
        <v>26</v>
      </c>
      <c r="R5233" t="s">
        <v>27</v>
      </c>
      <c r="S5233">
        <v>90</v>
      </c>
      <c r="T5233">
        <v>289.75619659859802</v>
      </c>
      <c r="U5233">
        <v>507.07334404754698</v>
      </c>
      <c r="V5233" t="s">
        <v>31</v>
      </c>
      <c r="W5233">
        <v>758.45971132484397</v>
      </c>
      <c r="X5233">
        <v>7584.5971132484401</v>
      </c>
      <c r="Y5233" t="s">
        <v>30</v>
      </c>
    </row>
    <row r="5234" spans="1:25" x14ac:dyDescent="0.35">
      <c r="A5234" t="s">
        <v>25</v>
      </c>
      <c r="B5234" s="1">
        <v>39501</v>
      </c>
      <c r="C5234">
        <v>23</v>
      </c>
      <c r="D5234">
        <v>57</v>
      </c>
      <c r="E5234">
        <v>339</v>
      </c>
      <c r="F5234">
        <v>30</v>
      </c>
      <c r="G5234">
        <v>0</v>
      </c>
      <c r="H5234">
        <v>86.432204411367195</v>
      </c>
      <c r="I5234">
        <v>11.836887015393399</v>
      </c>
      <c r="J5234">
        <v>47.335511225165099</v>
      </c>
      <c r="K5234">
        <v>11.6584626860718</v>
      </c>
      <c r="L5234">
        <v>14.5670516260694</v>
      </c>
      <c r="M5234">
        <v>13.6224877127773</v>
      </c>
      <c r="N5234">
        <v>2.7682338571338199</v>
      </c>
      <c r="O5234">
        <v>223.50449018322701</v>
      </c>
      <c r="P5234">
        <v>97.077119629008095</v>
      </c>
      <c r="Q5234" t="s">
        <v>28</v>
      </c>
      <c r="R5234" t="s">
        <v>27</v>
      </c>
      <c r="S5234">
        <v>90</v>
      </c>
      <c r="T5234">
        <v>1870.1293888461901</v>
      </c>
      <c r="U5234">
        <v>3272.72643048083</v>
      </c>
      <c r="V5234" t="s">
        <v>29</v>
      </c>
      <c r="W5234">
        <v>2809.7698402419801</v>
      </c>
      <c r="X5234">
        <v>28097.698402419799</v>
      </c>
      <c r="Y5234" t="s">
        <v>32</v>
      </c>
    </row>
    <row r="5235" spans="1:25" x14ac:dyDescent="0.35">
      <c r="A5235" t="s">
        <v>25</v>
      </c>
      <c r="B5235" s="1">
        <v>39502</v>
      </c>
      <c r="C5235">
        <v>21.2</v>
      </c>
      <c r="D5235">
        <v>34</v>
      </c>
      <c r="E5235">
        <v>325</v>
      </c>
      <c r="F5235">
        <v>48</v>
      </c>
      <c r="G5235">
        <v>0</v>
      </c>
      <c r="H5235">
        <v>90.120025916481794</v>
      </c>
      <c r="I5235">
        <v>14.763855675393399</v>
      </c>
      <c r="J5235">
        <v>54.1555112251651</v>
      </c>
      <c r="K5235">
        <v>42.113518585961799</v>
      </c>
      <c r="L5235">
        <v>17.559827181390101</v>
      </c>
      <c r="M5235">
        <v>36.780631237816799</v>
      </c>
      <c r="N5235">
        <v>16.0588650985102</v>
      </c>
      <c r="O5235">
        <v>1027.65293289022</v>
      </c>
      <c r="P5235">
        <v>672.77289475295402</v>
      </c>
      <c r="Q5235" t="s">
        <v>31</v>
      </c>
      <c r="R5235" t="s">
        <v>27</v>
      </c>
      <c r="S5235">
        <v>90</v>
      </c>
      <c r="T5235">
        <v>7711.8842691120799</v>
      </c>
      <c r="U5235">
        <v>13495.7974709461</v>
      </c>
      <c r="V5235" t="s">
        <v>32</v>
      </c>
      <c r="W5235">
        <v>4810.9883944028497</v>
      </c>
      <c r="X5235">
        <v>48109.883944028501</v>
      </c>
      <c r="Y5235" t="s">
        <v>32</v>
      </c>
    </row>
    <row r="5236" spans="1:25" x14ac:dyDescent="0.35">
      <c r="A5236" t="s">
        <v>25</v>
      </c>
      <c r="B5236" s="1">
        <v>39503</v>
      </c>
      <c r="C5236">
        <v>16.899999999999999</v>
      </c>
      <c r="D5236">
        <v>43</v>
      </c>
      <c r="E5236">
        <v>327</v>
      </c>
      <c r="F5236">
        <v>37.6</v>
      </c>
      <c r="G5236">
        <v>0</v>
      </c>
      <c r="H5236">
        <v>89.681365247330206</v>
      </c>
      <c r="I5236">
        <v>16.804261875393401</v>
      </c>
      <c r="J5236">
        <v>60.201511225165099</v>
      </c>
      <c r="K5236">
        <v>27.217178349668298</v>
      </c>
      <c r="L5236">
        <v>19.7949422337214</v>
      </c>
      <c r="M5236">
        <v>28.888719589321099</v>
      </c>
      <c r="N5236">
        <v>10.4726836118517</v>
      </c>
      <c r="O5236">
        <v>854.897727567125</v>
      </c>
      <c r="P5236">
        <v>724.23024569915299</v>
      </c>
      <c r="Q5236" t="s">
        <v>31</v>
      </c>
      <c r="R5236" t="s">
        <v>27</v>
      </c>
      <c r="S5236">
        <v>90</v>
      </c>
      <c r="T5236">
        <v>5240.6416605004397</v>
      </c>
      <c r="U5236">
        <v>9171.1229058757708</v>
      </c>
      <c r="V5236" t="s">
        <v>30</v>
      </c>
      <c r="W5236">
        <v>4442.7472985291197</v>
      </c>
      <c r="X5236">
        <v>44427.472985291199</v>
      </c>
      <c r="Y5236" t="s">
        <v>32</v>
      </c>
    </row>
    <row r="5237" spans="1:25" x14ac:dyDescent="0.35">
      <c r="A5237" t="s">
        <v>25</v>
      </c>
      <c r="B5237" s="1">
        <v>39504</v>
      </c>
      <c r="C5237">
        <v>18.2</v>
      </c>
      <c r="D5237">
        <v>51</v>
      </c>
      <c r="E5237">
        <v>176</v>
      </c>
      <c r="F5237">
        <v>5</v>
      </c>
      <c r="G5237">
        <v>0</v>
      </c>
      <c r="H5237">
        <v>88.804280693213201</v>
      </c>
      <c r="I5237">
        <v>18.6849754653934</v>
      </c>
      <c r="J5237">
        <v>66.481511225165093</v>
      </c>
      <c r="K5237">
        <v>4.6422550544032504</v>
      </c>
      <c r="L5237">
        <v>21.948265033007001</v>
      </c>
      <c r="M5237">
        <v>7.8222130043156204</v>
      </c>
      <c r="N5237">
        <v>1.0369608572792901</v>
      </c>
      <c r="O5237">
        <v>38.695427752471097</v>
      </c>
      <c r="P5237">
        <v>40.780816438892202</v>
      </c>
      <c r="Q5237" t="s">
        <v>28</v>
      </c>
      <c r="R5237" t="s">
        <v>27</v>
      </c>
      <c r="S5237">
        <v>90</v>
      </c>
      <c r="T5237">
        <v>476.83596590417699</v>
      </c>
      <c r="U5237">
        <v>834.46294033230902</v>
      </c>
      <c r="V5237" t="s">
        <v>31</v>
      </c>
      <c r="W5237">
        <v>1113.4987831889</v>
      </c>
      <c r="X5237">
        <v>11134.987831889001</v>
      </c>
      <c r="Y5237" t="s">
        <v>32</v>
      </c>
    </row>
    <row r="5238" spans="1:25" x14ac:dyDescent="0.35">
      <c r="A5238" t="s">
        <v>25</v>
      </c>
      <c r="B5238" s="1">
        <v>39505</v>
      </c>
      <c r="C5238">
        <v>21</v>
      </c>
      <c r="D5238">
        <v>34</v>
      </c>
      <c r="E5238">
        <v>35</v>
      </c>
      <c r="F5238">
        <v>6</v>
      </c>
      <c r="G5238">
        <v>0</v>
      </c>
      <c r="H5238">
        <v>90.087769787837502</v>
      </c>
      <c r="I5238">
        <v>21.5856932853934</v>
      </c>
      <c r="J5238">
        <v>73.265511225165099</v>
      </c>
      <c r="K5238">
        <v>5.8696382746043003</v>
      </c>
      <c r="L5238">
        <v>24.8603321602452</v>
      </c>
      <c r="M5238">
        <v>10.255787528125801</v>
      </c>
      <c r="N5238">
        <v>1.6748814027721499</v>
      </c>
      <c r="O5238">
        <v>72.388698474016195</v>
      </c>
      <c r="P5238">
        <v>98.773523940406704</v>
      </c>
      <c r="Q5238" t="s">
        <v>28</v>
      </c>
      <c r="R5238" t="s">
        <v>27</v>
      </c>
      <c r="S5238">
        <v>90</v>
      </c>
      <c r="T5238">
        <v>685.79892380486297</v>
      </c>
      <c r="U5238">
        <v>1200.1481166585099</v>
      </c>
      <c r="V5238" t="s">
        <v>31</v>
      </c>
      <c r="W5238">
        <v>1455.52834209804</v>
      </c>
      <c r="X5238">
        <v>14555.2834209804</v>
      </c>
      <c r="Y5238" t="s">
        <v>32</v>
      </c>
    </row>
    <row r="5239" spans="1:25" x14ac:dyDescent="0.35">
      <c r="A5239" t="s">
        <v>25</v>
      </c>
      <c r="B5239" s="1">
        <v>39506</v>
      </c>
      <c r="C5239">
        <v>19.600000000000001</v>
      </c>
      <c r="D5239">
        <v>40</v>
      </c>
      <c r="E5239">
        <v>331</v>
      </c>
      <c r="F5239">
        <v>25</v>
      </c>
      <c r="G5239">
        <v>0</v>
      </c>
      <c r="H5239">
        <v>90.087768332333894</v>
      </c>
      <c r="I5239">
        <v>24.0556586853934</v>
      </c>
      <c r="J5239">
        <v>79.797511225165096</v>
      </c>
      <c r="K5239">
        <v>15.290057807748299</v>
      </c>
      <c r="L5239">
        <v>27.435008413849701</v>
      </c>
      <c r="M5239">
        <v>22.410679863787301</v>
      </c>
      <c r="N5239">
        <v>6.6815051922131401</v>
      </c>
      <c r="O5239">
        <v>504.307338811031</v>
      </c>
      <c r="P5239">
        <v>840.39479116799305</v>
      </c>
      <c r="Q5239" t="s">
        <v>31</v>
      </c>
      <c r="R5239" t="s">
        <v>27</v>
      </c>
      <c r="S5239">
        <v>90</v>
      </c>
      <c r="T5239">
        <v>2684.2933838231702</v>
      </c>
      <c r="U5239">
        <v>4697.5134216905499</v>
      </c>
      <c r="V5239" t="s">
        <v>30</v>
      </c>
      <c r="W5239">
        <v>3410.4746666556498</v>
      </c>
      <c r="X5239">
        <v>34104.746666556501</v>
      </c>
      <c r="Y5239" t="s">
        <v>32</v>
      </c>
    </row>
    <row r="5240" spans="1:25" x14ac:dyDescent="0.35">
      <c r="A5240" t="s">
        <v>25</v>
      </c>
      <c r="B5240" s="1">
        <v>39507</v>
      </c>
      <c r="C5240">
        <v>16.399999999999999</v>
      </c>
      <c r="D5240">
        <v>57</v>
      </c>
      <c r="E5240">
        <v>312</v>
      </c>
      <c r="F5240">
        <v>38</v>
      </c>
      <c r="G5240">
        <v>0</v>
      </c>
      <c r="H5240">
        <v>87.578336420400703</v>
      </c>
      <c r="I5240">
        <v>25.552155435393399</v>
      </c>
      <c r="J5240">
        <v>85.753511225165099</v>
      </c>
      <c r="K5240">
        <v>20.537516829900898</v>
      </c>
      <c r="L5240">
        <v>29.287307898611701</v>
      </c>
      <c r="M5240">
        <v>28.364211341695501</v>
      </c>
      <c r="N5240">
        <v>10.138485057299301</v>
      </c>
      <c r="O5240">
        <v>772.60115876597297</v>
      </c>
      <c r="P5240">
        <v>1466.53561473781</v>
      </c>
      <c r="Q5240" t="s">
        <v>31</v>
      </c>
      <c r="R5240" t="s">
        <v>27</v>
      </c>
      <c r="S5240">
        <v>90</v>
      </c>
      <c r="T5240">
        <v>3853.9422949792001</v>
      </c>
      <c r="U5240">
        <v>6744.3990162135897</v>
      </c>
      <c r="V5240" t="s">
        <v>30</v>
      </c>
      <c r="W5240">
        <v>4004.5241549315601</v>
      </c>
      <c r="X5240">
        <v>40045.2415493156</v>
      </c>
      <c r="Y5240" t="s">
        <v>32</v>
      </c>
    </row>
    <row r="5241" spans="1:25" x14ac:dyDescent="0.35">
      <c r="A5241" t="s">
        <v>25</v>
      </c>
      <c r="B5241" s="1">
        <v>39508</v>
      </c>
      <c r="C5241">
        <v>14.6</v>
      </c>
      <c r="D5241">
        <v>85</v>
      </c>
      <c r="E5241">
        <v>196</v>
      </c>
      <c r="F5241">
        <v>6</v>
      </c>
      <c r="G5241">
        <v>0.2</v>
      </c>
      <c r="H5241">
        <v>82.726148037525306</v>
      </c>
      <c r="I5241">
        <v>25.9625094753934</v>
      </c>
      <c r="J5241">
        <v>90.085511225165106</v>
      </c>
      <c r="K5241">
        <v>2.1077692547598499</v>
      </c>
      <c r="L5241">
        <v>30.180256844994201</v>
      </c>
      <c r="M5241">
        <v>4.4697174896845304</v>
      </c>
      <c r="N5241">
        <v>0.385092123134333</v>
      </c>
      <c r="O5241">
        <v>5.5629988899756997</v>
      </c>
      <c r="P5241">
        <v>11.203567894219701</v>
      </c>
      <c r="Q5241" t="s">
        <v>28</v>
      </c>
      <c r="R5241" t="s">
        <v>27</v>
      </c>
      <c r="S5241">
        <v>90</v>
      </c>
      <c r="T5241">
        <v>134.13144866898699</v>
      </c>
      <c r="U5241">
        <v>234.73003517072701</v>
      </c>
      <c r="V5241" t="s">
        <v>28</v>
      </c>
      <c r="W5241">
        <v>407.61551917095801</v>
      </c>
      <c r="X5241">
        <v>4076.1551917095799</v>
      </c>
      <c r="Y5241" t="s">
        <v>30</v>
      </c>
    </row>
    <row r="5242" spans="1:25" x14ac:dyDescent="0.35">
      <c r="A5242" t="s">
        <v>25</v>
      </c>
      <c r="B5242" s="1">
        <v>39509</v>
      </c>
      <c r="C5242">
        <v>17.3</v>
      </c>
      <c r="D5242">
        <v>60</v>
      </c>
      <c r="E5242">
        <v>347</v>
      </c>
      <c r="F5242">
        <v>20</v>
      </c>
      <c r="G5242">
        <v>0.2</v>
      </c>
      <c r="H5242">
        <v>84.581358131957799</v>
      </c>
      <c r="I5242">
        <v>27.2449747553934</v>
      </c>
      <c r="J5242">
        <v>94.903511225165104</v>
      </c>
      <c r="K5242">
        <v>5.4461937512454801</v>
      </c>
      <c r="L5242">
        <v>31.722586623551699</v>
      </c>
      <c r="M5242">
        <v>11.021997266465799</v>
      </c>
      <c r="N5242">
        <v>1.90269699915723</v>
      </c>
      <c r="O5242">
        <v>66.786349196777607</v>
      </c>
      <c r="P5242">
        <v>148.24788246186901</v>
      </c>
      <c r="Q5242" t="s">
        <v>28</v>
      </c>
      <c r="R5242" t="s">
        <v>27</v>
      </c>
      <c r="S5242">
        <v>90</v>
      </c>
      <c r="T5242">
        <v>611.23235773694103</v>
      </c>
      <c r="U5242">
        <v>1069.6566260396501</v>
      </c>
      <c r="V5242" t="s">
        <v>31</v>
      </c>
      <c r="W5242">
        <v>1338.8812130996</v>
      </c>
      <c r="X5242">
        <v>13388.812130996001</v>
      </c>
      <c r="Y5242" t="s">
        <v>32</v>
      </c>
    </row>
    <row r="5243" spans="1:25" x14ac:dyDescent="0.35">
      <c r="A5243" t="s">
        <v>25</v>
      </c>
      <c r="B5243" s="1">
        <v>39510</v>
      </c>
      <c r="C5243">
        <v>8.4</v>
      </c>
      <c r="D5243">
        <v>82</v>
      </c>
      <c r="E5243">
        <v>166</v>
      </c>
      <c r="F5243">
        <v>6</v>
      </c>
      <c r="G5243">
        <v>21.2</v>
      </c>
      <c r="H5243">
        <v>28.453034181940701</v>
      </c>
      <c r="I5243">
        <v>10.765988944689701</v>
      </c>
      <c r="J5243">
        <v>59.3203513130358</v>
      </c>
      <c r="K5243">
        <v>2.99554953392151E-3</v>
      </c>
      <c r="L5243">
        <v>14.811615918319401</v>
      </c>
      <c r="M5243">
        <v>2.25895750367343E-3</v>
      </c>
      <c r="N5243" s="2">
        <v>5.6361970956374396E-7</v>
      </c>
      <c r="O5243" s="2">
        <v>1.39581279627439E-8</v>
      </c>
      <c r="P5243" s="2">
        <v>6.29070447352658E-9</v>
      </c>
      <c r="Q5243" t="s">
        <v>26</v>
      </c>
      <c r="R5243" t="s">
        <v>27</v>
      </c>
      <c r="S5243">
        <v>90</v>
      </c>
      <c r="T5243">
        <v>2.0609539010888302E-3</v>
      </c>
      <c r="U5243">
        <v>3.60666932690545E-3</v>
      </c>
      <c r="V5243" t="s">
        <v>26</v>
      </c>
      <c r="W5243">
        <v>2.55024727403384E-2</v>
      </c>
      <c r="X5243">
        <v>0</v>
      </c>
      <c r="Y5243" t="s">
        <v>26</v>
      </c>
    </row>
    <row r="5244" spans="1:25" x14ac:dyDescent="0.35">
      <c r="A5244" t="s">
        <v>25</v>
      </c>
      <c r="B5244" s="1">
        <v>39511</v>
      </c>
      <c r="C5244">
        <v>9.6999999999999993</v>
      </c>
      <c r="D5244">
        <v>66</v>
      </c>
      <c r="E5244">
        <v>73</v>
      </c>
      <c r="F5244">
        <v>13</v>
      </c>
      <c r="G5244">
        <v>0</v>
      </c>
      <c r="H5244">
        <v>53.5875172278013</v>
      </c>
      <c r="I5244">
        <v>11.405827600689699</v>
      </c>
      <c r="J5244">
        <v>62.770351313035803</v>
      </c>
      <c r="K5244">
        <v>0.46886364146544002</v>
      </c>
      <c r="L5244">
        <v>15.686003844721499</v>
      </c>
      <c r="M5244">
        <v>0.365911458454098</v>
      </c>
      <c r="N5244">
        <v>4.5892787887837697E-3</v>
      </c>
      <c r="O5244">
        <v>5.2792322000495898E-2</v>
      </c>
      <c r="P5244">
        <v>2.7006525200203801E-2</v>
      </c>
      <c r="Q5244" t="s">
        <v>26</v>
      </c>
      <c r="R5244" t="s">
        <v>27</v>
      </c>
      <c r="S5244">
        <v>90</v>
      </c>
      <c r="T5244">
        <v>10.9351944643922</v>
      </c>
      <c r="U5244">
        <v>19.136590312686302</v>
      </c>
      <c r="V5244" t="s">
        <v>28</v>
      </c>
      <c r="W5244">
        <v>48.230608283160201</v>
      </c>
      <c r="X5244">
        <v>0</v>
      </c>
      <c r="Y5244" t="s">
        <v>26</v>
      </c>
    </row>
    <row r="5245" spans="1:25" x14ac:dyDescent="0.35">
      <c r="A5245" t="s">
        <v>25</v>
      </c>
      <c r="B5245" s="1">
        <v>39512</v>
      </c>
      <c r="C5245">
        <v>17.2</v>
      </c>
      <c r="D5245">
        <v>46</v>
      </c>
      <c r="E5245">
        <v>190</v>
      </c>
      <c r="F5245">
        <v>9</v>
      </c>
      <c r="G5245">
        <v>0</v>
      </c>
      <c r="H5245">
        <v>76.446172780135299</v>
      </c>
      <c r="I5245">
        <v>13.1277463366897</v>
      </c>
      <c r="J5245">
        <v>67.5703513130358</v>
      </c>
      <c r="K5245">
        <v>1.3166207100928999</v>
      </c>
      <c r="L5245">
        <v>17.672057598311099</v>
      </c>
      <c r="M5245">
        <v>1.4286274276133299</v>
      </c>
      <c r="N5245">
        <v>5.1141740613455E-2</v>
      </c>
      <c r="O5245">
        <v>1.1451803376591201</v>
      </c>
      <c r="P5245">
        <v>0.76014523563366998</v>
      </c>
      <c r="Q5245" t="s">
        <v>26</v>
      </c>
      <c r="R5245" t="s">
        <v>27</v>
      </c>
      <c r="S5245">
        <v>90</v>
      </c>
      <c r="T5245">
        <v>61.6927773123329</v>
      </c>
      <c r="U5245">
        <v>107.962360296583</v>
      </c>
      <c r="V5245" t="s">
        <v>28</v>
      </c>
      <c r="W5245">
        <v>213.17756788222101</v>
      </c>
      <c r="X5245">
        <v>2131.77567882221</v>
      </c>
      <c r="Y5245" t="s">
        <v>29</v>
      </c>
    </row>
    <row r="5246" spans="1:25" x14ac:dyDescent="0.35">
      <c r="A5246" t="s">
        <v>25</v>
      </c>
      <c r="B5246" s="1">
        <v>39513</v>
      </c>
      <c r="C5246">
        <v>10.5</v>
      </c>
      <c r="D5246">
        <v>80</v>
      </c>
      <c r="E5246">
        <v>172</v>
      </c>
      <c r="F5246">
        <v>4</v>
      </c>
      <c r="G5246">
        <v>4.8</v>
      </c>
      <c r="H5246">
        <v>43.5126319286504</v>
      </c>
      <c r="I5246">
        <v>8.3253691512501398</v>
      </c>
      <c r="J5246">
        <v>64.888144703885303</v>
      </c>
      <c r="K5246">
        <v>7.9056632491936799E-2</v>
      </c>
      <c r="L5246">
        <v>12.6069516215705</v>
      </c>
      <c r="M5246">
        <v>5.4262199456041098E-2</v>
      </c>
      <c r="N5246">
        <v>1.56541427695488E-4</v>
      </c>
      <c r="O5246">
        <v>2.2286468366209501E-4</v>
      </c>
      <c r="P5246" s="2">
        <v>7.0052035793318802E-5</v>
      </c>
      <c r="Q5246" t="s">
        <v>26</v>
      </c>
      <c r="R5246" t="s">
        <v>27</v>
      </c>
      <c r="S5246">
        <v>90</v>
      </c>
      <c r="T5246">
        <v>0.536501392561197</v>
      </c>
      <c r="U5246">
        <v>0.93887743698209503</v>
      </c>
      <c r="V5246" t="s">
        <v>26</v>
      </c>
      <c r="W5246">
        <v>3.4379473896604398</v>
      </c>
      <c r="X5246">
        <v>0</v>
      </c>
      <c r="Y5246" t="s">
        <v>26</v>
      </c>
    </row>
    <row r="5247" spans="1:25" x14ac:dyDescent="0.35">
      <c r="A5247" t="s">
        <v>25</v>
      </c>
      <c r="B5247" s="1">
        <v>39514</v>
      </c>
      <c r="C5247">
        <v>16.7</v>
      </c>
      <c r="D5247">
        <v>44</v>
      </c>
      <c r="E5247">
        <v>332</v>
      </c>
      <c r="F5247">
        <v>40</v>
      </c>
      <c r="G5247">
        <v>0</v>
      </c>
      <c r="H5247">
        <v>78.639228288478506</v>
      </c>
      <c r="I5247">
        <v>10.0622732152501</v>
      </c>
      <c r="J5247">
        <v>69.598144703885296</v>
      </c>
      <c r="K5247">
        <v>7.4689410736895896</v>
      </c>
      <c r="L5247">
        <v>14.7817890627444</v>
      </c>
      <c r="M5247">
        <v>9.5581172310545899</v>
      </c>
      <c r="N5247">
        <v>1.4785226043780999</v>
      </c>
      <c r="O5247">
        <v>92.203785942966206</v>
      </c>
      <c r="P5247">
        <v>41.3695037844818</v>
      </c>
      <c r="Q5247" t="s">
        <v>28</v>
      </c>
      <c r="R5247" t="s">
        <v>27</v>
      </c>
      <c r="S5247">
        <v>90</v>
      </c>
      <c r="T5247">
        <v>986.81927835388694</v>
      </c>
      <c r="U5247">
        <v>1726.9337371193001</v>
      </c>
      <c r="V5247" t="s">
        <v>31</v>
      </c>
      <c r="W5247">
        <v>1877.7892839357301</v>
      </c>
      <c r="X5247">
        <v>18777.892839357301</v>
      </c>
      <c r="Y5247" t="s">
        <v>32</v>
      </c>
    </row>
    <row r="5248" spans="1:25" x14ac:dyDescent="0.35">
      <c r="A5248" t="s">
        <v>25</v>
      </c>
      <c r="B5248" s="1">
        <v>39515</v>
      </c>
      <c r="C5248">
        <v>18.399999999999999</v>
      </c>
      <c r="D5248">
        <v>46</v>
      </c>
      <c r="E5248">
        <v>333</v>
      </c>
      <c r="F5248">
        <v>34</v>
      </c>
      <c r="G5248">
        <v>0</v>
      </c>
      <c r="H5248">
        <v>86.301148903188604</v>
      </c>
      <c r="I5248">
        <v>11.8971046552501</v>
      </c>
      <c r="J5248">
        <v>74.614144703885302</v>
      </c>
      <c r="K5248">
        <v>14.000314445442701</v>
      </c>
      <c r="L5248">
        <v>17.012621769274201</v>
      </c>
      <c r="M5248">
        <v>16.827559712163701</v>
      </c>
      <c r="N5248">
        <v>4.0237067575442902</v>
      </c>
      <c r="O5248">
        <v>342.02853958320401</v>
      </c>
      <c r="P5248">
        <v>209.020740281233</v>
      </c>
      <c r="Q5248" t="s">
        <v>28</v>
      </c>
      <c r="R5248" t="s">
        <v>27</v>
      </c>
      <c r="S5248">
        <v>90</v>
      </c>
      <c r="T5248">
        <v>2393.3991952389702</v>
      </c>
      <c r="U5248">
        <v>4188.4485916681997</v>
      </c>
      <c r="V5248" t="s">
        <v>30</v>
      </c>
      <c r="W5248">
        <v>3217.4577770849501</v>
      </c>
      <c r="X5248">
        <v>32174.577770849501</v>
      </c>
      <c r="Y5248" t="s">
        <v>32</v>
      </c>
    </row>
    <row r="5249" spans="1:25" x14ac:dyDescent="0.35">
      <c r="A5249" t="s">
        <v>25</v>
      </c>
      <c r="B5249" s="1">
        <v>39516</v>
      </c>
      <c r="C5249">
        <v>19.3</v>
      </c>
      <c r="D5249">
        <v>43</v>
      </c>
      <c r="E5249">
        <v>319</v>
      </c>
      <c r="F5249">
        <v>28</v>
      </c>
      <c r="G5249">
        <v>0</v>
      </c>
      <c r="H5249">
        <v>88.131917670687997</v>
      </c>
      <c r="I5249">
        <v>13.923260399250101</v>
      </c>
      <c r="J5249">
        <v>79.792144703885299</v>
      </c>
      <c r="K5249">
        <v>13.432163675374699</v>
      </c>
      <c r="L5249">
        <v>19.388550469636399</v>
      </c>
      <c r="M5249">
        <v>17.331565760868301</v>
      </c>
      <c r="N5249">
        <v>4.2394723668537502</v>
      </c>
      <c r="O5249">
        <v>346.16991042561301</v>
      </c>
      <c r="P5249">
        <v>280.55125551718697</v>
      </c>
      <c r="Q5249" t="s">
        <v>28</v>
      </c>
      <c r="R5249" t="s">
        <v>27</v>
      </c>
      <c r="S5249">
        <v>90</v>
      </c>
      <c r="T5249">
        <v>2265.6072207483999</v>
      </c>
      <c r="U5249">
        <v>3964.8126363097099</v>
      </c>
      <c r="V5249" t="s">
        <v>29</v>
      </c>
      <c r="W5249">
        <v>3125.5575722805802</v>
      </c>
      <c r="X5249">
        <v>31255.575722805799</v>
      </c>
      <c r="Y5249" t="s">
        <v>32</v>
      </c>
    </row>
    <row r="5250" spans="1:25" x14ac:dyDescent="0.35">
      <c r="A5250" t="s">
        <v>25</v>
      </c>
      <c r="B5250" s="1">
        <v>39517</v>
      </c>
      <c r="C5250">
        <v>13.8</v>
      </c>
      <c r="D5250">
        <v>66</v>
      </c>
      <c r="E5250">
        <v>64</v>
      </c>
      <c r="F5250">
        <v>11</v>
      </c>
      <c r="G5250">
        <v>0</v>
      </c>
      <c r="H5250">
        <v>85.951866935694895</v>
      </c>
      <c r="I5250">
        <v>14.806000767250101</v>
      </c>
      <c r="J5250">
        <v>83.980144703885301</v>
      </c>
      <c r="K5250">
        <v>4.1826822470684704</v>
      </c>
      <c r="L5250">
        <v>20.553057236319098</v>
      </c>
      <c r="M5250">
        <v>6.8528483150231398</v>
      </c>
      <c r="N5250">
        <v>0.82046637027515601</v>
      </c>
      <c r="O5250">
        <v>28.800191546188799</v>
      </c>
      <c r="P5250">
        <v>26.427621362907399</v>
      </c>
      <c r="Q5250" t="s">
        <v>28</v>
      </c>
      <c r="R5250" t="s">
        <v>27</v>
      </c>
      <c r="S5250">
        <v>90</v>
      </c>
      <c r="T5250">
        <v>404.75108268697602</v>
      </c>
      <c r="U5250">
        <v>708.31439470220698</v>
      </c>
      <c r="V5250" t="s">
        <v>31</v>
      </c>
      <c r="W5250">
        <v>983.21957122677804</v>
      </c>
      <c r="X5250">
        <v>9832.1957122677795</v>
      </c>
      <c r="Y5250" t="s">
        <v>30</v>
      </c>
    </row>
    <row r="5251" spans="1:25" x14ac:dyDescent="0.35">
      <c r="A5251" t="s">
        <v>25</v>
      </c>
      <c r="B5251" s="1">
        <v>39518</v>
      </c>
      <c r="C5251">
        <v>16.7</v>
      </c>
      <c r="D5251">
        <v>47</v>
      </c>
      <c r="E5251">
        <v>338</v>
      </c>
      <c r="F5251">
        <v>45</v>
      </c>
      <c r="G5251">
        <v>0</v>
      </c>
      <c r="H5251">
        <v>87.124313818460706</v>
      </c>
      <c r="I5251">
        <v>16.449856399250098</v>
      </c>
      <c r="J5251">
        <v>88.690144703885295</v>
      </c>
      <c r="K5251">
        <v>25.565929788532799</v>
      </c>
      <c r="L5251">
        <v>22.477256909033802</v>
      </c>
      <c r="M5251">
        <v>29.249884582582499</v>
      </c>
      <c r="N5251">
        <v>10.705542044705799</v>
      </c>
      <c r="O5251">
        <v>865.74702118329799</v>
      </c>
      <c r="P5251">
        <v>959.01911489393899</v>
      </c>
      <c r="Q5251" t="s">
        <v>31</v>
      </c>
      <c r="R5251" t="s">
        <v>27</v>
      </c>
      <c r="S5251">
        <v>90</v>
      </c>
      <c r="T5251">
        <v>4912.15218955001</v>
      </c>
      <c r="U5251">
        <v>8596.2663317125298</v>
      </c>
      <c r="V5251" t="s">
        <v>30</v>
      </c>
      <c r="W5251">
        <v>4358.7929741894504</v>
      </c>
      <c r="X5251">
        <v>43587.929741894499</v>
      </c>
      <c r="Y5251" t="s">
        <v>32</v>
      </c>
    </row>
    <row r="5252" spans="1:25" x14ac:dyDescent="0.35">
      <c r="A5252" t="s">
        <v>25</v>
      </c>
      <c r="B5252" s="1">
        <v>39519</v>
      </c>
      <c r="C5252">
        <v>14.8</v>
      </c>
      <c r="D5252">
        <v>68</v>
      </c>
      <c r="E5252">
        <v>195</v>
      </c>
      <c r="F5252">
        <v>8</v>
      </c>
      <c r="G5252">
        <v>0</v>
      </c>
      <c r="H5252">
        <v>85.547181260215694</v>
      </c>
      <c r="I5252">
        <v>17.336430223250101</v>
      </c>
      <c r="J5252">
        <v>93.058144703885304</v>
      </c>
      <c r="K5252">
        <v>3.39806263110885</v>
      </c>
      <c r="L5252">
        <v>23.655502271421</v>
      </c>
      <c r="M5252">
        <v>6.1377047882818596</v>
      </c>
      <c r="N5252">
        <v>0.67505555706300302</v>
      </c>
      <c r="O5252">
        <v>18.133092525569499</v>
      </c>
      <c r="P5252">
        <v>22.3368917475375</v>
      </c>
      <c r="Q5252" t="s">
        <v>28</v>
      </c>
      <c r="R5252" t="s">
        <v>27</v>
      </c>
      <c r="S5252">
        <v>90</v>
      </c>
      <c r="T5252">
        <v>290.88511020898801</v>
      </c>
      <c r="U5252">
        <v>509.04894286572897</v>
      </c>
      <c r="V5252" t="s">
        <v>31</v>
      </c>
      <c r="W5252">
        <v>760.78400866998197</v>
      </c>
      <c r="X5252">
        <v>7607.8400866998199</v>
      </c>
      <c r="Y5252" t="s">
        <v>30</v>
      </c>
    </row>
    <row r="5253" spans="1:25" x14ac:dyDescent="0.35">
      <c r="A5253" t="s">
        <v>25</v>
      </c>
      <c r="B5253" s="1">
        <v>39520</v>
      </c>
      <c r="C5253">
        <v>13</v>
      </c>
      <c r="D5253">
        <v>74</v>
      </c>
      <c r="E5253">
        <v>67</v>
      </c>
      <c r="F5253">
        <v>11</v>
      </c>
      <c r="G5253">
        <v>0</v>
      </c>
      <c r="H5253">
        <v>84.062179572615193</v>
      </c>
      <c r="I5253">
        <v>17.9752233912501</v>
      </c>
      <c r="J5253">
        <v>97.102144703885301</v>
      </c>
      <c r="K5253">
        <v>3.2265643413013199</v>
      </c>
      <c r="L5253">
        <v>24.576601606028898</v>
      </c>
      <c r="M5253">
        <v>5.9816451968939202</v>
      </c>
      <c r="N5253">
        <v>0.64497287902878897</v>
      </c>
      <c r="O5253">
        <v>16.114585864913899</v>
      </c>
      <c r="P5253">
        <v>21.476480511170401</v>
      </c>
      <c r="Q5253" t="s">
        <v>28</v>
      </c>
      <c r="R5253" t="s">
        <v>27</v>
      </c>
      <c r="S5253">
        <v>90</v>
      </c>
      <c r="T5253">
        <v>267.70698692865102</v>
      </c>
      <c r="U5253">
        <v>468.48722712513899</v>
      </c>
      <c r="V5253" t="s">
        <v>28</v>
      </c>
      <c r="W5253">
        <v>712.52981489188096</v>
      </c>
      <c r="X5253">
        <v>7125.2981489188096</v>
      </c>
      <c r="Y5253" t="s">
        <v>30</v>
      </c>
    </row>
    <row r="5254" spans="1:25" x14ac:dyDescent="0.35">
      <c r="A5254" t="s">
        <v>25</v>
      </c>
      <c r="B5254" s="1">
        <v>39521</v>
      </c>
      <c r="C5254">
        <v>15.7</v>
      </c>
      <c r="D5254">
        <v>67</v>
      </c>
      <c r="E5254">
        <v>173</v>
      </c>
      <c r="F5254">
        <v>4</v>
      </c>
      <c r="G5254">
        <v>0</v>
      </c>
      <c r="H5254">
        <v>84.062178175741195</v>
      </c>
      <c r="I5254">
        <v>18.941254303250101</v>
      </c>
      <c r="J5254">
        <v>101.632144703885</v>
      </c>
      <c r="K5254">
        <v>2.2675222443259901</v>
      </c>
      <c r="L5254">
        <v>25.8420199935371</v>
      </c>
      <c r="M5254">
        <v>4.3284957070264403</v>
      </c>
      <c r="N5254">
        <v>0.36381900210016799</v>
      </c>
      <c r="O5254">
        <v>6.3893822501830098</v>
      </c>
      <c r="P5254">
        <v>9.4353655493615403</v>
      </c>
      <c r="Q5254" t="s">
        <v>26</v>
      </c>
      <c r="R5254" t="s">
        <v>27</v>
      </c>
      <c r="S5254">
        <v>90</v>
      </c>
      <c r="T5254">
        <v>151.15806945500299</v>
      </c>
      <c r="U5254">
        <v>264.526621546255</v>
      </c>
      <c r="V5254" t="s">
        <v>28</v>
      </c>
      <c r="W5254">
        <v>449.60334168669402</v>
      </c>
      <c r="X5254">
        <v>4496.0334168669397</v>
      </c>
      <c r="Y5254" t="s">
        <v>30</v>
      </c>
    </row>
    <row r="5255" spans="1:25" x14ac:dyDescent="0.35">
      <c r="A5255" t="s">
        <v>25</v>
      </c>
      <c r="B5255" s="1">
        <v>39522</v>
      </c>
      <c r="C5255">
        <v>20.7</v>
      </c>
      <c r="D5255">
        <v>44</v>
      </c>
      <c r="E5255">
        <v>333</v>
      </c>
      <c r="F5255">
        <v>34</v>
      </c>
      <c r="G5255">
        <v>0</v>
      </c>
      <c r="H5255">
        <v>87.939073361190907</v>
      </c>
      <c r="I5255">
        <v>21.0684738872501</v>
      </c>
      <c r="J5255">
        <v>107.062144703885</v>
      </c>
      <c r="K5255">
        <v>17.678396447544198</v>
      </c>
      <c r="L5255">
        <v>28.2425215597614</v>
      </c>
      <c r="M5255">
        <v>25.156460732927101</v>
      </c>
      <c r="N5255">
        <v>8.1982015295825992</v>
      </c>
      <c r="O5255">
        <v>629.46157239139495</v>
      </c>
      <c r="P5255">
        <v>1111.6508613562</v>
      </c>
      <c r="Q5255" t="s">
        <v>31</v>
      </c>
      <c r="R5255" t="s">
        <v>27</v>
      </c>
      <c r="S5255">
        <v>90</v>
      </c>
      <c r="T5255">
        <v>3221.6637190378001</v>
      </c>
      <c r="U5255">
        <v>5637.9115083161496</v>
      </c>
      <c r="V5255" t="s">
        <v>30</v>
      </c>
      <c r="W5255">
        <v>3715.62201600463</v>
      </c>
      <c r="X5255">
        <v>37156.220160046301</v>
      </c>
      <c r="Y5255" t="s">
        <v>32</v>
      </c>
    </row>
    <row r="5256" spans="1:25" x14ac:dyDescent="0.35">
      <c r="A5256" t="s">
        <v>25</v>
      </c>
      <c r="B5256" s="1">
        <v>39523</v>
      </c>
      <c r="C5256">
        <v>11.9</v>
      </c>
      <c r="D5256">
        <v>80</v>
      </c>
      <c r="E5256">
        <v>87</v>
      </c>
      <c r="F5256">
        <v>9</v>
      </c>
      <c r="G5256">
        <v>0</v>
      </c>
      <c r="H5256">
        <v>83.663925698133895</v>
      </c>
      <c r="I5256">
        <v>21.521518687250101</v>
      </c>
      <c r="J5256">
        <v>110.908144703885</v>
      </c>
      <c r="K5256">
        <v>2.7670994013682799</v>
      </c>
      <c r="L5256">
        <v>28.982861694251699</v>
      </c>
      <c r="M5256">
        <v>5.7290563948234903</v>
      </c>
      <c r="N5256">
        <v>0.59755238795759302</v>
      </c>
      <c r="O5256">
        <v>11.4824828295546</v>
      </c>
      <c r="P5256">
        <v>21.3493690581297</v>
      </c>
      <c r="Q5256" t="s">
        <v>28</v>
      </c>
      <c r="R5256" t="s">
        <v>27</v>
      </c>
      <c r="S5256">
        <v>90</v>
      </c>
      <c r="T5256">
        <v>208.96612366294599</v>
      </c>
      <c r="U5256">
        <v>365.69071641015501</v>
      </c>
      <c r="V5256" t="s">
        <v>28</v>
      </c>
      <c r="W5256">
        <v>584.72147666423996</v>
      </c>
      <c r="X5256">
        <v>5847.2147666423998</v>
      </c>
      <c r="Y5256" t="s">
        <v>30</v>
      </c>
    </row>
    <row r="5257" spans="1:25" x14ac:dyDescent="0.35">
      <c r="A5257" t="s">
        <v>25</v>
      </c>
      <c r="B5257" s="1">
        <v>39524</v>
      </c>
      <c r="C5257">
        <v>19.100000000000001</v>
      </c>
      <c r="D5257">
        <v>66</v>
      </c>
      <c r="E5257">
        <v>200</v>
      </c>
      <c r="F5257">
        <v>6</v>
      </c>
      <c r="G5257">
        <v>0</v>
      </c>
      <c r="H5257">
        <v>84.167754752872199</v>
      </c>
      <c r="I5257">
        <v>22.718253951250102</v>
      </c>
      <c r="J5257">
        <v>116.050144703885</v>
      </c>
      <c r="K5257">
        <v>2.5436585958069</v>
      </c>
      <c r="L5257">
        <v>30.506462637825202</v>
      </c>
      <c r="M5257">
        <v>5.4560006593637498</v>
      </c>
      <c r="N5257">
        <v>0.548070740196275</v>
      </c>
      <c r="O5257">
        <v>9.3308352600197004</v>
      </c>
      <c r="P5257">
        <v>19.192250546039698</v>
      </c>
      <c r="Q5257" t="s">
        <v>28</v>
      </c>
      <c r="R5257" t="s">
        <v>27</v>
      </c>
      <c r="S5257">
        <v>90</v>
      </c>
      <c r="T5257">
        <v>182.28712351512101</v>
      </c>
      <c r="U5257">
        <v>319.00246615146199</v>
      </c>
      <c r="V5257" t="s">
        <v>28</v>
      </c>
      <c r="W5257">
        <v>523.66838274779604</v>
      </c>
      <c r="X5257">
        <v>5236.6838274779602</v>
      </c>
      <c r="Y5257" t="s">
        <v>30</v>
      </c>
    </row>
    <row r="5258" spans="1:25" x14ac:dyDescent="0.35">
      <c r="A5258" t="s">
        <v>25</v>
      </c>
      <c r="B5258" s="1">
        <v>39525</v>
      </c>
      <c r="C5258">
        <v>25.2</v>
      </c>
      <c r="D5258">
        <v>41</v>
      </c>
      <c r="E5258">
        <v>23</v>
      </c>
      <c r="F5258">
        <v>5</v>
      </c>
      <c r="G5258">
        <v>0</v>
      </c>
      <c r="H5258">
        <v>88.680911496017202</v>
      </c>
      <c r="I5258">
        <v>25.422060167250098</v>
      </c>
      <c r="J5258">
        <v>122.29014470388501</v>
      </c>
      <c r="K5258">
        <v>4.5607280660640503</v>
      </c>
      <c r="L5258">
        <v>33.456509237781603</v>
      </c>
      <c r="M5258">
        <v>9.8039814908016005</v>
      </c>
      <c r="N5258">
        <v>1.5465048927909</v>
      </c>
      <c r="O5258">
        <v>44.106567745404597</v>
      </c>
      <c r="P5258">
        <v>108.47519835400099</v>
      </c>
      <c r="Q5258" t="s">
        <v>28</v>
      </c>
      <c r="R5258" t="s">
        <v>27</v>
      </c>
      <c r="S5258">
        <v>90</v>
      </c>
      <c r="T5258">
        <v>463.780943699575</v>
      </c>
      <c r="U5258">
        <v>811.61665147425595</v>
      </c>
      <c r="V5258" t="s">
        <v>31</v>
      </c>
      <c r="W5258">
        <v>1090.43575132257</v>
      </c>
      <c r="X5258">
        <v>10904.357513225699</v>
      </c>
      <c r="Y5258" t="s">
        <v>32</v>
      </c>
    </row>
    <row r="5259" spans="1:25" x14ac:dyDescent="0.35">
      <c r="A5259" t="s">
        <v>25</v>
      </c>
      <c r="B5259" s="1">
        <v>39526</v>
      </c>
      <c r="C5259">
        <v>27.5</v>
      </c>
      <c r="D5259">
        <v>35</v>
      </c>
      <c r="E5259">
        <v>336</v>
      </c>
      <c r="F5259">
        <v>14</v>
      </c>
      <c r="G5259">
        <v>0</v>
      </c>
      <c r="H5259">
        <v>91.064490953856506</v>
      </c>
      <c r="I5259">
        <v>28.661330487250101</v>
      </c>
      <c r="J5259">
        <v>128.944144703885</v>
      </c>
      <c r="K5259">
        <v>10.0996442638933</v>
      </c>
      <c r="L5259">
        <v>36.847032305713398</v>
      </c>
      <c r="M5259">
        <v>19.197373574736201</v>
      </c>
      <c r="N5259">
        <v>5.0805054164499799</v>
      </c>
      <c r="O5259">
        <v>271.02727635079498</v>
      </c>
      <c r="P5259">
        <v>799.76961286491905</v>
      </c>
      <c r="Q5259" t="s">
        <v>31</v>
      </c>
      <c r="R5259" t="s">
        <v>27</v>
      </c>
      <c r="S5259">
        <v>90</v>
      </c>
      <c r="T5259">
        <v>1530.2666136657299</v>
      </c>
      <c r="U5259">
        <v>2677.96657391503</v>
      </c>
      <c r="V5259" t="s">
        <v>29</v>
      </c>
      <c r="W5259">
        <v>2494.0959964981998</v>
      </c>
      <c r="X5259">
        <v>24940.959964982001</v>
      </c>
      <c r="Y5259" t="s">
        <v>32</v>
      </c>
    </row>
    <row r="5260" spans="1:25" x14ac:dyDescent="0.35">
      <c r="A5260" t="s">
        <v>25</v>
      </c>
      <c r="B5260" s="1">
        <v>39527</v>
      </c>
      <c r="C5260">
        <v>21.5</v>
      </c>
      <c r="D5260">
        <v>51</v>
      </c>
      <c r="E5260">
        <v>73</v>
      </c>
      <c r="F5260">
        <v>7</v>
      </c>
      <c r="G5260">
        <v>0</v>
      </c>
      <c r="H5260">
        <v>89.473471419055201</v>
      </c>
      <c r="I5260">
        <v>30.5909528392501</v>
      </c>
      <c r="J5260">
        <v>134.51814470388501</v>
      </c>
      <c r="K5260">
        <v>5.6523959288619796</v>
      </c>
      <c r="L5260">
        <v>39.0059285429436</v>
      </c>
      <c r="M5260">
        <v>12.729001847594899</v>
      </c>
      <c r="N5260">
        <v>2.4550192549802801</v>
      </c>
      <c r="O5260">
        <v>77.924450503432396</v>
      </c>
      <c r="P5260">
        <v>255.41784794092999</v>
      </c>
      <c r="Q5260" t="s">
        <v>28</v>
      </c>
      <c r="R5260" t="s">
        <v>27</v>
      </c>
      <c r="S5260">
        <v>90</v>
      </c>
      <c r="T5260">
        <v>647.24017641115097</v>
      </c>
      <c r="U5260">
        <v>1132.6703087195101</v>
      </c>
      <c r="V5260" t="s">
        <v>31</v>
      </c>
      <c r="W5260">
        <v>1395.8953767594601</v>
      </c>
      <c r="X5260">
        <v>13958.953767594599</v>
      </c>
      <c r="Y5260" t="s">
        <v>32</v>
      </c>
    </row>
    <row r="5261" spans="1:25" x14ac:dyDescent="0.35">
      <c r="A5261" t="s">
        <v>25</v>
      </c>
      <c r="B5261" s="1">
        <v>39528</v>
      </c>
      <c r="C5261">
        <v>24.4</v>
      </c>
      <c r="D5261">
        <v>24</v>
      </c>
      <c r="E5261">
        <v>325</v>
      </c>
      <c r="F5261">
        <v>33</v>
      </c>
      <c r="G5261">
        <v>0</v>
      </c>
      <c r="H5261">
        <v>92.835205274048903</v>
      </c>
      <c r="I5261">
        <v>33.967879079250103</v>
      </c>
      <c r="J5261">
        <v>140.61414470388499</v>
      </c>
      <c r="K5261">
        <v>33.800172626219997</v>
      </c>
      <c r="L5261">
        <v>42.356075817836299</v>
      </c>
      <c r="M5261">
        <v>46.444872258879499</v>
      </c>
      <c r="N5261">
        <v>24.268825656955499</v>
      </c>
      <c r="O5261">
        <v>1345.11814572546</v>
      </c>
      <c r="P5261">
        <v>5115.6696459680597</v>
      </c>
      <c r="Q5261" t="s">
        <v>30</v>
      </c>
      <c r="R5261" t="s">
        <v>27</v>
      </c>
      <c r="S5261">
        <v>90</v>
      </c>
      <c r="T5261">
        <v>6443.3698885744298</v>
      </c>
      <c r="U5261">
        <v>11275.897305005201</v>
      </c>
      <c r="V5261" t="s">
        <v>32</v>
      </c>
      <c r="W5261">
        <v>4670.8851192565899</v>
      </c>
      <c r="X5261">
        <v>46708.851192565897</v>
      </c>
      <c r="Y5261" t="s">
        <v>32</v>
      </c>
    </row>
    <row r="5262" spans="1:25" x14ac:dyDescent="0.35">
      <c r="A5262" t="s">
        <v>25</v>
      </c>
      <c r="B5262" s="1">
        <v>39529</v>
      </c>
      <c r="C5262">
        <v>9.1999999999999993</v>
      </c>
      <c r="D5262">
        <v>87</v>
      </c>
      <c r="E5262">
        <v>76</v>
      </c>
      <c r="F5262">
        <v>4</v>
      </c>
      <c r="G5262">
        <v>1</v>
      </c>
      <c r="H5262">
        <v>79.772420069172099</v>
      </c>
      <c r="I5262">
        <v>34.201197151250099</v>
      </c>
      <c r="J5262">
        <v>143.974144703885</v>
      </c>
      <c r="K5262">
        <v>1.3575717538737699</v>
      </c>
      <c r="L5262">
        <v>42.915718398661198</v>
      </c>
      <c r="M5262">
        <v>3.5936950092790498</v>
      </c>
      <c r="N5262">
        <v>0.26174407364556801</v>
      </c>
      <c r="O5262">
        <v>1.8112010809313499</v>
      </c>
      <c r="P5262">
        <v>7.0506327769110202</v>
      </c>
      <c r="Q5262" t="s">
        <v>26</v>
      </c>
      <c r="R5262" t="s">
        <v>27</v>
      </c>
      <c r="S5262">
        <v>90</v>
      </c>
      <c r="T5262">
        <v>64.911693458435593</v>
      </c>
      <c r="U5262">
        <v>113.595463552262</v>
      </c>
      <c r="V5262" t="s">
        <v>28</v>
      </c>
      <c r="W5262">
        <v>222.53100282885899</v>
      </c>
      <c r="X5262">
        <v>2225.3100282885898</v>
      </c>
      <c r="Y5262" t="s">
        <v>29</v>
      </c>
    </row>
    <row r="5263" spans="1:25" x14ac:dyDescent="0.35">
      <c r="A5263" t="s">
        <v>25</v>
      </c>
      <c r="B5263" s="1">
        <v>39530</v>
      </c>
      <c r="C5263">
        <v>15.5</v>
      </c>
      <c r="D5263">
        <v>66</v>
      </c>
      <c r="E5263">
        <v>203</v>
      </c>
      <c r="F5263">
        <v>5</v>
      </c>
      <c r="G5263">
        <v>0.6</v>
      </c>
      <c r="H5263">
        <v>81.134897866260999</v>
      </c>
      <c r="I5263">
        <v>35.184652863250101</v>
      </c>
      <c r="J5263">
        <v>148.468144703885</v>
      </c>
      <c r="K5263">
        <v>1.65449893435928</v>
      </c>
      <c r="L5263">
        <v>44.189020537001099</v>
      </c>
      <c r="M5263">
        <v>4.5674092730779297</v>
      </c>
      <c r="N5263">
        <v>0.400114857970569</v>
      </c>
      <c r="O5263">
        <v>3.1898288125664598</v>
      </c>
      <c r="P5263">
        <v>13.073749147689901</v>
      </c>
      <c r="Q5263" t="s">
        <v>28</v>
      </c>
      <c r="R5263" t="s">
        <v>27</v>
      </c>
      <c r="S5263">
        <v>90</v>
      </c>
      <c r="T5263">
        <v>90.065103404836194</v>
      </c>
      <c r="U5263">
        <v>157.61393095846299</v>
      </c>
      <c r="V5263" t="s">
        <v>28</v>
      </c>
      <c r="W5263">
        <v>292.96598802707001</v>
      </c>
      <c r="X5263">
        <v>2929.6598802706999</v>
      </c>
      <c r="Y5263" t="s">
        <v>29</v>
      </c>
    </row>
    <row r="5264" spans="1:25" x14ac:dyDescent="0.35">
      <c r="A5264" t="s">
        <v>25</v>
      </c>
      <c r="B5264" s="1">
        <v>39531</v>
      </c>
      <c r="C5264">
        <v>19.7</v>
      </c>
      <c r="D5264">
        <v>48</v>
      </c>
      <c r="E5264">
        <v>79</v>
      </c>
      <c r="F5264">
        <v>9</v>
      </c>
      <c r="G5264">
        <v>0</v>
      </c>
      <c r="H5264">
        <v>85.987776014325604</v>
      </c>
      <c r="I5264">
        <v>37.069319231250098</v>
      </c>
      <c r="J5264">
        <v>153.718144703885</v>
      </c>
      <c r="K5264">
        <v>3.8008071314384901</v>
      </c>
      <c r="L5264">
        <v>46.253448685758201</v>
      </c>
      <c r="M5264">
        <v>10.1616387988041</v>
      </c>
      <c r="N5264">
        <v>1.64776300467146</v>
      </c>
      <c r="O5264">
        <v>30.513942351323301</v>
      </c>
      <c r="P5264">
        <v>135.39110877082101</v>
      </c>
      <c r="Q5264" t="s">
        <v>28</v>
      </c>
      <c r="R5264" t="s">
        <v>27</v>
      </c>
      <c r="S5264">
        <v>90</v>
      </c>
      <c r="T5264">
        <v>347.79451298627998</v>
      </c>
      <c r="U5264">
        <v>608.64039772599097</v>
      </c>
      <c r="V5264" t="s">
        <v>31</v>
      </c>
      <c r="W5264">
        <v>874.77245030649499</v>
      </c>
      <c r="X5264">
        <v>8747.7245030649501</v>
      </c>
      <c r="Y5264" t="s">
        <v>30</v>
      </c>
    </row>
    <row r="5265" spans="1:25" x14ac:dyDescent="0.35">
      <c r="A5265" t="s">
        <v>25</v>
      </c>
      <c r="B5265" s="1">
        <v>39532</v>
      </c>
      <c r="C5265">
        <v>16.399999999999999</v>
      </c>
      <c r="D5265">
        <v>72</v>
      </c>
      <c r="E5265">
        <v>186</v>
      </c>
      <c r="F5265">
        <v>6</v>
      </c>
      <c r="G5265">
        <v>0</v>
      </c>
      <c r="H5265">
        <v>84.858604711284499</v>
      </c>
      <c r="I5265">
        <v>37.923134431250098</v>
      </c>
      <c r="J5265">
        <v>158.37414470388501</v>
      </c>
      <c r="K5265">
        <v>2.7934826490192699</v>
      </c>
      <c r="L5265">
        <v>47.444482119056502</v>
      </c>
      <c r="M5265">
        <v>7.9217936789432297</v>
      </c>
      <c r="N5265">
        <v>1.06044108904916</v>
      </c>
      <c r="O5265">
        <v>13.681399911886</v>
      </c>
      <c r="P5265">
        <v>63.409095758533397</v>
      </c>
      <c r="Q5265" t="s">
        <v>28</v>
      </c>
      <c r="R5265" t="s">
        <v>27</v>
      </c>
      <c r="S5265">
        <v>90</v>
      </c>
      <c r="T5265">
        <v>212.200599260432</v>
      </c>
      <c r="U5265">
        <v>371.351048705756</v>
      </c>
      <c r="V5265" t="s">
        <v>28</v>
      </c>
      <c r="W5265">
        <v>591.98579370702998</v>
      </c>
      <c r="X5265">
        <v>5919.8579370703001</v>
      </c>
      <c r="Y5265" t="s">
        <v>30</v>
      </c>
    </row>
    <row r="5266" spans="1:25" x14ac:dyDescent="0.35">
      <c r="A5266" t="s">
        <v>25</v>
      </c>
      <c r="B5266" s="1">
        <v>39533</v>
      </c>
      <c r="C5266">
        <v>19.5</v>
      </c>
      <c r="D5266">
        <v>65</v>
      </c>
      <c r="E5266">
        <v>70</v>
      </c>
      <c r="F5266">
        <v>8</v>
      </c>
      <c r="G5266">
        <v>0</v>
      </c>
      <c r="H5266">
        <v>84.858603306661195</v>
      </c>
      <c r="I5266">
        <v>39.179462511250101</v>
      </c>
      <c r="J5266">
        <v>163.58814470388501</v>
      </c>
      <c r="K5266">
        <v>3.0896842038572299</v>
      </c>
      <c r="L5266">
        <v>49.012571528331002</v>
      </c>
      <c r="M5266">
        <v>8.82783653129915</v>
      </c>
      <c r="N5266">
        <v>1.284490758944</v>
      </c>
      <c r="O5266">
        <v>18.024807054105899</v>
      </c>
      <c r="P5266">
        <v>88.272497701629504</v>
      </c>
      <c r="Q5266" t="s">
        <v>28</v>
      </c>
      <c r="R5266" t="s">
        <v>27</v>
      </c>
      <c r="S5266">
        <v>90</v>
      </c>
      <c r="T5266">
        <v>249.684196968256</v>
      </c>
      <c r="U5266">
        <v>436.94734469444899</v>
      </c>
      <c r="V5266" t="s">
        <v>28</v>
      </c>
      <c r="W5266">
        <v>674.19864150000103</v>
      </c>
      <c r="X5266">
        <v>6741.9864150000103</v>
      </c>
      <c r="Y5266" t="s">
        <v>30</v>
      </c>
    </row>
    <row r="5267" spans="1:25" x14ac:dyDescent="0.35">
      <c r="A5267" t="s">
        <v>25</v>
      </c>
      <c r="B5267" s="1">
        <v>39534</v>
      </c>
      <c r="C5267">
        <v>20.3</v>
      </c>
      <c r="D5267">
        <v>47</v>
      </c>
      <c r="E5267">
        <v>326</v>
      </c>
      <c r="F5267">
        <v>36</v>
      </c>
      <c r="G5267">
        <v>0</v>
      </c>
      <c r="H5267">
        <v>87.512323212721498</v>
      </c>
      <c r="I5267">
        <v>41.155783327250099</v>
      </c>
      <c r="J5267">
        <v>168.94614470388501</v>
      </c>
      <c r="K5267">
        <v>18.394168523500401</v>
      </c>
      <c r="L5267">
        <v>51.156734791979098</v>
      </c>
      <c r="M5267">
        <v>34.156035034808298</v>
      </c>
      <c r="N5267">
        <v>14.086603519664401</v>
      </c>
      <c r="O5267">
        <v>792.32108814557898</v>
      </c>
      <c r="P5267">
        <v>4167.6176646521599</v>
      </c>
      <c r="Q5267" t="s">
        <v>30</v>
      </c>
      <c r="R5267" t="s">
        <v>27</v>
      </c>
      <c r="S5267">
        <v>90</v>
      </c>
      <c r="T5267">
        <v>3381.4442392655801</v>
      </c>
      <c r="U5267">
        <v>5917.5274187147697</v>
      </c>
      <c r="V5267" t="s">
        <v>30</v>
      </c>
      <c r="W5267">
        <v>3795.1483343847299</v>
      </c>
      <c r="X5267">
        <v>37951.4833438473</v>
      </c>
      <c r="Y5267" t="s">
        <v>32</v>
      </c>
    </row>
    <row r="5268" spans="1:25" x14ac:dyDescent="0.35">
      <c r="A5268" t="s">
        <v>25</v>
      </c>
      <c r="B5268" s="1">
        <v>39535</v>
      </c>
      <c r="C5268">
        <v>18.399999999999999</v>
      </c>
      <c r="D5268">
        <v>59</v>
      </c>
      <c r="E5268">
        <v>336</v>
      </c>
      <c r="F5268">
        <v>25</v>
      </c>
      <c r="G5268">
        <v>0</v>
      </c>
      <c r="H5268">
        <v>87.165989207345504</v>
      </c>
      <c r="I5268">
        <v>42.5488960872501</v>
      </c>
      <c r="J5268">
        <v>173.962144703885</v>
      </c>
      <c r="K5268">
        <v>10.0572675579277</v>
      </c>
      <c r="L5268">
        <v>52.8076298608892</v>
      </c>
      <c r="M5268">
        <v>22.9576477958616</v>
      </c>
      <c r="N5268">
        <v>6.9728509568579504</v>
      </c>
      <c r="O5268">
        <v>294.57454121172998</v>
      </c>
      <c r="P5268">
        <v>1632.4390362668601</v>
      </c>
      <c r="Q5268" t="s">
        <v>31</v>
      </c>
      <c r="R5268" t="s">
        <v>27</v>
      </c>
      <c r="S5268">
        <v>90</v>
      </c>
      <c r="T5268">
        <v>1521.17148068353</v>
      </c>
      <c r="U5268">
        <v>2662.0500911961699</v>
      </c>
      <c r="V5268" t="s">
        <v>29</v>
      </c>
      <c r="W5268">
        <v>2484.9996474047598</v>
      </c>
      <c r="X5268">
        <v>24849.996474047599</v>
      </c>
      <c r="Y5268" t="s">
        <v>32</v>
      </c>
    </row>
    <row r="5269" spans="1:25" x14ac:dyDescent="0.35">
      <c r="A5269" t="s">
        <v>25</v>
      </c>
      <c r="B5269" s="1">
        <v>39536</v>
      </c>
      <c r="C5269">
        <v>20</v>
      </c>
      <c r="D5269">
        <v>55</v>
      </c>
      <c r="E5269">
        <v>330</v>
      </c>
      <c r="F5269">
        <v>32</v>
      </c>
      <c r="G5269">
        <v>2.6</v>
      </c>
      <c r="H5269">
        <v>78.879257154006297</v>
      </c>
      <c r="I5269">
        <v>36.942827145913803</v>
      </c>
      <c r="J5269">
        <v>179.266144703885</v>
      </c>
      <c r="K5269">
        <v>5.1020050433871997</v>
      </c>
      <c r="L5269">
        <v>48.763123992841599</v>
      </c>
      <c r="M5269">
        <v>13.2879919375676</v>
      </c>
      <c r="N5269">
        <v>2.6490610312278799</v>
      </c>
      <c r="O5269">
        <v>64.519187037819094</v>
      </c>
      <c r="P5269">
        <v>313.26276040686702</v>
      </c>
      <c r="Q5269" t="s">
        <v>28</v>
      </c>
      <c r="R5269" t="s">
        <v>27</v>
      </c>
      <c r="S5269">
        <v>90</v>
      </c>
      <c r="T5269">
        <v>552.48165399726895</v>
      </c>
      <c r="U5269">
        <v>966.842894495221</v>
      </c>
      <c r="V5269" t="s">
        <v>31</v>
      </c>
      <c r="W5269">
        <v>1242.9216953104799</v>
      </c>
      <c r="X5269">
        <v>12429.2169531048</v>
      </c>
      <c r="Y5269" t="s">
        <v>32</v>
      </c>
    </row>
    <row r="5270" spans="1:25" x14ac:dyDescent="0.35">
      <c r="A5270" t="s">
        <v>25</v>
      </c>
      <c r="B5270" s="1">
        <v>39537</v>
      </c>
      <c r="C5270">
        <v>15.8</v>
      </c>
      <c r="D5270">
        <v>70</v>
      </c>
      <c r="E5270">
        <v>71</v>
      </c>
      <c r="F5270">
        <v>12</v>
      </c>
      <c r="G5270">
        <v>0</v>
      </c>
      <c r="H5270">
        <v>81.5820566886931</v>
      </c>
      <c r="I5270">
        <v>37.826264505913798</v>
      </c>
      <c r="J5270">
        <v>183.81414470388501</v>
      </c>
      <c r="K5270">
        <v>2.4797447313869299</v>
      </c>
      <c r="L5270">
        <v>49.953353716181603</v>
      </c>
      <c r="M5270">
        <v>7.3577611269142196</v>
      </c>
      <c r="N5270">
        <v>0.93048368998508102</v>
      </c>
      <c r="O5270">
        <v>10.0419745656326</v>
      </c>
      <c r="P5270">
        <v>50.771750293881198</v>
      </c>
      <c r="Q5270" t="s">
        <v>28</v>
      </c>
      <c r="R5270" t="s">
        <v>27</v>
      </c>
      <c r="S5270">
        <v>90</v>
      </c>
      <c r="T5270">
        <v>174.89667063758901</v>
      </c>
      <c r="U5270">
        <v>306.06917361578098</v>
      </c>
      <c r="V5270" t="s">
        <v>28</v>
      </c>
      <c r="W5270">
        <v>506.376261310551</v>
      </c>
      <c r="X5270">
        <v>5063.7626131055104</v>
      </c>
      <c r="Y5270" t="s">
        <v>30</v>
      </c>
    </row>
    <row r="5271" spans="1:25" x14ac:dyDescent="0.35">
      <c r="A5271" t="s">
        <v>25</v>
      </c>
      <c r="B5271" s="1">
        <v>39538</v>
      </c>
      <c r="C5271">
        <v>19.399999999999999</v>
      </c>
      <c r="D5271">
        <v>46</v>
      </c>
      <c r="E5271">
        <v>41</v>
      </c>
      <c r="F5271">
        <v>10</v>
      </c>
      <c r="G5271">
        <v>0</v>
      </c>
      <c r="H5271">
        <v>86.389502419526394</v>
      </c>
      <c r="I5271">
        <v>39.755189865913799</v>
      </c>
      <c r="J5271">
        <v>189.010144703885</v>
      </c>
      <c r="K5271">
        <v>4.2299770107017203</v>
      </c>
      <c r="L5271">
        <v>52.109453457851501</v>
      </c>
      <c r="M5271">
        <v>11.8886136753808</v>
      </c>
      <c r="N5271">
        <v>2.1754602592076302</v>
      </c>
      <c r="O5271">
        <v>41.161074628563199</v>
      </c>
      <c r="P5271">
        <v>223.18930373924701</v>
      </c>
      <c r="Q5271" t="s">
        <v>28</v>
      </c>
      <c r="R5271" t="s">
        <v>27</v>
      </c>
      <c r="S5271">
        <v>90</v>
      </c>
      <c r="T5271">
        <v>411.99626073530902</v>
      </c>
      <c r="U5271">
        <v>720.99345628678998</v>
      </c>
      <c r="V5271" t="s">
        <v>31</v>
      </c>
      <c r="W5271">
        <v>996.649392119921</v>
      </c>
      <c r="X5271">
        <v>9966.4939211992096</v>
      </c>
      <c r="Y5271" t="s">
        <v>30</v>
      </c>
    </row>
    <row r="5272" spans="1:25" x14ac:dyDescent="0.35">
      <c r="A5272" t="s">
        <v>25</v>
      </c>
      <c r="B5272" s="1">
        <v>39539</v>
      </c>
      <c r="C5272">
        <v>18.399999999999999</v>
      </c>
      <c r="D5272">
        <v>45</v>
      </c>
      <c r="E5272">
        <v>337</v>
      </c>
      <c r="F5272">
        <v>32</v>
      </c>
      <c r="G5272">
        <v>0</v>
      </c>
      <c r="H5272">
        <v>87.714950782240606</v>
      </c>
      <c r="I5272">
        <v>41.359928715913803</v>
      </c>
      <c r="J5272">
        <v>193.026144703885</v>
      </c>
      <c r="K5272">
        <v>15.478644467217499</v>
      </c>
      <c r="L5272">
        <v>53.865372724901597</v>
      </c>
      <c r="M5272">
        <v>31.2014115608225</v>
      </c>
      <c r="N5272">
        <v>12.0021019777747</v>
      </c>
      <c r="O5272">
        <v>627.28800021683503</v>
      </c>
      <c r="P5272">
        <v>3589.9972924087901</v>
      </c>
      <c r="Q5272" t="s">
        <v>29</v>
      </c>
      <c r="R5272" t="s">
        <v>27</v>
      </c>
      <c r="S5272">
        <v>70</v>
      </c>
      <c r="T5272">
        <v>1363.4256728897301</v>
      </c>
      <c r="U5272">
        <v>2385.9949275570302</v>
      </c>
      <c r="V5272" t="s">
        <v>29</v>
      </c>
      <c r="W5272">
        <v>3436.9566351867902</v>
      </c>
      <c r="X5272">
        <v>34369.566351867899</v>
      </c>
      <c r="Y5272" t="s">
        <v>32</v>
      </c>
    </row>
    <row r="5273" spans="1:25" x14ac:dyDescent="0.35">
      <c r="A5273" t="s">
        <v>25</v>
      </c>
      <c r="B5273" s="1">
        <v>39540</v>
      </c>
      <c r="C5273">
        <v>13</v>
      </c>
      <c r="D5273">
        <v>50</v>
      </c>
      <c r="E5273">
        <v>197</v>
      </c>
      <c r="F5273">
        <v>4</v>
      </c>
      <c r="G5273">
        <v>12</v>
      </c>
      <c r="H5273">
        <v>48.449367451215203</v>
      </c>
      <c r="I5273">
        <v>20.533031823626601</v>
      </c>
      <c r="J5273">
        <v>169.272187010154</v>
      </c>
      <c r="K5273">
        <v>0.164488634371973</v>
      </c>
      <c r="L5273">
        <v>31.510390793335699</v>
      </c>
      <c r="M5273">
        <v>0.200762413399523</v>
      </c>
      <c r="N5273">
        <v>1.58604960382328E-3</v>
      </c>
      <c r="O5273">
        <v>3.3788251224800198E-3</v>
      </c>
      <c r="P5273">
        <v>7.4029918617974496E-3</v>
      </c>
      <c r="Q5273" t="s">
        <v>26</v>
      </c>
      <c r="R5273" t="s">
        <v>27</v>
      </c>
      <c r="S5273">
        <v>70</v>
      </c>
      <c r="T5273">
        <v>0.929766150061208</v>
      </c>
      <c r="U5273">
        <v>1.6270907626071101</v>
      </c>
      <c r="V5273" t="s">
        <v>26</v>
      </c>
      <c r="W5273">
        <v>10.2522349734648</v>
      </c>
      <c r="X5273">
        <v>0</v>
      </c>
      <c r="Y5273" t="s">
        <v>26</v>
      </c>
    </row>
    <row r="5274" spans="1:25" x14ac:dyDescent="0.35">
      <c r="A5274" t="s">
        <v>25</v>
      </c>
      <c r="B5274" s="1">
        <v>39541</v>
      </c>
      <c r="C5274">
        <v>15.3</v>
      </c>
      <c r="D5274">
        <v>46</v>
      </c>
      <c r="E5274">
        <v>340</v>
      </c>
      <c r="F5274">
        <v>27</v>
      </c>
      <c r="G5274">
        <v>0</v>
      </c>
      <c r="H5274">
        <v>77.043318222846693</v>
      </c>
      <c r="I5274">
        <v>21.858119679626601</v>
      </c>
      <c r="J5274">
        <v>172.730187010154</v>
      </c>
      <c r="K5274">
        <v>3.4024979562610902</v>
      </c>
      <c r="L5274">
        <v>33.209886983842601</v>
      </c>
      <c r="M5274">
        <v>7.5700901305673103</v>
      </c>
      <c r="N5274">
        <v>0.97853815230984897</v>
      </c>
      <c r="O5274">
        <v>20.839217404199498</v>
      </c>
      <c r="P5274">
        <v>50.530727749549399</v>
      </c>
      <c r="Q5274" t="s">
        <v>28</v>
      </c>
      <c r="R5274" t="s">
        <v>27</v>
      </c>
      <c r="S5274">
        <v>70</v>
      </c>
      <c r="T5274">
        <v>145.746577674077</v>
      </c>
      <c r="U5274">
        <v>255.05651092963501</v>
      </c>
      <c r="V5274" t="s">
        <v>28</v>
      </c>
      <c r="W5274">
        <v>762.034826002356</v>
      </c>
      <c r="X5274">
        <v>7620.3482600235602</v>
      </c>
      <c r="Y5274" t="s">
        <v>30</v>
      </c>
    </row>
    <row r="5275" spans="1:25" x14ac:dyDescent="0.35">
      <c r="A5275" t="s">
        <v>25</v>
      </c>
      <c r="B5275" s="1">
        <v>39542</v>
      </c>
      <c r="C5275">
        <v>14.4</v>
      </c>
      <c r="D5275">
        <v>52</v>
      </c>
      <c r="E5275">
        <v>329</v>
      </c>
      <c r="F5275">
        <v>45</v>
      </c>
      <c r="G5275">
        <v>0</v>
      </c>
      <c r="H5275">
        <v>84.341802213145499</v>
      </c>
      <c r="I5275">
        <v>22.9713371196266</v>
      </c>
      <c r="J5275">
        <v>176.02618701015399</v>
      </c>
      <c r="K5275">
        <v>17.345494480128401</v>
      </c>
      <c r="L5275">
        <v>34.641065966868098</v>
      </c>
      <c r="M5275">
        <v>27.312597858965798</v>
      </c>
      <c r="N5275">
        <v>9.4826873616446292</v>
      </c>
      <c r="O5275">
        <v>659.65349186946003</v>
      </c>
      <c r="P5275">
        <v>1733.45566989132</v>
      </c>
      <c r="Q5275" t="s">
        <v>31</v>
      </c>
      <c r="R5275" t="s">
        <v>27</v>
      </c>
      <c r="S5275">
        <v>70</v>
      </c>
      <c r="T5275">
        <v>1573.5452149754899</v>
      </c>
      <c r="U5275">
        <v>2753.7041262071102</v>
      </c>
      <c r="V5275" t="s">
        <v>29</v>
      </c>
      <c r="W5275">
        <v>3676.8555626249799</v>
      </c>
      <c r="X5275">
        <v>36768.555626249799</v>
      </c>
      <c r="Y5275" t="s">
        <v>32</v>
      </c>
    </row>
    <row r="5276" spans="1:25" x14ac:dyDescent="0.35">
      <c r="A5276" t="s">
        <v>25</v>
      </c>
      <c r="B5276" s="1">
        <v>39543</v>
      </c>
      <c r="C5276">
        <v>10.8</v>
      </c>
      <c r="D5276">
        <v>83</v>
      </c>
      <c r="E5276">
        <v>125</v>
      </c>
      <c r="F5276">
        <v>3</v>
      </c>
      <c r="G5276">
        <v>1</v>
      </c>
      <c r="H5276">
        <v>75.233685201826304</v>
      </c>
      <c r="I5276">
        <v>23.274030517626599</v>
      </c>
      <c r="J5276">
        <v>178.67418701015399</v>
      </c>
      <c r="K5276">
        <v>0.902153138924494</v>
      </c>
      <c r="L5276">
        <v>35.113412270014003</v>
      </c>
      <c r="M5276">
        <v>1.6549324648036701</v>
      </c>
      <c r="N5276">
        <v>6.6345273971770202E-2</v>
      </c>
      <c r="O5276">
        <v>0.52942874561125797</v>
      </c>
      <c r="P5276">
        <v>1.4273415513465399</v>
      </c>
      <c r="Q5276" t="s">
        <v>26</v>
      </c>
      <c r="R5276" t="s">
        <v>27</v>
      </c>
      <c r="S5276">
        <v>70</v>
      </c>
      <c r="T5276">
        <v>16.421695377331901</v>
      </c>
      <c r="U5276">
        <v>28.737966910330801</v>
      </c>
      <c r="V5276" t="s">
        <v>28</v>
      </c>
      <c r="W5276">
        <v>124.658354436612</v>
      </c>
      <c r="X5276">
        <v>1246.5835443661199</v>
      </c>
      <c r="Y5276" t="s">
        <v>31</v>
      </c>
    </row>
    <row r="5277" spans="1:25" x14ac:dyDescent="0.35">
      <c r="A5277" t="s">
        <v>25</v>
      </c>
      <c r="B5277" s="1">
        <v>39544</v>
      </c>
      <c r="C5277">
        <v>17.5</v>
      </c>
      <c r="D5277">
        <v>41</v>
      </c>
      <c r="E5277">
        <v>243</v>
      </c>
      <c r="F5277">
        <v>4</v>
      </c>
      <c r="G5277">
        <v>0</v>
      </c>
      <c r="H5277">
        <v>84.219955703979807</v>
      </c>
      <c r="I5277">
        <v>24.9160262416266</v>
      </c>
      <c r="J5277">
        <v>182.528187010154</v>
      </c>
      <c r="K5277">
        <v>2.3159768078940002</v>
      </c>
      <c r="L5277">
        <v>37.153088454952602</v>
      </c>
      <c r="M5277">
        <v>5.6783868488923499</v>
      </c>
      <c r="N5277">
        <v>0.58822992133566199</v>
      </c>
      <c r="O5277">
        <v>7.7204669764173204</v>
      </c>
      <c r="P5277">
        <v>23.135204710292101</v>
      </c>
      <c r="Q5277" t="s">
        <v>28</v>
      </c>
      <c r="R5277" t="s">
        <v>27</v>
      </c>
      <c r="S5277">
        <v>70</v>
      </c>
      <c r="T5277">
        <v>78.233753725794003</v>
      </c>
      <c r="U5277">
        <v>136.90906902014001</v>
      </c>
      <c r="V5277" t="s">
        <v>28</v>
      </c>
      <c r="W5277">
        <v>462.47202739104</v>
      </c>
      <c r="X5277">
        <v>4624.7202739103996</v>
      </c>
      <c r="Y5277" t="s">
        <v>30</v>
      </c>
    </row>
    <row r="5278" spans="1:25" x14ac:dyDescent="0.35">
      <c r="A5278" t="s">
        <v>25</v>
      </c>
      <c r="B5278" s="1">
        <v>39545</v>
      </c>
      <c r="C5278">
        <v>7.9</v>
      </c>
      <c r="D5278">
        <v>94</v>
      </c>
      <c r="E5278">
        <v>196</v>
      </c>
      <c r="F5278">
        <v>3</v>
      </c>
      <c r="G5278">
        <v>29.2</v>
      </c>
      <c r="H5278">
        <v>16.338151903112699</v>
      </c>
      <c r="I5278">
        <v>9.1773647216230003</v>
      </c>
      <c r="J5278">
        <v>118.99904433856901</v>
      </c>
      <c r="K5278" s="2">
        <v>3.3442924480997102E-5</v>
      </c>
      <c r="L5278">
        <v>15.387892546008599</v>
      </c>
      <c r="M5278" s="2">
        <v>2.58006013057557E-5</v>
      </c>
      <c r="N5278" s="2">
        <v>2.0566183150367099E-10</v>
      </c>
      <c r="O5278" s="2">
        <v>1.9985556151646699E-14</v>
      </c>
      <c r="P5278" s="2">
        <v>9.8004892661079403E-15</v>
      </c>
      <c r="Q5278" t="s">
        <v>26</v>
      </c>
      <c r="R5278" t="s">
        <v>27</v>
      </c>
      <c r="S5278">
        <v>70</v>
      </c>
      <c r="T5278" s="2">
        <v>4.9474762210556895E-7</v>
      </c>
      <c r="U5278" s="2">
        <v>8.6580833868474504E-7</v>
      </c>
      <c r="V5278" t="s">
        <v>26</v>
      </c>
      <c r="W5278" s="2">
        <v>3.0089875145478701E-5</v>
      </c>
      <c r="X5278">
        <v>0</v>
      </c>
      <c r="Y5278" t="s">
        <v>26</v>
      </c>
    </row>
    <row r="5279" spans="1:25" x14ac:dyDescent="0.35">
      <c r="A5279" t="s">
        <v>25</v>
      </c>
      <c r="B5279" s="1">
        <v>39546</v>
      </c>
      <c r="C5279">
        <v>11.9</v>
      </c>
      <c r="D5279">
        <v>72</v>
      </c>
      <c r="E5279">
        <v>170</v>
      </c>
      <c r="F5279">
        <v>6</v>
      </c>
      <c r="G5279">
        <v>0</v>
      </c>
      <c r="H5279">
        <v>39.5252424359252</v>
      </c>
      <c r="I5279">
        <v>9.7220033616230008</v>
      </c>
      <c r="J5279">
        <v>121.845044338569</v>
      </c>
      <c r="K5279">
        <v>4.2716328748199299E-2</v>
      </c>
      <c r="L5279">
        <v>16.210434528446498</v>
      </c>
      <c r="M5279">
        <v>3.4005243277998101E-2</v>
      </c>
      <c r="N5279" s="2">
        <v>6.8454991772375399E-5</v>
      </c>
      <c r="O5279" s="2">
        <v>4.2987231297340202E-5</v>
      </c>
      <c r="P5279" s="2">
        <v>2.36382911610105E-5</v>
      </c>
      <c r="Q5279" t="s">
        <v>26</v>
      </c>
      <c r="R5279" t="s">
        <v>27</v>
      </c>
      <c r="S5279">
        <v>70</v>
      </c>
      <c r="T5279">
        <v>9.4302835823146594E-2</v>
      </c>
      <c r="U5279">
        <v>0.16502996269050699</v>
      </c>
      <c r="V5279" t="s">
        <v>26</v>
      </c>
      <c r="W5279">
        <v>1.36919441332666</v>
      </c>
      <c r="X5279">
        <v>0</v>
      </c>
      <c r="Y5279" t="s">
        <v>26</v>
      </c>
    </row>
    <row r="5280" spans="1:25" x14ac:dyDescent="0.35">
      <c r="A5280" t="s">
        <v>25</v>
      </c>
      <c r="B5280" s="1">
        <v>39547</v>
      </c>
      <c r="C5280">
        <v>13.3</v>
      </c>
      <c r="D5280">
        <v>63</v>
      </c>
      <c r="E5280">
        <v>348</v>
      </c>
      <c r="F5280">
        <v>4</v>
      </c>
      <c r="G5280">
        <v>0</v>
      </c>
      <c r="H5280">
        <v>59.8429119858883</v>
      </c>
      <c r="I5280">
        <v>10.519210689623</v>
      </c>
      <c r="J5280">
        <v>124.943044338569</v>
      </c>
      <c r="K5280">
        <v>0.49531452934973302</v>
      </c>
      <c r="L5280">
        <v>17.380228774710101</v>
      </c>
      <c r="M5280">
        <v>0.411426413618806</v>
      </c>
      <c r="N5280">
        <v>5.64762750874014E-3</v>
      </c>
      <c r="O5280">
        <v>6.64992615454955E-2</v>
      </c>
      <c r="P5280">
        <v>4.25740452844829E-2</v>
      </c>
      <c r="Q5280" t="s">
        <v>26</v>
      </c>
      <c r="R5280" t="s">
        <v>27</v>
      </c>
      <c r="S5280">
        <v>70</v>
      </c>
      <c r="T5280">
        <v>5.9975571225793196</v>
      </c>
      <c r="U5280">
        <v>10.4957249645138</v>
      </c>
      <c r="V5280" t="s">
        <v>28</v>
      </c>
      <c r="W5280">
        <v>52.266072667242099</v>
      </c>
      <c r="X5280">
        <v>0</v>
      </c>
      <c r="Y5280" t="s">
        <v>26</v>
      </c>
    </row>
    <row r="5281" spans="1:25" x14ac:dyDescent="0.35">
      <c r="A5281" t="s">
        <v>25</v>
      </c>
      <c r="B5281" s="1">
        <v>39548</v>
      </c>
      <c r="C5281">
        <v>17.7</v>
      </c>
      <c r="D5281">
        <v>50</v>
      </c>
      <c r="E5281">
        <v>228</v>
      </c>
      <c r="F5281">
        <v>4</v>
      </c>
      <c r="G5281">
        <v>0</v>
      </c>
      <c r="H5281">
        <v>76.690236805344497</v>
      </c>
      <c r="I5281">
        <v>11.925695089623</v>
      </c>
      <c r="J5281">
        <v>128.83304433856901</v>
      </c>
      <c r="K5281">
        <v>1.04084240479251</v>
      </c>
      <c r="L5281">
        <v>19.369050440374401</v>
      </c>
      <c r="M5281">
        <v>0.92469117433367498</v>
      </c>
      <c r="N5281">
        <v>2.3680075637103799E-2</v>
      </c>
      <c r="O5281">
        <v>0.61775458685483697</v>
      </c>
      <c r="P5281">
        <v>0.499578846307069</v>
      </c>
      <c r="Q5281" t="s">
        <v>26</v>
      </c>
      <c r="R5281" t="s">
        <v>27</v>
      </c>
      <c r="S5281">
        <v>70</v>
      </c>
      <c r="T5281">
        <v>20.855195088604301</v>
      </c>
      <c r="U5281">
        <v>36.496591405057501</v>
      </c>
      <c r="V5281" t="s">
        <v>28</v>
      </c>
      <c r="W5281">
        <v>152.909403024536</v>
      </c>
      <c r="X5281">
        <v>1529.09403024536</v>
      </c>
      <c r="Y5281" t="s">
        <v>31</v>
      </c>
    </row>
    <row r="5282" spans="1:25" x14ac:dyDescent="0.35">
      <c r="A5282" t="s">
        <v>25</v>
      </c>
      <c r="B5282" s="1">
        <v>39549</v>
      </c>
      <c r="C5282">
        <v>12.6</v>
      </c>
      <c r="D5282">
        <v>73</v>
      </c>
      <c r="E5282">
        <v>303</v>
      </c>
      <c r="F5282">
        <v>6</v>
      </c>
      <c r="G5282">
        <v>0</v>
      </c>
      <c r="H5282">
        <v>79.386952607094599</v>
      </c>
      <c r="I5282">
        <v>12.479161663623</v>
      </c>
      <c r="J5282">
        <v>131.80504433856899</v>
      </c>
      <c r="K5282">
        <v>1.44478303691452</v>
      </c>
      <c r="L5282">
        <v>20.181431950060102</v>
      </c>
      <c r="M5282">
        <v>1.9902995025007699</v>
      </c>
      <c r="N5282">
        <v>9.1971767549589897E-2</v>
      </c>
      <c r="O5282">
        <v>1.612265030733</v>
      </c>
      <c r="P5282">
        <v>1.4232389747313801</v>
      </c>
      <c r="Q5282" t="s">
        <v>26</v>
      </c>
      <c r="R5282" t="s">
        <v>27</v>
      </c>
      <c r="S5282">
        <v>70</v>
      </c>
      <c r="T5282">
        <v>35.986788368575397</v>
      </c>
      <c r="U5282">
        <v>62.976879645006903</v>
      </c>
      <c r="V5282" t="s">
        <v>28</v>
      </c>
      <c r="W5282">
        <v>242.75934027648199</v>
      </c>
      <c r="X5282">
        <v>2427.59340276482</v>
      </c>
      <c r="Y5282" t="s">
        <v>29</v>
      </c>
    </row>
    <row r="5283" spans="1:25" x14ac:dyDescent="0.35">
      <c r="A5283" t="s">
        <v>25</v>
      </c>
      <c r="B5283" s="1">
        <v>39550</v>
      </c>
      <c r="C5283">
        <v>14</v>
      </c>
      <c r="D5283">
        <v>68</v>
      </c>
      <c r="E5283">
        <v>55</v>
      </c>
      <c r="F5283">
        <v>7</v>
      </c>
      <c r="G5283">
        <v>0</v>
      </c>
      <c r="H5283">
        <v>81.591800727040507</v>
      </c>
      <c r="I5283">
        <v>13.202154495623001</v>
      </c>
      <c r="J5283">
        <v>135.02904433856901</v>
      </c>
      <c r="K5283">
        <v>1.9296819955006099</v>
      </c>
      <c r="L5283">
        <v>21.217964659101</v>
      </c>
      <c r="M5283">
        <v>3.1105224618034901</v>
      </c>
      <c r="N5283">
        <v>0.20271408203226901</v>
      </c>
      <c r="O5283">
        <v>3.72831460566508</v>
      </c>
      <c r="P5283">
        <v>3.65938385260772</v>
      </c>
      <c r="Q5283" t="s">
        <v>26</v>
      </c>
      <c r="R5283" t="s">
        <v>27</v>
      </c>
      <c r="S5283">
        <v>70</v>
      </c>
      <c r="T5283">
        <v>58.023111614586398</v>
      </c>
      <c r="U5283">
        <v>101.54044532552599</v>
      </c>
      <c r="V5283" t="s">
        <v>28</v>
      </c>
      <c r="W5283">
        <v>361.70154998187797</v>
      </c>
      <c r="X5283">
        <v>3617.01549981878</v>
      </c>
      <c r="Y5283" t="s">
        <v>29</v>
      </c>
    </row>
    <row r="5284" spans="1:25" x14ac:dyDescent="0.35">
      <c r="A5284" t="s">
        <v>25</v>
      </c>
      <c r="B5284" s="1">
        <v>39551</v>
      </c>
      <c r="C5284">
        <v>16.5</v>
      </c>
      <c r="D5284">
        <v>49</v>
      </c>
      <c r="E5284">
        <v>329</v>
      </c>
      <c r="F5284">
        <v>6</v>
      </c>
      <c r="G5284">
        <v>0</v>
      </c>
      <c r="H5284">
        <v>85.197565386669993</v>
      </c>
      <c r="I5284">
        <v>14.545197471623</v>
      </c>
      <c r="J5284">
        <v>138.70304433856899</v>
      </c>
      <c r="K5284">
        <v>2.9268483327859398</v>
      </c>
      <c r="L5284">
        <v>23.048024535937</v>
      </c>
      <c r="M5284">
        <v>5.2184404641130504</v>
      </c>
      <c r="N5284">
        <v>0.50654263076445805</v>
      </c>
      <c r="O5284">
        <v>12.0809929075401</v>
      </c>
      <c r="P5284">
        <v>14.1002110126133</v>
      </c>
      <c r="Q5284" t="s">
        <v>28</v>
      </c>
      <c r="R5284" t="s">
        <v>27</v>
      </c>
      <c r="S5284">
        <v>70</v>
      </c>
      <c r="T5284">
        <v>114.407486176251</v>
      </c>
      <c r="U5284">
        <v>200.21310080843901</v>
      </c>
      <c r="V5284" t="s">
        <v>28</v>
      </c>
      <c r="W5284">
        <v>628.862126871393</v>
      </c>
      <c r="X5284">
        <v>6288.6212687139296</v>
      </c>
      <c r="Y5284" t="s">
        <v>30</v>
      </c>
    </row>
    <row r="5285" spans="1:25" x14ac:dyDescent="0.35">
      <c r="A5285" t="s">
        <v>25</v>
      </c>
      <c r="B5285" s="1">
        <v>39552</v>
      </c>
      <c r="C5285">
        <v>15</v>
      </c>
      <c r="D5285">
        <v>64</v>
      </c>
      <c r="E5285">
        <v>212</v>
      </c>
      <c r="F5285">
        <v>6</v>
      </c>
      <c r="G5285">
        <v>0</v>
      </c>
      <c r="H5285">
        <v>85.197563978748505</v>
      </c>
      <c r="I5285">
        <v>15.412429767622999</v>
      </c>
      <c r="J5285">
        <v>142.10704433856901</v>
      </c>
      <c r="K5285">
        <v>2.92684776342126</v>
      </c>
      <c r="L5285">
        <v>24.249752548535302</v>
      </c>
      <c r="M5285">
        <v>5.3928282769706204</v>
      </c>
      <c r="N5285">
        <v>0.53688870904317498</v>
      </c>
      <c r="O5285">
        <v>12.374306573546701</v>
      </c>
      <c r="P5285">
        <v>16.043858519919599</v>
      </c>
      <c r="Q5285" t="s">
        <v>28</v>
      </c>
      <c r="R5285" t="s">
        <v>27</v>
      </c>
      <c r="S5285">
        <v>70</v>
      </c>
      <c r="T5285">
        <v>114.407450246081</v>
      </c>
      <c r="U5285">
        <v>200.213037930642</v>
      </c>
      <c r="V5285" t="s">
        <v>28</v>
      </c>
      <c r="W5285">
        <v>628.86196891680299</v>
      </c>
      <c r="X5285">
        <v>6288.6196891680302</v>
      </c>
      <c r="Y5285" t="s">
        <v>30</v>
      </c>
    </row>
    <row r="5286" spans="1:25" x14ac:dyDescent="0.35">
      <c r="A5286" t="s">
        <v>25</v>
      </c>
      <c r="B5286" s="1">
        <v>39553</v>
      </c>
      <c r="C5286">
        <v>19</v>
      </c>
      <c r="D5286">
        <v>66</v>
      </c>
      <c r="E5286">
        <v>338</v>
      </c>
      <c r="F5286">
        <v>19</v>
      </c>
      <c r="G5286">
        <v>6.8</v>
      </c>
      <c r="H5286">
        <v>62.288698009175803</v>
      </c>
      <c r="I5286">
        <v>9.4603109068837394</v>
      </c>
      <c r="J5286">
        <v>134.13284651551101</v>
      </c>
      <c r="K5286">
        <v>1.2137673019333901</v>
      </c>
      <c r="L5286">
        <v>16.084539072438499</v>
      </c>
      <c r="M5286">
        <v>0.96169626335078395</v>
      </c>
      <c r="N5286">
        <v>2.5383180477651899E-2</v>
      </c>
      <c r="O5286">
        <v>0.85330807551005605</v>
      </c>
      <c r="P5286">
        <v>0.46126957309794497</v>
      </c>
      <c r="Q5286" t="s">
        <v>26</v>
      </c>
      <c r="R5286" t="s">
        <v>27</v>
      </c>
      <c r="S5286">
        <v>70</v>
      </c>
      <c r="T5286">
        <v>26.944522369192601</v>
      </c>
      <c r="U5286">
        <v>47.152914146086999</v>
      </c>
      <c r="V5286" t="s">
        <v>28</v>
      </c>
      <c r="W5286">
        <v>190.12234233007501</v>
      </c>
      <c r="X5286">
        <v>1901.22342330075</v>
      </c>
      <c r="Y5286" t="s">
        <v>31</v>
      </c>
    </row>
    <row r="5287" spans="1:25" x14ac:dyDescent="0.35">
      <c r="A5287" t="s">
        <v>25</v>
      </c>
      <c r="B5287" s="1">
        <v>39554</v>
      </c>
      <c r="C5287">
        <v>10.1</v>
      </c>
      <c r="D5287">
        <v>94</v>
      </c>
      <c r="E5287">
        <v>194</v>
      </c>
      <c r="F5287">
        <v>3</v>
      </c>
      <c r="G5287">
        <v>4.2</v>
      </c>
      <c r="H5287">
        <v>31.476601716967402</v>
      </c>
      <c r="I5287">
        <v>5.7662103202508996</v>
      </c>
      <c r="J5287">
        <v>130.60077764974699</v>
      </c>
      <c r="K5287">
        <v>5.9216828028744398E-3</v>
      </c>
      <c r="L5287">
        <v>10.386026039816601</v>
      </c>
      <c r="M5287">
        <v>3.64655763465702E-3</v>
      </c>
      <c r="N5287" s="2">
        <v>1.3155336437456E-6</v>
      </c>
      <c r="O5287" s="2">
        <v>7.8195567268000998E-8</v>
      </c>
      <c r="P5287" s="2">
        <v>1.5818139274479201E-8</v>
      </c>
      <c r="Q5287" t="s">
        <v>26</v>
      </c>
      <c r="R5287" t="s">
        <v>27</v>
      </c>
      <c r="S5287">
        <v>70</v>
      </c>
      <c r="T5287">
        <v>3.2820648374138998E-3</v>
      </c>
      <c r="U5287">
        <v>5.7436134654743204E-3</v>
      </c>
      <c r="V5287" t="s">
        <v>26</v>
      </c>
      <c r="W5287">
        <v>7.0866329879863896E-2</v>
      </c>
      <c r="X5287">
        <v>0</v>
      </c>
      <c r="Y5287" t="s">
        <v>26</v>
      </c>
    </row>
    <row r="5288" spans="1:25" x14ac:dyDescent="0.35">
      <c r="A5288" t="s">
        <v>25</v>
      </c>
      <c r="B5288" s="1">
        <v>39555</v>
      </c>
      <c r="C5288">
        <v>9</v>
      </c>
      <c r="D5288">
        <v>93</v>
      </c>
      <c r="E5288">
        <v>214</v>
      </c>
      <c r="F5288">
        <v>5</v>
      </c>
      <c r="G5288">
        <v>0.6</v>
      </c>
      <c r="H5288">
        <v>37.016416803461901</v>
      </c>
      <c r="I5288">
        <v>5.8719959022508998</v>
      </c>
      <c r="J5288">
        <v>132.924777649747</v>
      </c>
      <c r="K5288">
        <v>2.4344287954918099E-2</v>
      </c>
      <c r="L5288">
        <v>10.575996472028701</v>
      </c>
      <c r="M5288">
        <v>1.51406761422937E-2</v>
      </c>
      <c r="N5288" s="2">
        <v>1.6346547168977701E-5</v>
      </c>
      <c r="O5288" s="2">
        <v>5.5266024791490303E-6</v>
      </c>
      <c r="P5288" s="2">
        <v>1.1653841495532401E-6</v>
      </c>
      <c r="Q5288" t="s">
        <v>26</v>
      </c>
      <c r="R5288" t="s">
        <v>27</v>
      </c>
      <c r="S5288">
        <v>70</v>
      </c>
      <c r="T5288">
        <v>3.6276672430244503E-2</v>
      </c>
      <c r="U5288">
        <v>6.3484176752927904E-2</v>
      </c>
      <c r="V5288" t="s">
        <v>26</v>
      </c>
      <c r="W5288">
        <v>0.58988578945436598</v>
      </c>
      <c r="X5288">
        <v>0</v>
      </c>
      <c r="Y5288" t="s">
        <v>26</v>
      </c>
    </row>
    <row r="5289" spans="1:25" x14ac:dyDescent="0.35">
      <c r="A5289" t="s">
        <v>25</v>
      </c>
      <c r="B5289" s="1">
        <v>39556</v>
      </c>
      <c r="C5289">
        <v>11.4</v>
      </c>
      <c r="D5289">
        <v>53</v>
      </c>
      <c r="E5289">
        <v>340</v>
      </c>
      <c r="F5289">
        <v>22</v>
      </c>
      <c r="G5289">
        <v>0</v>
      </c>
      <c r="H5289">
        <v>66.8076079454313</v>
      </c>
      <c r="I5289">
        <v>6.7510486522509003</v>
      </c>
      <c r="J5289">
        <v>135.680777649747</v>
      </c>
      <c r="K5289">
        <v>1.7081151904130301</v>
      </c>
      <c r="L5289">
        <v>12.0083526755582</v>
      </c>
      <c r="M5289">
        <v>1.5314083379219601</v>
      </c>
      <c r="N5289">
        <v>5.7833568052330697E-2</v>
      </c>
      <c r="O5289">
        <v>1.7730902949655101</v>
      </c>
      <c r="P5289">
        <v>0.49931281713989401</v>
      </c>
      <c r="Q5289" t="s">
        <v>26</v>
      </c>
      <c r="R5289" t="s">
        <v>27</v>
      </c>
      <c r="S5289">
        <v>70</v>
      </c>
      <c r="T5289">
        <v>47.466448814976197</v>
      </c>
      <c r="U5289">
        <v>83.066285426208395</v>
      </c>
      <c r="V5289" t="s">
        <v>28</v>
      </c>
      <c r="W5289">
        <v>306.12282970238198</v>
      </c>
      <c r="X5289">
        <v>3061.2282970238198</v>
      </c>
      <c r="Y5289" t="s">
        <v>29</v>
      </c>
    </row>
    <row r="5290" spans="1:25" x14ac:dyDescent="0.35">
      <c r="A5290" t="s">
        <v>25</v>
      </c>
      <c r="B5290" s="1">
        <v>39557</v>
      </c>
      <c r="C5290">
        <v>7.7</v>
      </c>
      <c r="D5290">
        <v>55</v>
      </c>
      <c r="E5290">
        <v>169</v>
      </c>
      <c r="F5290">
        <v>7</v>
      </c>
      <c r="G5290">
        <v>5.2</v>
      </c>
      <c r="H5290">
        <v>49.201675287555197</v>
      </c>
      <c r="I5290">
        <v>4.0745460987639497</v>
      </c>
      <c r="J5290">
        <v>129.440703422837</v>
      </c>
      <c r="K5290">
        <v>0.21091139821892099</v>
      </c>
      <c r="L5290">
        <v>7.5545826203691897</v>
      </c>
      <c r="M5290">
        <v>0.109969317788796</v>
      </c>
      <c r="N5290">
        <v>5.4653693086689596E-4</v>
      </c>
      <c r="O5290">
        <v>2.3047336099586602E-3</v>
      </c>
      <c r="P5290">
        <v>2.2283072035455799E-4</v>
      </c>
      <c r="Q5290" t="s">
        <v>26</v>
      </c>
      <c r="R5290" t="s">
        <v>27</v>
      </c>
      <c r="S5290">
        <v>70</v>
      </c>
      <c r="T5290">
        <v>1.41681667055617</v>
      </c>
      <c r="U5290">
        <v>2.4794291734732998</v>
      </c>
      <c r="V5290" t="s">
        <v>26</v>
      </c>
      <c r="W5290">
        <v>14.833971117477599</v>
      </c>
      <c r="X5290">
        <v>0</v>
      </c>
      <c r="Y5290" t="s">
        <v>26</v>
      </c>
    </row>
    <row r="5291" spans="1:25" x14ac:dyDescent="0.35">
      <c r="A5291" t="s">
        <v>25</v>
      </c>
      <c r="B5291" s="1">
        <v>39558</v>
      </c>
      <c r="C5291">
        <v>10.3</v>
      </c>
      <c r="D5291">
        <v>43</v>
      </c>
      <c r="E5291">
        <v>351</v>
      </c>
      <c r="F5291">
        <v>9</v>
      </c>
      <c r="G5291">
        <v>0</v>
      </c>
      <c r="H5291">
        <v>70.884951270399895</v>
      </c>
      <c r="I5291">
        <v>5.0468158467639501</v>
      </c>
      <c r="J5291">
        <v>131.998703422837</v>
      </c>
      <c r="K5291">
        <v>1.01298750338557</v>
      </c>
      <c r="L5291">
        <v>9.2130100663186401</v>
      </c>
      <c r="M5291">
        <v>0.584875470950735</v>
      </c>
      <c r="N5291">
        <v>1.05261883314421E-2</v>
      </c>
      <c r="O5291">
        <v>0.302782784673572</v>
      </c>
      <c r="P5291">
        <v>4.6473895910850001E-2</v>
      </c>
      <c r="Q5291" t="s">
        <v>26</v>
      </c>
      <c r="R5291" t="s">
        <v>27</v>
      </c>
      <c r="S5291">
        <v>70</v>
      </c>
      <c r="T5291">
        <v>19.931706392792499</v>
      </c>
      <c r="U5291">
        <v>34.8804861873869</v>
      </c>
      <c r="V5291" t="s">
        <v>28</v>
      </c>
      <c r="W5291">
        <v>147.11421025547199</v>
      </c>
      <c r="X5291">
        <v>1471.1421025547199</v>
      </c>
      <c r="Y5291" t="s">
        <v>31</v>
      </c>
    </row>
    <row r="5292" spans="1:25" x14ac:dyDescent="0.35">
      <c r="A5292" t="s">
        <v>25</v>
      </c>
      <c r="B5292" s="1">
        <v>39559</v>
      </c>
      <c r="C5292">
        <v>17.899999999999999</v>
      </c>
      <c r="D5292">
        <v>30</v>
      </c>
      <c r="E5292">
        <v>330</v>
      </c>
      <c r="F5292">
        <v>40</v>
      </c>
      <c r="G5292">
        <v>0</v>
      </c>
      <c r="H5292">
        <v>87.933640374409606</v>
      </c>
      <c r="I5292">
        <v>7.0368416467639499</v>
      </c>
      <c r="J5292">
        <v>135.92470342283701</v>
      </c>
      <c r="K5292">
        <v>23.900628091258302</v>
      </c>
      <c r="L5292">
        <v>12.4609237151081</v>
      </c>
      <c r="M5292">
        <v>21.738418985350201</v>
      </c>
      <c r="N5292">
        <v>6.3308552598624104</v>
      </c>
      <c r="O5292">
        <v>544.79070868941403</v>
      </c>
      <c r="P5292">
        <v>166.80000366803199</v>
      </c>
      <c r="Q5292" t="s">
        <v>28</v>
      </c>
      <c r="R5292" t="s">
        <v>27</v>
      </c>
      <c r="S5292">
        <v>70</v>
      </c>
      <c r="T5292">
        <v>2285.40366164339</v>
      </c>
      <c r="U5292">
        <v>3999.4564078759299</v>
      </c>
      <c r="V5292" t="s">
        <v>29</v>
      </c>
      <c r="W5292">
        <v>4259.5491194689303</v>
      </c>
      <c r="X5292">
        <v>42595.491194689297</v>
      </c>
      <c r="Y5292" t="s">
        <v>32</v>
      </c>
    </row>
    <row r="5293" spans="1:25" x14ac:dyDescent="0.35">
      <c r="A5293" t="s">
        <v>25</v>
      </c>
      <c r="B5293" s="1">
        <v>39560</v>
      </c>
      <c r="C5293">
        <v>11.8</v>
      </c>
      <c r="D5293">
        <v>51</v>
      </c>
      <c r="E5293">
        <v>279</v>
      </c>
      <c r="F5293">
        <v>6</v>
      </c>
      <c r="G5293">
        <v>0</v>
      </c>
      <c r="H5293">
        <v>87.579267415844598</v>
      </c>
      <c r="I5293">
        <v>7.9826275927639498</v>
      </c>
      <c r="J5293">
        <v>138.75270342283699</v>
      </c>
      <c r="K5293">
        <v>4.0955722907040499</v>
      </c>
      <c r="L5293">
        <v>13.957737215114401</v>
      </c>
      <c r="M5293">
        <v>5.3573259375085902</v>
      </c>
      <c r="N5293">
        <v>0.53064855629096397</v>
      </c>
      <c r="O5293">
        <v>21.1283102686475</v>
      </c>
      <c r="P5293">
        <v>8.3443217598224102</v>
      </c>
      <c r="Q5293" t="s">
        <v>26</v>
      </c>
      <c r="R5293" t="s">
        <v>27</v>
      </c>
      <c r="S5293">
        <v>70</v>
      </c>
      <c r="T5293">
        <v>195.75725690673201</v>
      </c>
      <c r="U5293">
        <v>342.57519958678103</v>
      </c>
      <c r="V5293" t="s">
        <v>28</v>
      </c>
      <c r="W5293">
        <v>958.478273366964</v>
      </c>
      <c r="X5293">
        <v>9584.7827336696391</v>
      </c>
      <c r="Y5293" t="s">
        <v>30</v>
      </c>
    </row>
    <row r="5294" spans="1:25" x14ac:dyDescent="0.35">
      <c r="A5294" t="s">
        <v>25</v>
      </c>
      <c r="B5294" s="1">
        <v>39561</v>
      </c>
      <c r="C5294">
        <v>16</v>
      </c>
      <c r="D5294">
        <v>36</v>
      </c>
      <c r="E5294">
        <v>334</v>
      </c>
      <c r="F5294">
        <v>15</v>
      </c>
      <c r="G5294">
        <v>0</v>
      </c>
      <c r="H5294">
        <v>88.851203405240398</v>
      </c>
      <c r="I5294">
        <v>9.6201345367639508</v>
      </c>
      <c r="J5294">
        <v>142.33670342283699</v>
      </c>
      <c r="K5294">
        <v>7.7356501795347503</v>
      </c>
      <c r="L5294">
        <v>16.459193436979199</v>
      </c>
      <c r="M5294">
        <v>10.3899469406677</v>
      </c>
      <c r="N5294">
        <v>1.713856664493</v>
      </c>
      <c r="O5294">
        <v>107.490493315918</v>
      </c>
      <c r="P5294">
        <v>61.113049543448703</v>
      </c>
      <c r="Q5294" t="s">
        <v>28</v>
      </c>
      <c r="R5294" t="s">
        <v>27</v>
      </c>
      <c r="S5294">
        <v>70</v>
      </c>
      <c r="T5294">
        <v>519.77879257059601</v>
      </c>
      <c r="U5294">
        <v>909.61288699854401</v>
      </c>
      <c r="V5294" t="s">
        <v>31</v>
      </c>
      <c r="W5294">
        <v>1944.9414223762401</v>
      </c>
      <c r="X5294">
        <v>19449.4142237624</v>
      </c>
      <c r="Y5294" t="s">
        <v>32</v>
      </c>
    </row>
    <row r="5295" spans="1:25" x14ac:dyDescent="0.35">
      <c r="A5295" t="s">
        <v>25</v>
      </c>
      <c r="B5295" s="1">
        <v>39562</v>
      </c>
      <c r="C5295">
        <v>15.8</v>
      </c>
      <c r="D5295">
        <v>43</v>
      </c>
      <c r="E5295">
        <v>7</v>
      </c>
      <c r="F5295">
        <v>8</v>
      </c>
      <c r="G5295">
        <v>0</v>
      </c>
      <c r="H5295">
        <v>88.851201961768695</v>
      </c>
      <c r="I5295">
        <v>11.061481794763999</v>
      </c>
      <c r="J5295">
        <v>145.88470342283699</v>
      </c>
      <c r="K5295">
        <v>5.43635788381056</v>
      </c>
      <c r="L5295">
        <v>18.597623551847899</v>
      </c>
      <c r="M5295">
        <v>8.1994926625012692</v>
      </c>
      <c r="N5295">
        <v>1.12712442572664</v>
      </c>
      <c r="O5295">
        <v>51.881208843619802</v>
      </c>
      <c r="P5295">
        <v>38.452316042188897</v>
      </c>
      <c r="Q5295" t="s">
        <v>28</v>
      </c>
      <c r="R5295" t="s">
        <v>27</v>
      </c>
      <c r="S5295">
        <v>70</v>
      </c>
      <c r="T5295">
        <v>304.76480356329</v>
      </c>
      <c r="U5295">
        <v>533.33840623575804</v>
      </c>
      <c r="V5295" t="s">
        <v>31</v>
      </c>
      <c r="W5295">
        <v>1336.1522220465499</v>
      </c>
      <c r="X5295">
        <v>13361.5222204655</v>
      </c>
      <c r="Y5295" t="s">
        <v>32</v>
      </c>
    </row>
    <row r="5296" spans="1:25" x14ac:dyDescent="0.35">
      <c r="A5296" t="s">
        <v>25</v>
      </c>
      <c r="B5296" s="1">
        <v>39563</v>
      </c>
      <c r="C5296">
        <v>11.4</v>
      </c>
      <c r="D5296">
        <v>76</v>
      </c>
      <c r="E5296">
        <v>222</v>
      </c>
      <c r="F5296">
        <v>3</v>
      </c>
      <c r="G5296">
        <v>0</v>
      </c>
      <c r="H5296">
        <v>84.946372044902404</v>
      </c>
      <c r="I5296">
        <v>11.510359794764</v>
      </c>
      <c r="J5296">
        <v>148.64070342283699</v>
      </c>
      <c r="K5296">
        <v>2.4306433631423898</v>
      </c>
      <c r="L5296">
        <v>19.2868981649255</v>
      </c>
      <c r="M5296">
        <v>3.8007803830918498</v>
      </c>
      <c r="N5296">
        <v>0.28903052874482799</v>
      </c>
      <c r="O5296">
        <v>6.6681426164508597</v>
      </c>
      <c r="P5296">
        <v>5.3437065356383098</v>
      </c>
      <c r="Q5296" t="s">
        <v>26</v>
      </c>
      <c r="R5296" t="s">
        <v>27</v>
      </c>
      <c r="S5296">
        <v>70</v>
      </c>
      <c r="T5296">
        <v>84.646911239954505</v>
      </c>
      <c r="U5296">
        <v>148.13209466992001</v>
      </c>
      <c r="V5296" t="s">
        <v>28</v>
      </c>
      <c r="W5296">
        <v>493.14960660781497</v>
      </c>
      <c r="X5296">
        <v>4931.4960660781499</v>
      </c>
      <c r="Y5296" t="s">
        <v>30</v>
      </c>
    </row>
    <row r="5297" spans="1:25" x14ac:dyDescent="0.35">
      <c r="A5297" t="s">
        <v>25</v>
      </c>
      <c r="B5297" s="1">
        <v>39564</v>
      </c>
      <c r="C5297">
        <v>13.3</v>
      </c>
      <c r="D5297">
        <v>66</v>
      </c>
      <c r="E5297">
        <v>198</v>
      </c>
      <c r="F5297">
        <v>4</v>
      </c>
      <c r="G5297">
        <v>0</v>
      </c>
      <c r="H5297">
        <v>84.946370639425197</v>
      </c>
      <c r="I5297">
        <v>12.242928690764</v>
      </c>
      <c r="J5297">
        <v>151.73870342283701</v>
      </c>
      <c r="K5297">
        <v>2.5562613677130601</v>
      </c>
      <c r="L5297">
        <v>20.375833518818599</v>
      </c>
      <c r="M5297">
        <v>4.1749375431667604</v>
      </c>
      <c r="N5297">
        <v>0.341286707539177</v>
      </c>
      <c r="O5297">
        <v>7.8841396937815196</v>
      </c>
      <c r="P5297">
        <v>7.1029621721604697</v>
      </c>
      <c r="Q5297" t="s">
        <v>26</v>
      </c>
      <c r="R5297" t="s">
        <v>27</v>
      </c>
      <c r="S5297">
        <v>70</v>
      </c>
      <c r="T5297">
        <v>91.878633574986395</v>
      </c>
      <c r="U5297">
        <v>160.78760875622601</v>
      </c>
      <c r="V5297" t="s">
        <v>28</v>
      </c>
      <c r="W5297">
        <v>527.08776551219205</v>
      </c>
      <c r="X5297">
        <v>5270.8776551219198</v>
      </c>
      <c r="Y5297" t="s">
        <v>30</v>
      </c>
    </row>
    <row r="5298" spans="1:25" x14ac:dyDescent="0.35">
      <c r="A5298" t="s">
        <v>25</v>
      </c>
      <c r="B5298" s="1">
        <v>39565</v>
      </c>
      <c r="C5298">
        <v>10.4</v>
      </c>
      <c r="D5298">
        <v>77</v>
      </c>
      <c r="E5298">
        <v>15</v>
      </c>
      <c r="F5298">
        <v>8</v>
      </c>
      <c r="G5298">
        <v>0</v>
      </c>
      <c r="H5298">
        <v>83.260444291624196</v>
      </c>
      <c r="I5298">
        <v>12.638689460764001</v>
      </c>
      <c r="J5298">
        <v>154.314703422837</v>
      </c>
      <c r="K5298">
        <v>2.4960827483742798</v>
      </c>
      <c r="L5298">
        <v>20.981341991495601</v>
      </c>
      <c r="M5298">
        <v>4.15119348587048</v>
      </c>
      <c r="N5298">
        <v>0.33785867293893801</v>
      </c>
      <c r="O5298">
        <v>7.5094664737630499</v>
      </c>
      <c r="P5298">
        <v>7.1982198022376203</v>
      </c>
      <c r="Q5298" t="s">
        <v>26</v>
      </c>
      <c r="R5298" t="s">
        <v>27</v>
      </c>
      <c r="S5298">
        <v>70</v>
      </c>
      <c r="T5298">
        <v>88.387718221803397</v>
      </c>
      <c r="U5298">
        <v>154.67850688815599</v>
      </c>
      <c r="V5298" t="s">
        <v>28</v>
      </c>
      <c r="W5298">
        <v>510.78863055025602</v>
      </c>
      <c r="X5298">
        <v>5107.8863055025604</v>
      </c>
      <c r="Y5298" t="s">
        <v>30</v>
      </c>
    </row>
    <row r="5299" spans="1:25" x14ac:dyDescent="0.35">
      <c r="A5299" t="s">
        <v>25</v>
      </c>
      <c r="B5299" s="1">
        <v>39566</v>
      </c>
      <c r="C5299">
        <v>17.2</v>
      </c>
      <c r="D5299">
        <v>57</v>
      </c>
      <c r="E5299">
        <v>316</v>
      </c>
      <c r="F5299">
        <v>40</v>
      </c>
      <c r="G5299">
        <v>0</v>
      </c>
      <c r="H5299">
        <v>85.2690463092367</v>
      </c>
      <c r="I5299">
        <v>13.816096454764001</v>
      </c>
      <c r="J5299">
        <v>158.11470342283701</v>
      </c>
      <c r="K5299">
        <v>16.396551050927702</v>
      </c>
      <c r="L5299">
        <v>22.6781409467416</v>
      </c>
      <c r="M5299">
        <v>21.5545294955343</v>
      </c>
      <c r="N5299">
        <v>6.2363737190684798</v>
      </c>
      <c r="O5299">
        <v>513.90233664065897</v>
      </c>
      <c r="P5299">
        <v>579.93353941453495</v>
      </c>
      <c r="Q5299" t="s">
        <v>31</v>
      </c>
      <c r="R5299" t="s">
        <v>27</v>
      </c>
      <c r="S5299">
        <v>70</v>
      </c>
      <c r="T5299">
        <v>1466.9052389420699</v>
      </c>
      <c r="U5299">
        <v>2567.0841681486199</v>
      </c>
      <c r="V5299" t="s">
        <v>29</v>
      </c>
      <c r="W5299">
        <v>3559.8337171589701</v>
      </c>
      <c r="X5299">
        <v>35598.337171589701</v>
      </c>
      <c r="Y5299" t="s">
        <v>32</v>
      </c>
    </row>
    <row r="5300" spans="1:25" x14ac:dyDescent="0.35">
      <c r="A5300" t="s">
        <v>25</v>
      </c>
      <c r="B5300" s="1">
        <v>39567</v>
      </c>
      <c r="C5300">
        <v>17</v>
      </c>
      <c r="D5300">
        <v>55</v>
      </c>
      <c r="E5300">
        <v>8</v>
      </c>
      <c r="F5300">
        <v>22</v>
      </c>
      <c r="G5300">
        <v>0</v>
      </c>
      <c r="H5300">
        <v>85.839554552423706</v>
      </c>
      <c r="I5300">
        <v>15.034800224764</v>
      </c>
      <c r="J5300">
        <v>161.87870342283699</v>
      </c>
      <c r="K5300">
        <v>7.1670745054987099</v>
      </c>
      <c r="L5300">
        <v>24.4033326831191</v>
      </c>
      <c r="M5300">
        <v>11.954360441678</v>
      </c>
      <c r="N5300">
        <v>2.1968000866127499</v>
      </c>
      <c r="O5300">
        <v>113.356401023773</v>
      </c>
      <c r="P5300">
        <v>148.893483429497</v>
      </c>
      <c r="Q5300" t="s">
        <v>28</v>
      </c>
      <c r="R5300" t="s">
        <v>27</v>
      </c>
      <c r="S5300">
        <v>70</v>
      </c>
      <c r="T5300">
        <v>463.96200826223998</v>
      </c>
      <c r="U5300">
        <v>811.93351445891994</v>
      </c>
      <c r="V5300" t="s">
        <v>31</v>
      </c>
      <c r="W5300">
        <v>1800.5904964399001</v>
      </c>
      <c r="X5300">
        <v>18005.904964399</v>
      </c>
      <c r="Y5300" t="s">
        <v>32</v>
      </c>
    </row>
    <row r="5301" spans="1:25" x14ac:dyDescent="0.35">
      <c r="A5301" t="s">
        <v>25</v>
      </c>
      <c r="B5301" s="1">
        <v>39568</v>
      </c>
      <c r="C5301">
        <v>13.1</v>
      </c>
      <c r="D5301">
        <v>63</v>
      </c>
      <c r="E5301">
        <v>13</v>
      </c>
      <c r="F5301">
        <v>17</v>
      </c>
      <c r="G5301">
        <v>1.2</v>
      </c>
      <c r="H5301">
        <v>79.154022191081907</v>
      </c>
      <c r="I5301">
        <v>15.820935228764</v>
      </c>
      <c r="J5301">
        <v>164.940703422837</v>
      </c>
      <c r="K5301">
        <v>2.4588402005086798</v>
      </c>
      <c r="L5301">
        <v>25.5218091174658</v>
      </c>
      <c r="M5301">
        <v>4.6742302399901599</v>
      </c>
      <c r="N5301">
        <v>0.416826942142766</v>
      </c>
      <c r="O5301">
        <v>7.9247570264921698</v>
      </c>
      <c r="P5301">
        <v>11.409392534176501</v>
      </c>
      <c r="Q5301" t="s">
        <v>28</v>
      </c>
      <c r="R5301" t="s">
        <v>27</v>
      </c>
      <c r="S5301">
        <v>70</v>
      </c>
      <c r="T5301">
        <v>86.251649118972395</v>
      </c>
      <c r="U5301">
        <v>150.940385958202</v>
      </c>
      <c r="V5301" t="s">
        <v>28</v>
      </c>
      <c r="W5301">
        <v>500.73879646666398</v>
      </c>
      <c r="X5301">
        <v>5007.3879646666401</v>
      </c>
      <c r="Y5301" t="s">
        <v>30</v>
      </c>
    </row>
    <row r="5302" spans="1:25" x14ac:dyDescent="0.35">
      <c r="A5302" t="s">
        <v>25</v>
      </c>
      <c r="B5302" s="1">
        <v>39569</v>
      </c>
      <c r="C5302">
        <v>5.8</v>
      </c>
      <c r="D5302">
        <v>78</v>
      </c>
      <c r="E5302">
        <v>71</v>
      </c>
      <c r="F5302">
        <v>8</v>
      </c>
      <c r="G5302">
        <v>22.8</v>
      </c>
      <c r="H5302">
        <v>29.058505846325101</v>
      </c>
      <c r="I5302">
        <v>6.7053713811011901</v>
      </c>
      <c r="J5302">
        <v>116.36995971675699</v>
      </c>
      <c r="K5302">
        <v>3.9419932965947396E-3</v>
      </c>
      <c r="L5302">
        <v>11.7221353446084</v>
      </c>
      <c r="M5302">
        <v>2.59605829451007E-3</v>
      </c>
      <c r="N5302" s="2">
        <v>7.2095052663676703E-7</v>
      </c>
      <c r="O5302" s="2">
        <v>2.6078019460724199E-8</v>
      </c>
      <c r="P5302" s="2">
        <v>6.9528558159551996E-9</v>
      </c>
      <c r="Q5302" t="s">
        <v>26</v>
      </c>
      <c r="R5302" t="s">
        <v>27</v>
      </c>
      <c r="S5302">
        <v>55</v>
      </c>
      <c r="T5302">
        <v>1.1803325868235E-3</v>
      </c>
      <c r="U5302">
        <v>2.0655820269411202E-3</v>
      </c>
      <c r="V5302" t="s">
        <v>26</v>
      </c>
      <c r="W5302">
        <v>3.84955501097781E-2</v>
      </c>
      <c r="X5302">
        <v>0</v>
      </c>
      <c r="Y5302" t="s">
        <v>26</v>
      </c>
    </row>
    <row r="5303" spans="1:25" x14ac:dyDescent="0.35">
      <c r="A5303" t="s">
        <v>25</v>
      </c>
      <c r="B5303" s="1">
        <v>39570</v>
      </c>
      <c r="C5303">
        <v>6.6</v>
      </c>
      <c r="D5303">
        <v>67</v>
      </c>
      <c r="E5303">
        <v>237</v>
      </c>
      <c r="F5303">
        <v>12</v>
      </c>
      <c r="G5303">
        <v>1.8</v>
      </c>
      <c r="H5303">
        <v>44.996447269584301</v>
      </c>
      <c r="I5303">
        <v>5.9499472101506203</v>
      </c>
      <c r="J5303">
        <v>117.261959716757</v>
      </c>
      <c r="K5303">
        <v>0.150038915493727</v>
      </c>
      <c r="L5303">
        <v>10.5603030131022</v>
      </c>
      <c r="M5303">
        <v>9.3239131158279906E-2</v>
      </c>
      <c r="N5303">
        <v>4.0809168856397902E-4</v>
      </c>
      <c r="O5303">
        <v>1.2724914761913901E-3</v>
      </c>
      <c r="P5303">
        <v>2.6741698460228098E-4</v>
      </c>
      <c r="Q5303" t="s">
        <v>26</v>
      </c>
      <c r="R5303" t="s">
        <v>27</v>
      </c>
      <c r="S5303">
        <v>55</v>
      </c>
      <c r="T5303">
        <v>0.57140928637177102</v>
      </c>
      <c r="U5303">
        <v>0.99996625115059901</v>
      </c>
      <c r="V5303" t="s">
        <v>26</v>
      </c>
      <c r="W5303">
        <v>8.9410805452535307</v>
      </c>
      <c r="X5303">
        <v>0</v>
      </c>
      <c r="Y5303" t="s">
        <v>26</v>
      </c>
    </row>
    <row r="5304" spans="1:25" x14ac:dyDescent="0.35">
      <c r="A5304" t="s">
        <v>25</v>
      </c>
      <c r="B5304" s="1">
        <v>39571</v>
      </c>
      <c r="C5304">
        <v>4.4000000000000004</v>
      </c>
      <c r="D5304">
        <v>76</v>
      </c>
      <c r="E5304">
        <v>188</v>
      </c>
      <c r="F5304">
        <v>7</v>
      </c>
      <c r="G5304">
        <v>0</v>
      </c>
      <c r="H5304">
        <v>56.611016207777801</v>
      </c>
      <c r="I5304">
        <v>6.1199526501506201</v>
      </c>
      <c r="J5304">
        <v>117.757959716757</v>
      </c>
      <c r="K5304">
        <v>0.45570403755167599</v>
      </c>
      <c r="L5304">
        <v>10.8324790237927</v>
      </c>
      <c r="M5304">
        <v>0.28718412618955902</v>
      </c>
      <c r="N5304">
        <v>2.9889101990981299E-3</v>
      </c>
      <c r="O5304">
        <v>3.5298402734379099E-2</v>
      </c>
      <c r="P5304">
        <v>7.8626847267971797E-3</v>
      </c>
      <c r="Q5304" t="s">
        <v>26</v>
      </c>
      <c r="R5304" t="s">
        <v>27</v>
      </c>
      <c r="S5304">
        <v>55</v>
      </c>
      <c r="T5304">
        <v>3.7429948588692299</v>
      </c>
      <c r="U5304">
        <v>6.5502410030211502</v>
      </c>
      <c r="V5304" t="s">
        <v>26</v>
      </c>
      <c r="W5304">
        <v>46.259672411984198</v>
      </c>
      <c r="X5304">
        <v>0</v>
      </c>
      <c r="Y5304" t="s">
        <v>26</v>
      </c>
    </row>
    <row r="5305" spans="1:25" x14ac:dyDescent="0.35">
      <c r="A5305" t="s">
        <v>25</v>
      </c>
      <c r="B5305" s="1">
        <v>39572</v>
      </c>
      <c r="C5305">
        <v>7.3</v>
      </c>
      <c r="D5305">
        <v>57</v>
      </c>
      <c r="E5305">
        <v>332</v>
      </c>
      <c r="F5305">
        <v>3</v>
      </c>
      <c r="G5305">
        <v>0</v>
      </c>
      <c r="H5305">
        <v>68.502087890798904</v>
      </c>
      <c r="I5305">
        <v>6.5851493541506203</v>
      </c>
      <c r="J5305">
        <v>118.775959716757</v>
      </c>
      <c r="K5305">
        <v>0.69354146114217496</v>
      </c>
      <c r="L5305">
        <v>11.567053877590499</v>
      </c>
      <c r="M5305">
        <v>0.45333383218678802</v>
      </c>
      <c r="N5305">
        <v>6.7054664958695999E-3</v>
      </c>
      <c r="O5305">
        <v>0.12913102939148</v>
      </c>
      <c r="P5305">
        <v>3.3402839726601297E-2</v>
      </c>
      <c r="Q5305" t="s">
        <v>26</v>
      </c>
      <c r="R5305" t="s">
        <v>27</v>
      </c>
      <c r="S5305">
        <v>55</v>
      </c>
      <c r="T5305">
        <v>7.5895993216805699</v>
      </c>
      <c r="U5305">
        <v>13.281798812941</v>
      </c>
      <c r="V5305" t="s">
        <v>28</v>
      </c>
      <c r="W5305">
        <v>85.3324487645407</v>
      </c>
      <c r="X5305">
        <v>853.32448764540698</v>
      </c>
      <c r="Y5305" t="s">
        <v>31</v>
      </c>
    </row>
    <row r="5306" spans="1:25" x14ac:dyDescent="0.35">
      <c r="A5306" t="s">
        <v>25</v>
      </c>
      <c r="B5306" s="1">
        <v>39573</v>
      </c>
      <c r="C5306">
        <v>5.0999999999999996</v>
      </c>
      <c r="D5306">
        <v>74</v>
      </c>
      <c r="E5306">
        <v>233</v>
      </c>
      <c r="F5306">
        <v>5</v>
      </c>
      <c r="G5306">
        <v>0</v>
      </c>
      <c r="H5306">
        <v>73.084029290631506</v>
      </c>
      <c r="I5306">
        <v>6.7927620581506201</v>
      </c>
      <c r="J5306">
        <v>119.397959716757</v>
      </c>
      <c r="K5306">
        <v>0.89830717102915802</v>
      </c>
      <c r="L5306">
        <v>11.893866171585699</v>
      </c>
      <c r="M5306">
        <v>0.59646895364673702</v>
      </c>
      <c r="N5306">
        <v>1.08983157668716E-2</v>
      </c>
      <c r="O5306">
        <v>0.28121608260544301</v>
      </c>
      <c r="P5306">
        <v>7.7491782281303406E-2</v>
      </c>
      <c r="Q5306" t="s">
        <v>26</v>
      </c>
      <c r="R5306" t="s">
        <v>27</v>
      </c>
      <c r="S5306">
        <v>55</v>
      </c>
      <c r="T5306">
        <v>11.710748369705501</v>
      </c>
      <c r="U5306">
        <v>20.493809646984701</v>
      </c>
      <c r="V5306" t="s">
        <v>28</v>
      </c>
      <c r="W5306">
        <v>123.897255043933</v>
      </c>
      <c r="X5306">
        <v>1238.97255043933</v>
      </c>
      <c r="Y5306" t="s">
        <v>31</v>
      </c>
    </row>
    <row r="5307" spans="1:25" x14ac:dyDescent="0.35">
      <c r="A5307" t="s">
        <v>25</v>
      </c>
      <c r="B5307" s="1">
        <v>39574</v>
      </c>
      <c r="C5307">
        <v>7.1</v>
      </c>
      <c r="D5307">
        <v>59</v>
      </c>
      <c r="E5307">
        <v>346</v>
      </c>
      <c r="F5307">
        <v>4</v>
      </c>
      <c r="G5307">
        <v>0</v>
      </c>
      <c r="H5307">
        <v>78.108021046458006</v>
      </c>
      <c r="I5307">
        <v>7.2257607621506201</v>
      </c>
      <c r="J5307">
        <v>120.379959716757</v>
      </c>
      <c r="K5307">
        <v>1.16199039497211</v>
      </c>
      <c r="L5307">
        <v>12.565868039389301</v>
      </c>
      <c r="M5307">
        <v>0.79606636373528705</v>
      </c>
      <c r="N5307">
        <v>1.8165573736528901E-2</v>
      </c>
      <c r="O5307">
        <v>0.62030711730480403</v>
      </c>
      <c r="P5307">
        <v>0.19354858587521301</v>
      </c>
      <c r="Q5307" t="s">
        <v>26</v>
      </c>
      <c r="R5307" t="s">
        <v>27</v>
      </c>
      <c r="S5307">
        <v>55</v>
      </c>
      <c r="T5307">
        <v>17.997836701641599</v>
      </c>
      <c r="U5307">
        <v>31.496214227872901</v>
      </c>
      <c r="V5307" t="s">
        <v>28</v>
      </c>
      <c r="W5307">
        <v>178.766819573682</v>
      </c>
      <c r="X5307">
        <v>1787.6681957368201</v>
      </c>
      <c r="Y5307" t="s">
        <v>31</v>
      </c>
    </row>
    <row r="5308" spans="1:25" x14ac:dyDescent="0.35">
      <c r="A5308" t="s">
        <v>25</v>
      </c>
      <c r="B5308" s="1">
        <v>39575</v>
      </c>
      <c r="C5308">
        <v>11.6</v>
      </c>
      <c r="D5308">
        <v>56</v>
      </c>
      <c r="E5308">
        <v>339</v>
      </c>
      <c r="F5308">
        <v>24</v>
      </c>
      <c r="G5308">
        <v>0</v>
      </c>
      <c r="H5308">
        <v>82.901807858244894</v>
      </c>
      <c r="I5308">
        <v>7.9454504581506198</v>
      </c>
      <c r="J5308">
        <v>122.171959716757</v>
      </c>
      <c r="K5308">
        <v>5.3383432833559397</v>
      </c>
      <c r="L5308">
        <v>13.668564077271199</v>
      </c>
      <c r="M5308">
        <v>6.8234658947502798</v>
      </c>
      <c r="N5308">
        <v>0.81425005883214496</v>
      </c>
      <c r="O5308">
        <v>40.002966937404999</v>
      </c>
      <c r="P5308">
        <v>15.0768566642998</v>
      </c>
      <c r="Q5308" t="s">
        <v>28</v>
      </c>
      <c r="R5308" t="s">
        <v>27</v>
      </c>
      <c r="S5308">
        <v>55</v>
      </c>
      <c r="T5308">
        <v>212.828700893426</v>
      </c>
      <c r="U5308">
        <v>372.45022656349602</v>
      </c>
      <c r="V5308" t="s">
        <v>28</v>
      </c>
      <c r="W5308">
        <v>1308.9133211711501</v>
      </c>
      <c r="X5308">
        <v>13089.1332117115</v>
      </c>
      <c r="Y5308" t="s">
        <v>32</v>
      </c>
    </row>
    <row r="5309" spans="1:25" x14ac:dyDescent="0.35">
      <c r="A5309" t="s">
        <v>25</v>
      </c>
      <c r="B5309" s="1">
        <v>39576</v>
      </c>
      <c r="C5309">
        <v>10.7</v>
      </c>
      <c r="D5309">
        <v>74</v>
      </c>
      <c r="E5309">
        <v>344</v>
      </c>
      <c r="F5309">
        <v>21</v>
      </c>
      <c r="G5309">
        <v>0</v>
      </c>
      <c r="H5309">
        <v>82.901806472661406</v>
      </c>
      <c r="I5309">
        <v>8.34058431415062</v>
      </c>
      <c r="J5309">
        <v>123.801959716757</v>
      </c>
      <c r="K5309">
        <v>4.5893811160628903</v>
      </c>
      <c r="L5309">
        <v>14.276616200160399</v>
      </c>
      <c r="M5309">
        <v>6.0638881459581198</v>
      </c>
      <c r="N5309">
        <v>0.66075201422590202</v>
      </c>
      <c r="O5309">
        <v>28.621300309105902</v>
      </c>
      <c r="P5309">
        <v>11.8871034379763</v>
      </c>
      <c r="Q5309" t="s">
        <v>28</v>
      </c>
      <c r="R5309" t="s">
        <v>27</v>
      </c>
      <c r="S5309">
        <v>55</v>
      </c>
      <c r="T5309">
        <v>168.19686151471501</v>
      </c>
      <c r="U5309">
        <v>294.34450765075098</v>
      </c>
      <c r="V5309" t="s">
        <v>28</v>
      </c>
      <c r="W5309">
        <v>1098.5444359129799</v>
      </c>
      <c r="X5309">
        <v>10985.4443591298</v>
      </c>
      <c r="Y5309" t="s">
        <v>32</v>
      </c>
    </row>
    <row r="5310" spans="1:25" x14ac:dyDescent="0.35">
      <c r="A5310" t="s">
        <v>25</v>
      </c>
      <c r="B5310" s="1">
        <v>39577</v>
      </c>
      <c r="C5310">
        <v>6.6</v>
      </c>
      <c r="D5310">
        <v>94</v>
      </c>
      <c r="E5310">
        <v>194</v>
      </c>
      <c r="F5310">
        <v>7</v>
      </c>
      <c r="G5310">
        <v>0.4</v>
      </c>
      <c r="H5310">
        <v>78.473945766543594</v>
      </c>
      <c r="I5310">
        <v>8.4000862181506193</v>
      </c>
      <c r="J5310">
        <v>124.69395971675701</v>
      </c>
      <c r="K5310">
        <v>1.39525635732153</v>
      </c>
      <c r="L5310">
        <v>14.3786120566426</v>
      </c>
      <c r="M5310">
        <v>1.1916220934066</v>
      </c>
      <c r="N5310">
        <v>3.7096602091241299E-2</v>
      </c>
      <c r="O5310">
        <v>1.16849307811087</v>
      </c>
      <c r="P5310">
        <v>0.49304990162522699</v>
      </c>
      <c r="Q5310" t="s">
        <v>26</v>
      </c>
      <c r="R5310" t="s">
        <v>27</v>
      </c>
      <c r="S5310">
        <v>55</v>
      </c>
      <c r="T5310">
        <v>24.394753302622199</v>
      </c>
      <c r="U5310">
        <v>42.690818279588797</v>
      </c>
      <c r="V5310" t="s">
        <v>28</v>
      </c>
      <c r="W5310">
        <v>231.221403725302</v>
      </c>
      <c r="X5310">
        <v>2312.2140372530198</v>
      </c>
      <c r="Y5310" t="s">
        <v>29</v>
      </c>
    </row>
    <row r="5311" spans="1:25" x14ac:dyDescent="0.35">
      <c r="A5311" t="s">
        <v>25</v>
      </c>
      <c r="B5311" s="1">
        <v>39578</v>
      </c>
      <c r="C5311">
        <v>7.5</v>
      </c>
      <c r="D5311">
        <v>90</v>
      </c>
      <c r="E5311">
        <v>41</v>
      </c>
      <c r="F5311">
        <v>11</v>
      </c>
      <c r="G5311">
        <v>7</v>
      </c>
      <c r="H5311">
        <v>33.5757206739856</v>
      </c>
      <c r="I5311">
        <v>4.29029142319943</v>
      </c>
      <c r="J5311">
        <v>113.724416449275</v>
      </c>
      <c r="K5311">
        <v>1.50321670430508E-2</v>
      </c>
      <c r="L5311">
        <v>7.84106580948007</v>
      </c>
      <c r="M5311">
        <v>7.98547072689966E-3</v>
      </c>
      <c r="N5311" s="2">
        <v>5.26794009818242E-6</v>
      </c>
      <c r="O5311" s="2">
        <v>9.0159731730802002E-7</v>
      </c>
      <c r="P5311" s="2">
        <v>9.5104352295574498E-8</v>
      </c>
      <c r="Q5311" t="s">
        <v>26</v>
      </c>
      <c r="R5311" t="s">
        <v>27</v>
      </c>
      <c r="S5311">
        <v>55</v>
      </c>
      <c r="T5311">
        <v>1.14836732629149E-2</v>
      </c>
      <c r="U5311">
        <v>2.0096428210100999E-2</v>
      </c>
      <c r="V5311" t="s">
        <v>26</v>
      </c>
      <c r="W5311">
        <v>0.28642302345787302</v>
      </c>
      <c r="X5311">
        <v>0</v>
      </c>
      <c r="Y5311" t="s">
        <v>26</v>
      </c>
    </row>
    <row r="5312" spans="1:25" x14ac:dyDescent="0.35">
      <c r="A5312" t="s">
        <v>25</v>
      </c>
      <c r="B5312" s="1">
        <v>39579</v>
      </c>
      <c r="C5312">
        <v>11.4</v>
      </c>
      <c r="D5312">
        <v>56</v>
      </c>
      <c r="E5312">
        <v>218</v>
      </c>
      <c r="F5312">
        <v>7</v>
      </c>
      <c r="G5312">
        <v>0</v>
      </c>
      <c r="H5312">
        <v>58.642374226460603</v>
      </c>
      <c r="I5312">
        <v>4.9986474231994302</v>
      </c>
      <c r="J5312">
        <v>115.480416449275</v>
      </c>
      <c r="K5312">
        <v>0.53166600391274099</v>
      </c>
      <c r="L5312">
        <v>9.0210854796152802</v>
      </c>
      <c r="M5312">
        <v>0.30358346431011601</v>
      </c>
      <c r="N5312">
        <v>3.2976242129526198E-3</v>
      </c>
      <c r="O5312">
        <v>4.5172286668867398E-2</v>
      </c>
      <c r="P5312">
        <v>6.6036054155986E-3</v>
      </c>
      <c r="Q5312" t="s">
        <v>26</v>
      </c>
      <c r="R5312" t="s">
        <v>27</v>
      </c>
      <c r="S5312">
        <v>55</v>
      </c>
      <c r="T5312">
        <v>4.8536206960577601</v>
      </c>
      <c r="U5312">
        <v>8.4938362181010891</v>
      </c>
      <c r="V5312" t="s">
        <v>26</v>
      </c>
      <c r="W5312">
        <v>57.967249369303502</v>
      </c>
      <c r="X5312">
        <v>0</v>
      </c>
      <c r="Y5312" t="s">
        <v>26</v>
      </c>
    </row>
    <row r="5313" spans="1:25" x14ac:dyDescent="0.35">
      <c r="A5313" t="s">
        <v>25</v>
      </c>
      <c r="B5313" s="1">
        <v>39580</v>
      </c>
      <c r="C5313">
        <v>6.9</v>
      </c>
      <c r="D5313">
        <v>62</v>
      </c>
      <c r="E5313">
        <v>2</v>
      </c>
      <c r="F5313">
        <v>4</v>
      </c>
      <c r="G5313">
        <v>2.2000000000000002</v>
      </c>
      <c r="H5313">
        <v>55.018697474623799</v>
      </c>
      <c r="I5313">
        <v>3.8938224994499602</v>
      </c>
      <c r="J5313">
        <v>116.426416449275</v>
      </c>
      <c r="K5313">
        <v>0.34145142173605197</v>
      </c>
      <c r="L5313">
        <v>7.1867518172371296</v>
      </c>
      <c r="M5313">
        <v>0.17368969205940801</v>
      </c>
      <c r="N5313">
        <v>1.2273515178286001E-3</v>
      </c>
      <c r="O5313">
        <v>8.9269136400375298E-3</v>
      </c>
      <c r="P5313">
        <v>7.6770102520742802E-4</v>
      </c>
      <c r="Q5313" t="s">
        <v>26</v>
      </c>
      <c r="R5313" t="s">
        <v>27</v>
      </c>
      <c r="S5313">
        <v>55</v>
      </c>
      <c r="T5313">
        <v>2.2992714948512201</v>
      </c>
      <c r="U5313">
        <v>4.0237251159896301</v>
      </c>
      <c r="V5313" t="s">
        <v>26</v>
      </c>
      <c r="W5313">
        <v>30.259960142188799</v>
      </c>
      <c r="X5313">
        <v>0</v>
      </c>
      <c r="Y5313" t="s">
        <v>26</v>
      </c>
    </row>
    <row r="5314" spans="1:25" x14ac:dyDescent="0.35">
      <c r="A5314" t="s">
        <v>25</v>
      </c>
      <c r="B5314" s="1">
        <v>39581</v>
      </c>
      <c r="C5314">
        <v>10.8</v>
      </c>
      <c r="D5314">
        <v>54</v>
      </c>
      <c r="E5314">
        <v>338</v>
      </c>
      <c r="F5314">
        <v>17</v>
      </c>
      <c r="G5314">
        <v>0</v>
      </c>
      <c r="H5314">
        <v>73.626655580652098</v>
      </c>
      <c r="I5314">
        <v>4.5988299074499599</v>
      </c>
      <c r="J5314">
        <v>118.07441644927501</v>
      </c>
      <c r="K5314">
        <v>1.68367619518437</v>
      </c>
      <c r="L5314">
        <v>8.3815375213743497</v>
      </c>
      <c r="M5314">
        <v>0.92531018702551004</v>
      </c>
      <c r="N5314">
        <v>2.37081410284769E-2</v>
      </c>
      <c r="O5314">
        <v>1.13918654891966</v>
      </c>
      <c r="P5314">
        <v>0.14038662079317199</v>
      </c>
      <c r="Q5314" t="s">
        <v>26</v>
      </c>
      <c r="R5314" t="s">
        <v>27</v>
      </c>
      <c r="S5314">
        <v>55</v>
      </c>
      <c r="T5314">
        <v>33.291333285994099</v>
      </c>
      <c r="U5314">
        <v>58.259833250489699</v>
      </c>
      <c r="V5314" t="s">
        <v>28</v>
      </c>
      <c r="W5314">
        <v>300.11063402140002</v>
      </c>
      <c r="X5314">
        <v>3001.1063402139998</v>
      </c>
      <c r="Y5314" t="s">
        <v>29</v>
      </c>
    </row>
    <row r="5315" spans="1:25" x14ac:dyDescent="0.35">
      <c r="A5315" t="s">
        <v>25</v>
      </c>
      <c r="B5315" s="1">
        <v>39582</v>
      </c>
      <c r="C5315">
        <v>10.7</v>
      </c>
      <c r="D5315">
        <v>69</v>
      </c>
      <c r="E5315">
        <v>50</v>
      </c>
      <c r="F5315">
        <v>10</v>
      </c>
      <c r="G5315">
        <v>0</v>
      </c>
      <c r="H5315">
        <v>78.440968078782703</v>
      </c>
      <c r="I5315">
        <v>5.0699510434499597</v>
      </c>
      <c r="J5315">
        <v>119.704416449275</v>
      </c>
      <c r="K5315">
        <v>1.6182218497182901</v>
      </c>
      <c r="L5315">
        <v>9.1690401493926608</v>
      </c>
      <c r="M5315">
        <v>0.93196480876297105</v>
      </c>
      <c r="N5315">
        <v>2.4010767536547999E-2</v>
      </c>
      <c r="O5315">
        <v>1.1426734864224799</v>
      </c>
      <c r="P5315">
        <v>0.17345714477486401</v>
      </c>
      <c r="Q5315" t="s">
        <v>26</v>
      </c>
      <c r="R5315" t="s">
        <v>27</v>
      </c>
      <c r="S5315">
        <v>55</v>
      </c>
      <c r="T5315">
        <v>31.181274571364099</v>
      </c>
      <c r="U5315">
        <v>54.567230499887202</v>
      </c>
      <c r="V5315" t="s">
        <v>28</v>
      </c>
      <c r="W5315">
        <v>284.13449774406899</v>
      </c>
      <c r="X5315">
        <v>2841.3449774406899</v>
      </c>
      <c r="Y5315" t="s">
        <v>29</v>
      </c>
    </row>
    <row r="5316" spans="1:25" x14ac:dyDescent="0.35">
      <c r="A5316" t="s">
        <v>25</v>
      </c>
      <c r="B5316" s="1">
        <v>39583</v>
      </c>
      <c r="C5316">
        <v>9.3000000000000007</v>
      </c>
      <c r="D5316">
        <v>73</v>
      </c>
      <c r="E5316">
        <v>183</v>
      </c>
      <c r="F5316">
        <v>8</v>
      </c>
      <c r="G5316">
        <v>0</v>
      </c>
      <c r="H5316">
        <v>79.979538046920098</v>
      </c>
      <c r="I5316">
        <v>5.4315989794499604</v>
      </c>
      <c r="J5316">
        <v>121.082416449275</v>
      </c>
      <c r="K5316">
        <v>1.6964774302296799</v>
      </c>
      <c r="L5316">
        <v>9.7677740130348401</v>
      </c>
      <c r="M5316">
        <v>1.08647717529883</v>
      </c>
      <c r="N5316">
        <v>3.1501075282941701E-2</v>
      </c>
      <c r="O5316">
        <v>1.40558509510552</v>
      </c>
      <c r="P5316">
        <v>0.246925387543205</v>
      </c>
      <c r="Q5316" t="s">
        <v>26</v>
      </c>
      <c r="R5316" t="s">
        <v>27</v>
      </c>
      <c r="S5316">
        <v>55</v>
      </c>
      <c r="T5316">
        <v>33.710065671181098</v>
      </c>
      <c r="U5316">
        <v>58.992614924566901</v>
      </c>
      <c r="V5316" t="s">
        <v>28</v>
      </c>
      <c r="W5316">
        <v>303.256719526381</v>
      </c>
      <c r="X5316">
        <v>3032.5671952638099</v>
      </c>
      <c r="Y5316" t="s">
        <v>29</v>
      </c>
    </row>
    <row r="5317" spans="1:25" x14ac:dyDescent="0.35">
      <c r="A5317" t="s">
        <v>25</v>
      </c>
      <c r="B5317" s="1">
        <v>39584</v>
      </c>
      <c r="C5317">
        <v>10.199999999999999</v>
      </c>
      <c r="D5317">
        <v>62</v>
      </c>
      <c r="E5317">
        <v>336</v>
      </c>
      <c r="F5317">
        <v>10</v>
      </c>
      <c r="G5317">
        <v>0</v>
      </c>
      <c r="H5317">
        <v>82.153915110532594</v>
      </c>
      <c r="I5317">
        <v>5.9846318274499604</v>
      </c>
      <c r="J5317">
        <v>122.62241644927499</v>
      </c>
      <c r="K5317">
        <v>2.40146684462667</v>
      </c>
      <c r="L5317">
        <v>10.6676653895949</v>
      </c>
      <c r="M5317">
        <v>2.4216773519543899</v>
      </c>
      <c r="N5317">
        <v>0.13015316092957099</v>
      </c>
      <c r="O5317">
        <v>4.0434505353927301</v>
      </c>
      <c r="P5317">
        <v>0.86964521458701904</v>
      </c>
      <c r="Q5317" t="s">
        <v>26</v>
      </c>
      <c r="R5317" t="s">
        <v>27</v>
      </c>
      <c r="S5317">
        <v>55</v>
      </c>
      <c r="T5317">
        <v>59.612629165432701</v>
      </c>
      <c r="U5317">
        <v>104.322101039507</v>
      </c>
      <c r="V5317" t="s">
        <v>28</v>
      </c>
      <c r="W5317">
        <v>485.315129631932</v>
      </c>
      <c r="X5317">
        <v>4853.15129631932</v>
      </c>
      <c r="Y5317" t="s">
        <v>30</v>
      </c>
    </row>
    <row r="5318" spans="1:25" x14ac:dyDescent="0.35">
      <c r="A5318" t="s">
        <v>25</v>
      </c>
      <c r="B5318" s="1">
        <v>39585</v>
      </c>
      <c r="C5318">
        <v>9</v>
      </c>
      <c r="D5318">
        <v>64</v>
      </c>
      <c r="E5318">
        <v>342</v>
      </c>
      <c r="F5318">
        <v>9</v>
      </c>
      <c r="G5318">
        <v>0</v>
      </c>
      <c r="H5318">
        <v>82.739013887547799</v>
      </c>
      <c r="I5318">
        <v>6.4529195394499599</v>
      </c>
      <c r="J5318">
        <v>123.94641644927501</v>
      </c>
      <c r="K5318">
        <v>2.4557304369912201</v>
      </c>
      <c r="L5318">
        <v>11.4195258123176</v>
      </c>
      <c r="M5318">
        <v>2.6304638202730302</v>
      </c>
      <c r="N5318">
        <v>0.15066977271896501</v>
      </c>
      <c r="O5318">
        <v>4.6029259217921696</v>
      </c>
      <c r="P5318">
        <v>1.1564091908298799</v>
      </c>
      <c r="Q5318" t="s">
        <v>26</v>
      </c>
      <c r="R5318" t="s">
        <v>27</v>
      </c>
      <c r="S5318">
        <v>55</v>
      </c>
      <c r="T5318">
        <v>61.822145719974401</v>
      </c>
      <c r="U5318">
        <v>108.188755009955</v>
      </c>
      <c r="V5318" t="s">
        <v>28</v>
      </c>
      <c r="W5318">
        <v>499.90095976987499</v>
      </c>
      <c r="X5318">
        <v>4999.0095976987504</v>
      </c>
      <c r="Y5318" t="s">
        <v>30</v>
      </c>
    </row>
    <row r="5319" spans="1:25" x14ac:dyDescent="0.35">
      <c r="A5319" t="s">
        <v>25</v>
      </c>
      <c r="B5319" s="1">
        <v>39586</v>
      </c>
      <c r="C5319">
        <v>13.8</v>
      </c>
      <c r="D5319">
        <v>52</v>
      </c>
      <c r="E5319">
        <v>334</v>
      </c>
      <c r="F5319">
        <v>28</v>
      </c>
      <c r="G5319">
        <v>0</v>
      </c>
      <c r="H5319">
        <v>85.214797651908299</v>
      </c>
      <c r="I5319">
        <v>7.3740399234499598</v>
      </c>
      <c r="J5319">
        <v>126.13441644927499</v>
      </c>
      <c r="K5319">
        <v>8.8896497442012805</v>
      </c>
      <c r="L5319">
        <v>12.867446010661901</v>
      </c>
      <c r="M5319">
        <v>10.3322907057435</v>
      </c>
      <c r="N5319">
        <v>1.69705890056121</v>
      </c>
      <c r="O5319">
        <v>119.353084365611</v>
      </c>
      <c r="P5319">
        <v>39.284121165736302</v>
      </c>
      <c r="Q5319" t="s">
        <v>28</v>
      </c>
      <c r="R5319" t="s">
        <v>27</v>
      </c>
      <c r="S5319">
        <v>55</v>
      </c>
      <c r="T5319">
        <v>457.67929001932703</v>
      </c>
      <c r="U5319">
        <v>800.93875753382201</v>
      </c>
      <c r="V5319" t="s">
        <v>31</v>
      </c>
      <c r="W5319">
        <v>2223.5578783605902</v>
      </c>
      <c r="X5319">
        <v>22235.578783605899</v>
      </c>
      <c r="Y5319" t="s">
        <v>32</v>
      </c>
    </row>
    <row r="5320" spans="1:25" x14ac:dyDescent="0.35">
      <c r="A5320" t="s">
        <v>25</v>
      </c>
      <c r="B5320" s="1">
        <v>39587</v>
      </c>
      <c r="C5320">
        <v>13.9</v>
      </c>
      <c r="D5320">
        <v>43</v>
      </c>
      <c r="E5320">
        <v>1</v>
      </c>
      <c r="F5320">
        <v>22</v>
      </c>
      <c r="G5320">
        <v>0</v>
      </c>
      <c r="H5320">
        <v>87.015180205238295</v>
      </c>
      <c r="I5320">
        <v>8.4752115234499605</v>
      </c>
      <c r="J5320">
        <v>128.34041644927501</v>
      </c>
      <c r="K5320">
        <v>8.4624566513230501</v>
      </c>
      <c r="L5320">
        <v>14.548565318648601</v>
      </c>
      <c r="M5320">
        <v>10.5264676187682</v>
      </c>
      <c r="N5320">
        <v>1.75391769714205</v>
      </c>
      <c r="O5320">
        <v>119.09429733262201</v>
      </c>
      <c r="P5320">
        <v>51.581845226160702</v>
      </c>
      <c r="Q5320" t="s">
        <v>28</v>
      </c>
      <c r="R5320" t="s">
        <v>27</v>
      </c>
      <c r="S5320">
        <v>55</v>
      </c>
      <c r="T5320">
        <v>426.03165285939798</v>
      </c>
      <c r="U5320">
        <v>745.55539250394702</v>
      </c>
      <c r="V5320" t="s">
        <v>31</v>
      </c>
      <c r="W5320">
        <v>2122.72372108937</v>
      </c>
      <c r="X5320">
        <v>21227.237210893702</v>
      </c>
      <c r="Y5320" t="s">
        <v>32</v>
      </c>
    </row>
    <row r="5321" spans="1:25" x14ac:dyDescent="0.35">
      <c r="A5321" t="s">
        <v>25</v>
      </c>
      <c r="B5321" s="1">
        <v>39588</v>
      </c>
      <c r="C5321">
        <v>10.199999999999999</v>
      </c>
      <c r="D5321">
        <v>56</v>
      </c>
      <c r="E5321">
        <v>90</v>
      </c>
      <c r="F5321">
        <v>6</v>
      </c>
      <c r="G5321">
        <v>0</v>
      </c>
      <c r="H5321">
        <v>86.555335549274702</v>
      </c>
      <c r="I5321">
        <v>9.1155653474499605</v>
      </c>
      <c r="J5321">
        <v>129.880416449275</v>
      </c>
      <c r="K5321">
        <v>3.5398919095077201</v>
      </c>
      <c r="L5321">
        <v>15.5097742933639</v>
      </c>
      <c r="M5321">
        <v>4.9263208954961399</v>
      </c>
      <c r="N5321">
        <v>0.45743993821631002</v>
      </c>
      <c r="O5321">
        <v>15.744100704359999</v>
      </c>
      <c r="P5321">
        <v>7.8560852616501</v>
      </c>
      <c r="Q5321" t="s">
        <v>26</v>
      </c>
      <c r="R5321" t="s">
        <v>27</v>
      </c>
      <c r="S5321">
        <v>55</v>
      </c>
      <c r="T5321">
        <v>111.521129074348</v>
      </c>
      <c r="U5321">
        <v>195.161975880109</v>
      </c>
      <c r="V5321" t="s">
        <v>28</v>
      </c>
      <c r="W5321">
        <v>800.84079976533997</v>
      </c>
      <c r="X5321">
        <v>8008.4079976534003</v>
      </c>
      <c r="Y5321" t="s">
        <v>30</v>
      </c>
    </row>
    <row r="5322" spans="1:25" x14ac:dyDescent="0.35">
      <c r="A5322" t="s">
        <v>25</v>
      </c>
      <c r="B5322" s="1">
        <v>39589</v>
      </c>
      <c r="C5322">
        <v>10.1</v>
      </c>
      <c r="D5322">
        <v>66</v>
      </c>
      <c r="E5322">
        <v>198</v>
      </c>
      <c r="F5322">
        <v>4</v>
      </c>
      <c r="G5322">
        <v>0</v>
      </c>
      <c r="H5322">
        <v>85.321196495949394</v>
      </c>
      <c r="I5322">
        <v>9.6060052834499601</v>
      </c>
      <c r="J5322">
        <v>131.40241644927499</v>
      </c>
      <c r="K5322">
        <v>2.6919155288055499</v>
      </c>
      <c r="L5322">
        <v>16.2433815750043</v>
      </c>
      <c r="M5322">
        <v>3.7847507675574801</v>
      </c>
      <c r="N5322">
        <v>0.28687645116955202</v>
      </c>
      <c r="O5322">
        <v>7.88497707230046</v>
      </c>
      <c r="P5322">
        <v>4.3552205476222303</v>
      </c>
      <c r="Q5322" t="s">
        <v>26</v>
      </c>
      <c r="R5322" t="s">
        <v>27</v>
      </c>
      <c r="S5322">
        <v>55</v>
      </c>
      <c r="T5322">
        <v>71.768779480953</v>
      </c>
      <c r="U5322">
        <v>125.595364091668</v>
      </c>
      <c r="V5322" t="s">
        <v>28</v>
      </c>
      <c r="W5322">
        <v>564.08126519835002</v>
      </c>
      <c r="X5322">
        <v>5640.8126519834996</v>
      </c>
      <c r="Y5322" t="s">
        <v>30</v>
      </c>
    </row>
    <row r="5323" spans="1:25" x14ac:dyDescent="0.35">
      <c r="A5323" t="s">
        <v>25</v>
      </c>
      <c r="B5323" s="1">
        <v>39590</v>
      </c>
      <c r="C5323">
        <v>5.9</v>
      </c>
      <c r="D5323">
        <v>93</v>
      </c>
      <c r="E5323">
        <v>194</v>
      </c>
      <c r="F5323">
        <v>9</v>
      </c>
      <c r="G5323">
        <v>2</v>
      </c>
      <c r="H5323">
        <v>59.5713121028027</v>
      </c>
      <c r="I5323">
        <v>8.0102806317614004</v>
      </c>
      <c r="J5323">
        <v>132.16841644927501</v>
      </c>
      <c r="K5323">
        <v>0.62618550798000205</v>
      </c>
      <c r="L5323">
        <v>13.912575862027801</v>
      </c>
      <c r="M5323">
        <v>0.45507005977941301</v>
      </c>
      <c r="N5323">
        <v>6.7509894566166097E-3</v>
      </c>
      <c r="O5323">
        <v>0.112726243495701</v>
      </c>
      <c r="P5323">
        <v>4.4198814924026698E-2</v>
      </c>
      <c r="Q5323" t="s">
        <v>26</v>
      </c>
      <c r="R5323" t="s">
        <v>27</v>
      </c>
      <c r="S5323">
        <v>55</v>
      </c>
      <c r="T5323">
        <v>6.3923088050210204</v>
      </c>
      <c r="U5323">
        <v>11.186540408786801</v>
      </c>
      <c r="V5323" t="s">
        <v>28</v>
      </c>
      <c r="W5323">
        <v>73.574933982529203</v>
      </c>
      <c r="X5323">
        <v>0</v>
      </c>
      <c r="Y5323" t="s">
        <v>26</v>
      </c>
    </row>
    <row r="5324" spans="1:25" x14ac:dyDescent="0.35">
      <c r="A5324" t="s">
        <v>25</v>
      </c>
      <c r="B5324" s="1">
        <v>39591</v>
      </c>
      <c r="C5324">
        <v>5.4</v>
      </c>
      <c r="D5324">
        <v>83</v>
      </c>
      <c r="E5324">
        <v>220</v>
      </c>
      <c r="F5324">
        <v>4</v>
      </c>
      <c r="G5324">
        <v>3</v>
      </c>
      <c r="H5324">
        <v>42.314663454500298</v>
      </c>
      <c r="I5324">
        <v>5.4532655652745596</v>
      </c>
      <c r="J5324">
        <v>129.51638554743701</v>
      </c>
      <c r="K5324">
        <v>6.4525180167551405E-2</v>
      </c>
      <c r="L5324">
        <v>9.8678235189128891</v>
      </c>
      <c r="M5324">
        <v>3.8646227824660401E-2</v>
      </c>
      <c r="N5324" s="2">
        <v>8.5851618758390799E-5</v>
      </c>
      <c r="O5324" s="2">
        <v>9.4947079304485299E-5</v>
      </c>
      <c r="P5324" s="2">
        <v>1.7075871885735401E-5</v>
      </c>
      <c r="Q5324" t="s">
        <v>26</v>
      </c>
      <c r="R5324" t="s">
        <v>27</v>
      </c>
      <c r="S5324">
        <v>55</v>
      </c>
      <c r="T5324">
        <v>0.13647229301231201</v>
      </c>
      <c r="U5324">
        <v>0.23882651277154701</v>
      </c>
      <c r="V5324" t="s">
        <v>26</v>
      </c>
      <c r="W5324">
        <v>2.5378056033051202</v>
      </c>
      <c r="X5324">
        <v>0</v>
      </c>
      <c r="Y5324" t="s">
        <v>26</v>
      </c>
    </row>
    <row r="5325" spans="1:25" x14ac:dyDescent="0.35">
      <c r="A5325" t="s">
        <v>25</v>
      </c>
      <c r="B5325" s="1">
        <v>39592</v>
      </c>
      <c r="C5325">
        <v>6.1</v>
      </c>
      <c r="D5325">
        <v>87</v>
      </c>
      <c r="E5325">
        <v>211</v>
      </c>
      <c r="F5325">
        <v>2</v>
      </c>
      <c r="G5325">
        <v>0.6</v>
      </c>
      <c r="H5325">
        <v>47.787297635365803</v>
      </c>
      <c r="I5325">
        <v>5.5738148772745602</v>
      </c>
      <c r="J5325">
        <v>130.318385547437</v>
      </c>
      <c r="K5325">
        <v>0.136084126447863</v>
      </c>
      <c r="L5325">
        <v>10.0707915284707</v>
      </c>
      <c r="M5325">
        <v>8.2406808278020299E-2</v>
      </c>
      <c r="N5325">
        <v>3.27962040519181E-4</v>
      </c>
      <c r="O5325">
        <v>9.0341750713215203E-4</v>
      </c>
      <c r="P5325">
        <v>1.7026688896384099E-4</v>
      </c>
      <c r="Q5325" t="s">
        <v>26</v>
      </c>
      <c r="R5325" t="s">
        <v>27</v>
      </c>
      <c r="S5325">
        <v>55</v>
      </c>
      <c r="T5325">
        <v>0.48423199789292598</v>
      </c>
      <c r="U5325">
        <v>0.84740599631262103</v>
      </c>
      <c r="V5325" t="s">
        <v>26</v>
      </c>
      <c r="W5325">
        <v>7.7312335026593804</v>
      </c>
      <c r="X5325">
        <v>0</v>
      </c>
      <c r="Y5325" t="s">
        <v>26</v>
      </c>
    </row>
    <row r="5326" spans="1:25" x14ac:dyDescent="0.35">
      <c r="A5326" t="s">
        <v>25</v>
      </c>
      <c r="B5326" s="1">
        <v>39593</v>
      </c>
      <c r="C5326">
        <v>4.8</v>
      </c>
      <c r="D5326">
        <v>95</v>
      </c>
      <c r="E5326">
        <v>173</v>
      </c>
      <c r="F5326">
        <v>6</v>
      </c>
      <c r="G5326">
        <v>8.1999999999999993</v>
      </c>
      <c r="H5326">
        <v>16.756259242390001</v>
      </c>
      <c r="I5326">
        <v>2.4470890530104299</v>
      </c>
      <c r="J5326">
        <v>116.06958306196699</v>
      </c>
      <c r="K5326" s="2">
        <v>4.6637062799257101E-5</v>
      </c>
      <c r="L5326">
        <v>4.6491344495081401</v>
      </c>
      <c r="M5326" s="2">
        <v>1.9448089395827699E-5</v>
      </c>
      <c r="N5326" s="2">
        <v>1.2470420315268399E-10</v>
      </c>
      <c r="O5326" s="2">
        <v>1.015429302113E-14</v>
      </c>
      <c r="P5326" s="2">
        <v>3.1051675415317898E-16</v>
      </c>
      <c r="Q5326" t="s">
        <v>26</v>
      </c>
      <c r="R5326" t="s">
        <v>27</v>
      </c>
      <c r="S5326">
        <v>55</v>
      </c>
      <c r="T5326" s="2">
        <v>6.25432941390399E-7</v>
      </c>
      <c r="U5326" s="2">
        <v>1.0945076474331999E-6</v>
      </c>
      <c r="V5326" t="s">
        <v>26</v>
      </c>
      <c r="W5326" s="2">
        <v>4.9551906648488498E-5</v>
      </c>
      <c r="X5326">
        <v>0</v>
      </c>
      <c r="Y5326" t="s">
        <v>26</v>
      </c>
    </row>
    <row r="5327" spans="1:25" x14ac:dyDescent="0.35">
      <c r="A5327" t="s">
        <v>25</v>
      </c>
      <c r="B5327" s="1">
        <v>39594</v>
      </c>
      <c r="C5327">
        <v>6.9</v>
      </c>
      <c r="D5327">
        <v>73</v>
      </c>
      <c r="E5327">
        <v>212</v>
      </c>
      <c r="F5327">
        <v>3</v>
      </c>
      <c r="G5327">
        <v>4.2</v>
      </c>
      <c r="H5327">
        <v>24.640177495725801</v>
      </c>
      <c r="I5327">
        <v>1.1096877378130601</v>
      </c>
      <c r="J5327">
        <v>111.22689906559999</v>
      </c>
      <c r="K5327">
        <v>7.9066863455793703E-4</v>
      </c>
      <c r="L5327">
        <v>2.1653669319983901</v>
      </c>
      <c r="M5327">
        <v>2.5060648856150799E-4</v>
      </c>
      <c r="N5327" s="2">
        <v>1.15023160099221E-8</v>
      </c>
      <c r="O5327" s="2">
        <v>3.1543563285769901E-12</v>
      </c>
      <c r="P5327" s="2">
        <v>1.5175485122497401E-14</v>
      </c>
      <c r="Q5327" t="s">
        <v>26</v>
      </c>
      <c r="R5327" t="s">
        <v>27</v>
      </c>
      <c r="S5327">
        <v>55</v>
      </c>
      <c r="T5327" s="2">
        <v>7.6898661908560495E-5</v>
      </c>
      <c r="U5327">
        <v>1.3457265833998101E-4</v>
      </c>
      <c r="V5327" t="s">
        <v>26</v>
      </c>
      <c r="W5327">
        <v>3.4588451192704402E-3</v>
      </c>
      <c r="X5327">
        <v>0</v>
      </c>
      <c r="Y5327" t="s">
        <v>26</v>
      </c>
    </row>
    <row r="5328" spans="1:25" x14ac:dyDescent="0.35">
      <c r="A5328" t="s">
        <v>25</v>
      </c>
      <c r="B5328" s="1">
        <v>39595</v>
      </c>
      <c r="C5328">
        <v>5.9</v>
      </c>
      <c r="D5328">
        <v>76</v>
      </c>
      <c r="E5328">
        <v>26</v>
      </c>
      <c r="F5328">
        <v>7</v>
      </c>
      <c r="G5328">
        <v>0</v>
      </c>
      <c r="H5328">
        <v>41.250700549338802</v>
      </c>
      <c r="I5328">
        <v>1.3260582978130599</v>
      </c>
      <c r="J5328">
        <v>111.9928990656</v>
      </c>
      <c r="K5328">
        <v>6.21285278986854E-2</v>
      </c>
      <c r="L5328">
        <v>2.5758673359975099</v>
      </c>
      <c r="M5328">
        <v>2.07875580618938E-2</v>
      </c>
      <c r="N5328" s="2">
        <v>2.86471258023227E-5</v>
      </c>
      <c r="O5328" s="2">
        <v>3.4531717053441198E-6</v>
      </c>
      <c r="P5328" s="2">
        <v>2.5359907800869E-8</v>
      </c>
      <c r="Q5328" t="s">
        <v>26</v>
      </c>
      <c r="R5328" t="s">
        <v>27</v>
      </c>
      <c r="S5328">
        <v>55</v>
      </c>
      <c r="T5328">
        <v>0.12797659953187401</v>
      </c>
      <c r="U5328">
        <v>0.223959049180779</v>
      </c>
      <c r="V5328" t="s">
        <v>26</v>
      </c>
      <c r="W5328">
        <v>2.3981651623115101</v>
      </c>
      <c r="X5328">
        <v>0</v>
      </c>
      <c r="Y5328" t="s">
        <v>26</v>
      </c>
    </row>
    <row r="5329" spans="1:25" x14ac:dyDescent="0.35">
      <c r="A5329" t="s">
        <v>25</v>
      </c>
      <c r="B5329" s="1">
        <v>39596</v>
      </c>
      <c r="C5329">
        <v>8.1</v>
      </c>
      <c r="D5329">
        <v>58</v>
      </c>
      <c r="E5329">
        <v>346</v>
      </c>
      <c r="F5329">
        <v>8</v>
      </c>
      <c r="G5329">
        <v>0</v>
      </c>
      <c r="H5329">
        <v>61.227313709840402</v>
      </c>
      <c r="I5329">
        <v>1.82371058581306</v>
      </c>
      <c r="J5329">
        <v>113.15489906560001</v>
      </c>
      <c r="K5329">
        <v>0.65848268358804296</v>
      </c>
      <c r="L5329">
        <v>3.5061501528287602</v>
      </c>
      <c r="M5329">
        <v>0.24542955775705</v>
      </c>
      <c r="N5329">
        <v>2.2632860924898298E-3</v>
      </c>
      <c r="O5329">
        <v>1.2082645960187899E-2</v>
      </c>
      <c r="P5329">
        <v>1.8740134833768299E-4</v>
      </c>
      <c r="Q5329" t="s">
        <v>26</v>
      </c>
      <c r="R5329" t="s">
        <v>27</v>
      </c>
      <c r="S5329">
        <v>55</v>
      </c>
      <c r="T5329">
        <v>6.9562040240995104</v>
      </c>
      <c r="U5329">
        <v>12.1733570421741</v>
      </c>
      <c r="V5329" t="s">
        <v>28</v>
      </c>
      <c r="W5329">
        <v>79.150046691706805</v>
      </c>
      <c r="X5329">
        <v>791.50046691706802</v>
      </c>
      <c r="Y5329" t="s">
        <v>31</v>
      </c>
    </row>
    <row r="5330" spans="1:25" x14ac:dyDescent="0.35">
      <c r="A5330" t="s">
        <v>25</v>
      </c>
      <c r="B5330" s="1">
        <v>39597</v>
      </c>
      <c r="C5330">
        <v>10.6</v>
      </c>
      <c r="D5330">
        <v>45</v>
      </c>
      <c r="E5330">
        <v>325</v>
      </c>
      <c r="F5330">
        <v>17</v>
      </c>
      <c r="G5330">
        <v>0</v>
      </c>
      <c r="H5330">
        <v>77.818070492241802</v>
      </c>
      <c r="I5330">
        <v>2.6524871058130599</v>
      </c>
      <c r="J5330">
        <v>114.7668990656</v>
      </c>
      <c r="K5330">
        <v>2.1836793603228202</v>
      </c>
      <c r="L5330">
        <v>5.0151967410106</v>
      </c>
      <c r="M5330">
        <v>0.94057996810053601</v>
      </c>
      <c r="N5330">
        <v>2.4405029535387101E-2</v>
      </c>
      <c r="O5330">
        <v>0.95929418122058296</v>
      </c>
      <c r="P5330">
        <v>3.5165472900552101E-2</v>
      </c>
      <c r="Q5330" t="s">
        <v>26</v>
      </c>
      <c r="R5330" t="s">
        <v>27</v>
      </c>
      <c r="S5330">
        <v>55</v>
      </c>
      <c r="T5330">
        <v>51.041730126997003</v>
      </c>
      <c r="U5330">
        <v>89.323027722244802</v>
      </c>
      <c r="V5330" t="s">
        <v>28</v>
      </c>
      <c r="W5330">
        <v>427.47943006123501</v>
      </c>
      <c r="X5330">
        <v>4274.7943006123496</v>
      </c>
      <c r="Y5330" t="s">
        <v>30</v>
      </c>
    </row>
    <row r="5331" spans="1:25" x14ac:dyDescent="0.35">
      <c r="A5331" t="s">
        <v>25</v>
      </c>
      <c r="B5331" s="1">
        <v>39598</v>
      </c>
      <c r="C5331">
        <v>13.3</v>
      </c>
      <c r="D5331">
        <v>45</v>
      </c>
      <c r="E5331">
        <v>326</v>
      </c>
      <c r="F5331">
        <v>13</v>
      </c>
      <c r="G5331">
        <v>0</v>
      </c>
      <c r="H5331">
        <v>84.273042295345704</v>
      </c>
      <c r="I5331">
        <v>3.6725197458130601</v>
      </c>
      <c r="J5331">
        <v>116.8648990656</v>
      </c>
      <c r="K5331">
        <v>3.6710624603979398</v>
      </c>
      <c r="L5331">
        <v>6.8100213216468397</v>
      </c>
      <c r="M5331">
        <v>3.1169907840662701</v>
      </c>
      <c r="N5331">
        <v>0.20346081099649199</v>
      </c>
      <c r="O5331">
        <v>6.90090825783179</v>
      </c>
      <c r="P5331">
        <v>0.52284703982456904</v>
      </c>
      <c r="Q5331" t="s">
        <v>26</v>
      </c>
      <c r="R5331" t="s">
        <v>27</v>
      </c>
      <c r="S5331">
        <v>55</v>
      </c>
      <c r="T5331">
        <v>118.184643138916</v>
      </c>
      <c r="U5331">
        <v>206.82312549310299</v>
      </c>
      <c r="V5331" t="s">
        <v>28</v>
      </c>
      <c r="W5331">
        <v>837.97784469110502</v>
      </c>
      <c r="X5331">
        <v>8379.7784469110502</v>
      </c>
      <c r="Y5331" t="s">
        <v>30</v>
      </c>
    </row>
    <row r="5332" spans="1:25" x14ac:dyDescent="0.35">
      <c r="A5332" t="s">
        <v>25</v>
      </c>
      <c r="B5332" s="1">
        <v>39599</v>
      </c>
      <c r="C5332">
        <v>13.9</v>
      </c>
      <c r="D5332">
        <v>43</v>
      </c>
      <c r="E5332">
        <v>336</v>
      </c>
      <c r="F5332">
        <v>24</v>
      </c>
      <c r="G5332">
        <v>0</v>
      </c>
      <c r="H5332">
        <v>86.810451877524699</v>
      </c>
      <c r="I5332">
        <v>4.7736913458130603</v>
      </c>
      <c r="J5332">
        <v>119.0708990656</v>
      </c>
      <c r="K5332">
        <v>9.0911693560193303</v>
      </c>
      <c r="L5332">
        <v>8.6776408154066598</v>
      </c>
      <c r="M5332">
        <v>8.7702471905485009</v>
      </c>
      <c r="N5332">
        <v>1.2696962898245101</v>
      </c>
      <c r="O5332">
        <v>82.217869698816003</v>
      </c>
      <c r="P5332">
        <v>10.984109308158899</v>
      </c>
      <c r="Q5332" t="s">
        <v>28</v>
      </c>
      <c r="R5332" t="s">
        <v>27</v>
      </c>
      <c r="S5332">
        <v>55</v>
      </c>
      <c r="T5332">
        <v>472.76309277211601</v>
      </c>
      <c r="U5332">
        <v>827.33541235120299</v>
      </c>
      <c r="V5332" t="s">
        <v>31</v>
      </c>
      <c r="W5332">
        <v>2270.1664884839702</v>
      </c>
      <c r="X5332">
        <v>22701.664884839702</v>
      </c>
      <c r="Y5332" t="s">
        <v>32</v>
      </c>
    </row>
    <row r="5333" spans="1:25" x14ac:dyDescent="0.35">
      <c r="A5333" t="s">
        <v>25</v>
      </c>
      <c r="B5333" s="1">
        <v>39600</v>
      </c>
      <c r="C5333">
        <v>7.5</v>
      </c>
      <c r="D5333">
        <v>78</v>
      </c>
      <c r="E5333">
        <v>202</v>
      </c>
      <c r="F5333">
        <v>3</v>
      </c>
      <c r="G5333">
        <v>0</v>
      </c>
      <c r="H5333">
        <v>83.805978102969902</v>
      </c>
      <c r="I5333">
        <v>4.9958651218130603</v>
      </c>
      <c r="J5333">
        <v>120.1248990656</v>
      </c>
      <c r="K5333">
        <v>2.0838470264186202</v>
      </c>
      <c r="L5333">
        <v>9.0507073286693895</v>
      </c>
      <c r="M5333">
        <v>1.67243736848053</v>
      </c>
      <c r="N5333">
        <v>6.7592445741771007E-2</v>
      </c>
      <c r="O5333">
        <v>2.27419962116306</v>
      </c>
      <c r="P5333">
        <v>0.33499328510367499</v>
      </c>
      <c r="Q5333" t="s">
        <v>26</v>
      </c>
      <c r="R5333" t="s">
        <v>27</v>
      </c>
      <c r="S5333">
        <v>25</v>
      </c>
      <c r="T5333">
        <v>21.0407574289259</v>
      </c>
      <c r="U5333">
        <v>36.821325500620297</v>
      </c>
      <c r="V5333" t="s">
        <v>28</v>
      </c>
      <c r="W5333">
        <v>401.390291368372</v>
      </c>
      <c r="X5333">
        <v>4013.9029136837198</v>
      </c>
      <c r="Y5333" t="s">
        <v>30</v>
      </c>
    </row>
    <row r="5334" spans="1:25" x14ac:dyDescent="0.35">
      <c r="A5334" t="s">
        <v>25</v>
      </c>
      <c r="B5334" s="1">
        <v>39601</v>
      </c>
      <c r="C5334">
        <v>9.3000000000000007</v>
      </c>
      <c r="D5334">
        <v>90</v>
      </c>
      <c r="E5334">
        <v>196</v>
      </c>
      <c r="F5334">
        <v>3</v>
      </c>
      <c r="G5334">
        <v>12</v>
      </c>
      <c r="H5334">
        <v>25.501190463779199</v>
      </c>
      <c r="I5334">
        <v>2.0605051623776802</v>
      </c>
      <c r="J5334">
        <v>99.046945755527105</v>
      </c>
      <c r="K5334">
        <v>1.0463366268113801E-3</v>
      </c>
      <c r="L5334">
        <v>3.9172793019899399</v>
      </c>
      <c r="M5334">
        <v>4.0695074826865201E-4</v>
      </c>
      <c r="N5334" s="2">
        <v>2.7130511451307899E-8</v>
      </c>
      <c r="O5334" s="2">
        <v>7.3231821384386294E-11</v>
      </c>
      <c r="P5334" s="2">
        <v>1.48410278048772E-12</v>
      </c>
      <c r="Q5334" t="s">
        <v>26</v>
      </c>
      <c r="R5334" t="s">
        <v>27</v>
      </c>
      <c r="S5334">
        <v>25</v>
      </c>
      <c r="T5334" s="2">
        <v>5.5103295594355197E-5</v>
      </c>
      <c r="U5334" s="2">
        <v>9.6430767290121505E-5</v>
      </c>
      <c r="V5334" t="s">
        <v>26</v>
      </c>
      <c r="W5334">
        <v>5.26548237818428E-3</v>
      </c>
      <c r="X5334">
        <v>0</v>
      </c>
      <c r="Y5334" t="s">
        <v>26</v>
      </c>
    </row>
    <row r="5335" spans="1:25" x14ac:dyDescent="0.35">
      <c r="A5335" t="s">
        <v>25</v>
      </c>
      <c r="B5335" s="1">
        <v>39602</v>
      </c>
      <c r="C5335">
        <v>11.5</v>
      </c>
      <c r="D5335">
        <v>50</v>
      </c>
      <c r="E5335">
        <v>335</v>
      </c>
      <c r="F5335">
        <v>45</v>
      </c>
      <c r="G5335">
        <v>0.2</v>
      </c>
      <c r="H5335">
        <v>66.745397054608404</v>
      </c>
      <c r="I5335">
        <v>2.8003015623776801</v>
      </c>
      <c r="J5335">
        <v>100.82094575552701</v>
      </c>
      <c r="K5335">
        <v>5.06981724881914</v>
      </c>
      <c r="L5335">
        <v>5.2369616284296798</v>
      </c>
      <c r="M5335">
        <v>3.9425834767255399</v>
      </c>
      <c r="N5335">
        <v>0.30839057203077003</v>
      </c>
      <c r="O5335">
        <v>9.4869138645789306</v>
      </c>
      <c r="P5335">
        <v>0.38559866959078398</v>
      </c>
      <c r="Q5335" t="s">
        <v>26</v>
      </c>
      <c r="R5335" t="s">
        <v>27</v>
      </c>
      <c r="S5335">
        <v>25</v>
      </c>
      <c r="T5335">
        <v>87.438271488267006</v>
      </c>
      <c r="U5335">
        <v>153.01697510446701</v>
      </c>
      <c r="V5335" t="s">
        <v>28</v>
      </c>
      <c r="W5335">
        <v>1233.90247376098</v>
      </c>
      <c r="X5335">
        <v>12339.0247376098</v>
      </c>
      <c r="Y5335" t="s">
        <v>32</v>
      </c>
    </row>
    <row r="5336" spans="1:25" x14ac:dyDescent="0.35">
      <c r="A5336" t="s">
        <v>25</v>
      </c>
      <c r="B5336" s="1">
        <v>39603</v>
      </c>
      <c r="C5336">
        <v>7.8</v>
      </c>
      <c r="D5336">
        <v>55</v>
      </c>
      <c r="E5336">
        <v>353</v>
      </c>
      <c r="F5336">
        <v>3</v>
      </c>
      <c r="G5336">
        <v>2.6</v>
      </c>
      <c r="H5336">
        <v>57.270973108427697</v>
      </c>
      <c r="I5336">
        <v>1.8892031095947801</v>
      </c>
      <c r="J5336">
        <v>101.928945755527</v>
      </c>
      <c r="K5336">
        <v>0.39265771101019298</v>
      </c>
      <c r="L5336">
        <v>3.61108212098096</v>
      </c>
      <c r="M5336">
        <v>0.14798871345370701</v>
      </c>
      <c r="N5336">
        <v>9.24428905060719E-4</v>
      </c>
      <c r="O5336">
        <v>2.9005907005058701E-3</v>
      </c>
      <c r="P5336" s="2">
        <v>4.8308502238196397E-5</v>
      </c>
      <c r="Q5336" t="s">
        <v>26</v>
      </c>
      <c r="R5336" t="s">
        <v>27</v>
      </c>
      <c r="S5336">
        <v>25</v>
      </c>
      <c r="T5336">
        <v>1.2957053651753101</v>
      </c>
      <c r="U5336">
        <v>2.26748438905679</v>
      </c>
      <c r="V5336" t="s">
        <v>26</v>
      </c>
      <c r="W5336">
        <v>37.173929158840302</v>
      </c>
      <c r="X5336">
        <v>0</v>
      </c>
      <c r="Y5336" t="s">
        <v>26</v>
      </c>
    </row>
    <row r="5337" spans="1:25" x14ac:dyDescent="0.35">
      <c r="A5337" t="s">
        <v>25</v>
      </c>
      <c r="B5337" s="1">
        <v>39604</v>
      </c>
      <c r="C5337">
        <v>6.2</v>
      </c>
      <c r="D5337">
        <v>67</v>
      </c>
      <c r="E5337">
        <v>341</v>
      </c>
      <c r="F5337">
        <v>11</v>
      </c>
      <c r="G5337">
        <v>0</v>
      </c>
      <c r="H5337">
        <v>68.912671643945799</v>
      </c>
      <c r="I5337">
        <v>2.1720871615947801</v>
      </c>
      <c r="J5337">
        <v>102.748945755527</v>
      </c>
      <c r="K5337">
        <v>1.05152553243988</v>
      </c>
      <c r="L5337">
        <v>4.12611187576604</v>
      </c>
      <c r="M5337">
        <v>0.417494168389136</v>
      </c>
      <c r="N5337">
        <v>5.7958900221224997E-3</v>
      </c>
      <c r="O5337">
        <v>7.5751008096038006E-2</v>
      </c>
      <c r="P5337">
        <v>1.7395368801444301E-3</v>
      </c>
      <c r="Q5337" t="s">
        <v>26</v>
      </c>
      <c r="R5337" t="s">
        <v>27</v>
      </c>
      <c r="S5337">
        <v>25</v>
      </c>
      <c r="T5337">
        <v>6.7810827797789104</v>
      </c>
      <c r="U5337">
        <v>11.8668948646131</v>
      </c>
      <c r="V5337" t="s">
        <v>28</v>
      </c>
      <c r="W5337">
        <v>155.14741885278701</v>
      </c>
      <c r="X5337">
        <v>1551.47418852787</v>
      </c>
      <c r="Y5337" t="s">
        <v>31</v>
      </c>
    </row>
    <row r="5338" spans="1:25" x14ac:dyDescent="0.35">
      <c r="A5338" t="s">
        <v>25</v>
      </c>
      <c r="B5338" s="1">
        <v>39605</v>
      </c>
      <c r="C5338">
        <v>10.6</v>
      </c>
      <c r="D5338">
        <v>44</v>
      </c>
      <c r="E5338">
        <v>329</v>
      </c>
      <c r="F5338">
        <v>49</v>
      </c>
      <c r="G5338">
        <v>0</v>
      </c>
      <c r="H5338">
        <v>82.785911456010695</v>
      </c>
      <c r="I5338">
        <v>2.9414754175947899</v>
      </c>
      <c r="J5338">
        <v>104.360945755527</v>
      </c>
      <c r="K5338">
        <v>15.455371857510899</v>
      </c>
      <c r="L5338">
        <v>5.4957017658726004</v>
      </c>
      <c r="M5338">
        <v>11.361974211983201</v>
      </c>
      <c r="N5338">
        <v>2.0078077612438299</v>
      </c>
      <c r="O5338">
        <v>101.097887636794</v>
      </c>
      <c r="P5338">
        <v>4.6094033745551499</v>
      </c>
      <c r="Q5338" t="s">
        <v>26</v>
      </c>
      <c r="R5338" t="s">
        <v>27</v>
      </c>
      <c r="S5338">
        <v>25</v>
      </c>
      <c r="T5338">
        <v>434.98772775853502</v>
      </c>
      <c r="U5338">
        <v>761.22852357743602</v>
      </c>
      <c r="V5338" t="s">
        <v>31</v>
      </c>
      <c r="W5338">
        <v>3433.7119003704602</v>
      </c>
      <c r="X5338">
        <v>34337.119003704604</v>
      </c>
      <c r="Y5338" t="s">
        <v>32</v>
      </c>
    </row>
    <row r="5339" spans="1:25" x14ac:dyDescent="0.35">
      <c r="A5339" t="s">
        <v>25</v>
      </c>
      <c r="B5339" s="1">
        <v>39606</v>
      </c>
      <c r="C5339">
        <v>4.7</v>
      </c>
      <c r="D5339">
        <v>92</v>
      </c>
      <c r="E5339">
        <v>168</v>
      </c>
      <c r="F5339">
        <v>8</v>
      </c>
      <c r="G5339">
        <v>2.8</v>
      </c>
      <c r="H5339">
        <v>50.1288239734114</v>
      </c>
      <c r="I5339">
        <v>1.50573143412846</v>
      </c>
      <c r="J5339">
        <v>104.910945755527</v>
      </c>
      <c r="K5339">
        <v>0.24885833049414399</v>
      </c>
      <c r="L5339">
        <v>2.9071508632735301</v>
      </c>
      <c r="M5339">
        <v>8.6709530294909604E-2</v>
      </c>
      <c r="N5339">
        <v>3.5887830050528702E-4</v>
      </c>
      <c r="O5339">
        <v>3.5551018116938501E-4</v>
      </c>
      <c r="P5339" s="2">
        <v>3.5030853716803499E-6</v>
      </c>
      <c r="Q5339" t="s">
        <v>26</v>
      </c>
      <c r="R5339" t="s">
        <v>27</v>
      </c>
      <c r="S5339">
        <v>25</v>
      </c>
      <c r="T5339">
        <v>0.59931534258886499</v>
      </c>
      <c r="U5339">
        <v>1.04880184953051</v>
      </c>
      <c r="V5339" t="s">
        <v>26</v>
      </c>
      <c r="W5339">
        <v>18.958516576758999</v>
      </c>
      <c r="X5339">
        <v>0</v>
      </c>
      <c r="Y5339" t="s">
        <v>26</v>
      </c>
    </row>
    <row r="5340" spans="1:25" x14ac:dyDescent="0.35">
      <c r="A5340" t="s">
        <v>25</v>
      </c>
      <c r="B5340" s="1">
        <v>39607</v>
      </c>
      <c r="C5340">
        <v>0.7</v>
      </c>
      <c r="D5340">
        <v>61</v>
      </c>
      <c r="E5340">
        <v>334</v>
      </c>
      <c r="F5340">
        <v>20</v>
      </c>
      <c r="G5340">
        <v>5.8</v>
      </c>
      <c r="H5340">
        <v>41.211311089481498</v>
      </c>
      <c r="I5340">
        <v>0.23653456611253201</v>
      </c>
      <c r="J5340">
        <v>95.943729682260098</v>
      </c>
      <c r="K5340">
        <v>0.11876175133349701</v>
      </c>
      <c r="L5340">
        <v>0.47017129399758001</v>
      </c>
      <c r="M5340">
        <v>2.77897906217341E-2</v>
      </c>
      <c r="N5340" s="2">
        <v>4.7890110616970198E-5</v>
      </c>
      <c r="O5340" s="2">
        <v>9.0099261823350904E-14</v>
      </c>
      <c r="P5340" s="2">
        <v>1.01294969120847E-17</v>
      </c>
      <c r="Q5340" t="s">
        <v>26</v>
      </c>
      <c r="R5340" t="s">
        <v>27</v>
      </c>
      <c r="S5340">
        <v>25</v>
      </c>
      <c r="T5340">
        <v>0.171066894916659</v>
      </c>
      <c r="U5340">
        <v>0.29936706610415398</v>
      </c>
      <c r="V5340" t="s">
        <v>26</v>
      </c>
      <c r="W5340">
        <v>6.3112517363293996</v>
      </c>
      <c r="X5340">
        <v>0</v>
      </c>
      <c r="Y5340" t="s">
        <v>26</v>
      </c>
    </row>
    <row r="5341" spans="1:25" x14ac:dyDescent="0.35">
      <c r="A5341" t="s">
        <v>25</v>
      </c>
      <c r="B5341" s="1">
        <v>39608</v>
      </c>
      <c r="C5341">
        <v>11.2</v>
      </c>
      <c r="D5341">
        <v>42</v>
      </c>
      <c r="E5341">
        <v>324</v>
      </c>
      <c r="F5341">
        <v>27</v>
      </c>
      <c r="G5341">
        <v>15.2</v>
      </c>
      <c r="H5341">
        <v>52.309668716438203</v>
      </c>
      <c r="I5341">
        <v>0.21173331033794199</v>
      </c>
      <c r="J5341">
        <v>70.237025333055996</v>
      </c>
      <c r="K5341">
        <v>0.83170603754526595</v>
      </c>
      <c r="L5341">
        <v>0.42029908488713202</v>
      </c>
      <c r="M5341">
        <v>0.19216398594220399</v>
      </c>
      <c r="N5341">
        <v>1.46780492748632E-3</v>
      </c>
      <c r="O5341" s="2">
        <v>1.7013916684825E-12</v>
      </c>
      <c r="P5341" s="2">
        <v>1.44977453767698E-16</v>
      </c>
      <c r="Q5341" t="s">
        <v>26</v>
      </c>
      <c r="R5341" t="s">
        <v>27</v>
      </c>
      <c r="S5341">
        <v>25</v>
      </c>
      <c r="T5341">
        <v>4.5811933894699797</v>
      </c>
      <c r="U5341">
        <v>8.0170884315724695</v>
      </c>
      <c r="V5341" t="s">
        <v>26</v>
      </c>
      <c r="W5341">
        <v>110.92188283516001</v>
      </c>
      <c r="X5341">
        <v>0</v>
      </c>
      <c r="Y5341" t="s">
        <v>26</v>
      </c>
    </row>
    <row r="5342" spans="1:25" x14ac:dyDescent="0.35">
      <c r="A5342" t="s">
        <v>25</v>
      </c>
      <c r="B5342" s="1">
        <v>39609</v>
      </c>
      <c r="C5342">
        <v>9.5</v>
      </c>
      <c r="D5342">
        <v>50</v>
      </c>
      <c r="E5342">
        <v>12</v>
      </c>
      <c r="F5342">
        <v>10</v>
      </c>
      <c r="G5342">
        <v>0</v>
      </c>
      <c r="H5342">
        <v>70.897259638567405</v>
      </c>
      <c r="I5342">
        <v>0.834101710337942</v>
      </c>
      <c r="J5342">
        <v>71.651025333055998</v>
      </c>
      <c r="K5342">
        <v>1.06577862626389</v>
      </c>
      <c r="L5342">
        <v>1.62102680240338</v>
      </c>
      <c r="M5342">
        <v>0.31177495537824901</v>
      </c>
      <c r="N5342">
        <v>3.4567492206056499E-3</v>
      </c>
      <c r="O5342">
        <v>1.20612622093722E-3</v>
      </c>
      <c r="P5342" s="2">
        <v>2.8584685581804802E-6</v>
      </c>
      <c r="Q5342" t="s">
        <v>26</v>
      </c>
      <c r="R5342" t="s">
        <v>27</v>
      </c>
      <c r="S5342">
        <v>25</v>
      </c>
      <c r="T5342">
        <v>6.9351561243728996</v>
      </c>
      <c r="U5342">
        <v>12.1365232176526</v>
      </c>
      <c r="V5342" t="s">
        <v>28</v>
      </c>
      <c r="W5342">
        <v>158.146384479006</v>
      </c>
      <c r="X5342">
        <v>1581.46384479006</v>
      </c>
      <c r="Y5342" t="s">
        <v>31</v>
      </c>
    </row>
    <row r="5343" spans="1:25" x14ac:dyDescent="0.35">
      <c r="A5343" t="s">
        <v>25</v>
      </c>
      <c r="B5343" s="1">
        <v>39610</v>
      </c>
      <c r="C5343">
        <v>6.4</v>
      </c>
      <c r="D5343">
        <v>68</v>
      </c>
      <c r="E5343">
        <v>1</v>
      </c>
      <c r="F5343">
        <v>6</v>
      </c>
      <c r="G5343">
        <v>0</v>
      </c>
      <c r="H5343">
        <v>75.848579924924294</v>
      </c>
      <c r="I5343">
        <v>1.1159289103379399</v>
      </c>
      <c r="J5343">
        <v>72.507025333056006</v>
      </c>
      <c r="K5343">
        <v>1.08861354645777</v>
      </c>
      <c r="L5343">
        <v>2.1491652928693901</v>
      </c>
      <c r="M5343">
        <v>0.34427043678587699</v>
      </c>
      <c r="N5343">
        <v>4.11985021855024E-3</v>
      </c>
      <c r="O5343">
        <v>6.9566252252297898E-3</v>
      </c>
      <c r="P5343" s="2">
        <v>3.28602432680109E-5</v>
      </c>
      <c r="Q5343" t="s">
        <v>26</v>
      </c>
      <c r="R5343" t="s">
        <v>27</v>
      </c>
      <c r="S5343">
        <v>25</v>
      </c>
      <c r="T5343">
        <v>7.1847969739197897</v>
      </c>
      <c r="U5343">
        <v>12.5733947043596</v>
      </c>
      <c r="V5343" t="s">
        <v>28</v>
      </c>
      <c r="W5343">
        <v>162.98173215156299</v>
      </c>
      <c r="X5343">
        <v>1629.8173215156301</v>
      </c>
      <c r="Y5343" t="s">
        <v>31</v>
      </c>
    </row>
    <row r="5344" spans="1:25" x14ac:dyDescent="0.35">
      <c r="A5344" t="s">
        <v>25</v>
      </c>
      <c r="B5344" s="1">
        <v>39611</v>
      </c>
      <c r="C5344">
        <v>10.8</v>
      </c>
      <c r="D5344">
        <v>52</v>
      </c>
      <c r="E5344">
        <v>321</v>
      </c>
      <c r="F5344">
        <v>37</v>
      </c>
      <c r="G5344">
        <v>0</v>
      </c>
      <c r="H5344">
        <v>83.004486367379997</v>
      </c>
      <c r="I5344">
        <v>1.7866776463379399</v>
      </c>
      <c r="J5344">
        <v>74.155025333056003</v>
      </c>
      <c r="K5344">
        <v>10.4133598135345</v>
      </c>
      <c r="L5344">
        <v>3.3703441505703999</v>
      </c>
      <c r="M5344">
        <v>6.7990049127640102</v>
      </c>
      <c r="N5344">
        <v>0.80909064988632695</v>
      </c>
      <c r="O5344">
        <v>14.208396966930501</v>
      </c>
      <c r="P5344">
        <v>0.200303538616702</v>
      </c>
      <c r="Q5344" t="s">
        <v>26</v>
      </c>
      <c r="R5344" t="s">
        <v>27</v>
      </c>
      <c r="S5344">
        <v>25</v>
      </c>
      <c r="T5344">
        <v>255.38342288956801</v>
      </c>
      <c r="U5344">
        <v>446.92099005674498</v>
      </c>
      <c r="V5344" t="s">
        <v>28</v>
      </c>
      <c r="W5344">
        <v>2560.58297335202</v>
      </c>
      <c r="X5344">
        <v>25605.829733520201</v>
      </c>
      <c r="Y5344" t="s">
        <v>32</v>
      </c>
    </row>
    <row r="5345" spans="1:25" x14ac:dyDescent="0.35">
      <c r="A5345" t="s">
        <v>25</v>
      </c>
      <c r="B5345" s="1">
        <v>39612</v>
      </c>
      <c r="C5345">
        <v>11.5</v>
      </c>
      <c r="D5345">
        <v>87</v>
      </c>
      <c r="E5345">
        <v>49</v>
      </c>
      <c r="F5345">
        <v>9</v>
      </c>
      <c r="G5345">
        <v>2.4</v>
      </c>
      <c r="H5345">
        <v>58.652897502041696</v>
      </c>
      <c r="I5345">
        <v>0.90272822743471504</v>
      </c>
      <c r="J5345">
        <v>75.929025333056003</v>
      </c>
      <c r="K5345">
        <v>0.58847466905137802</v>
      </c>
      <c r="L5345">
        <v>1.75334227466138</v>
      </c>
      <c r="M5345">
        <v>0.17571660989586699</v>
      </c>
      <c r="N5345">
        <v>1.2528168562278899E-3</v>
      </c>
      <c r="O5345">
        <v>3.6120299949395898E-4</v>
      </c>
      <c r="P5345" s="2">
        <v>1.03739582411851E-6</v>
      </c>
      <c r="Q5345" t="s">
        <v>26</v>
      </c>
      <c r="R5345" t="s">
        <v>27</v>
      </c>
      <c r="S5345">
        <v>25</v>
      </c>
      <c r="T5345">
        <v>2.56269359560675</v>
      </c>
      <c r="U5345">
        <v>4.4847137923118199</v>
      </c>
      <c r="V5345" t="s">
        <v>26</v>
      </c>
      <c r="W5345">
        <v>67.217585878672807</v>
      </c>
      <c r="X5345">
        <v>0</v>
      </c>
      <c r="Y5345" t="s">
        <v>26</v>
      </c>
    </row>
    <row r="5346" spans="1:25" x14ac:dyDescent="0.35">
      <c r="A5346" t="s">
        <v>25</v>
      </c>
      <c r="B5346" s="1">
        <v>39613</v>
      </c>
      <c r="C5346">
        <v>12.4</v>
      </c>
      <c r="D5346">
        <v>58</v>
      </c>
      <c r="E5346">
        <v>318</v>
      </c>
      <c r="F5346">
        <v>47</v>
      </c>
      <c r="G5346">
        <v>1.2</v>
      </c>
      <c r="H5346">
        <v>75.099580010337803</v>
      </c>
      <c r="I5346">
        <v>1.5685449874347199</v>
      </c>
      <c r="J5346">
        <v>77.865025333055996</v>
      </c>
      <c r="K5346">
        <v>7.28453502667546</v>
      </c>
      <c r="L5346">
        <v>2.9866778192688201</v>
      </c>
      <c r="M5346">
        <v>4.5887862911723198</v>
      </c>
      <c r="N5346">
        <v>0.40343545920450202</v>
      </c>
      <c r="O5346">
        <v>4.4287217515976902</v>
      </c>
      <c r="P5346">
        <v>4.6591985593614701E-2</v>
      </c>
      <c r="Q5346" t="s">
        <v>26</v>
      </c>
      <c r="R5346" t="s">
        <v>27</v>
      </c>
      <c r="S5346">
        <v>25</v>
      </c>
      <c r="T5346">
        <v>151.95440596032199</v>
      </c>
      <c r="U5346">
        <v>265.920210430564</v>
      </c>
      <c r="V5346" t="s">
        <v>28</v>
      </c>
      <c r="W5346">
        <v>1830.77802695999</v>
      </c>
      <c r="X5346">
        <v>18307.780269599902</v>
      </c>
      <c r="Y5346" t="s">
        <v>32</v>
      </c>
    </row>
    <row r="5347" spans="1:25" x14ac:dyDescent="0.35">
      <c r="A5347" t="s">
        <v>25</v>
      </c>
      <c r="B5347" s="1">
        <v>39614</v>
      </c>
      <c r="C5347">
        <v>16.600000000000001</v>
      </c>
      <c r="D5347">
        <v>55</v>
      </c>
      <c r="E5347">
        <v>328</v>
      </c>
      <c r="F5347">
        <v>22</v>
      </c>
      <c r="G5347">
        <v>0</v>
      </c>
      <c r="H5347">
        <v>83.259931117954096</v>
      </c>
      <c r="I5347">
        <v>2.5038590074347198</v>
      </c>
      <c r="J5347">
        <v>80.557025333056004</v>
      </c>
      <c r="K5347">
        <v>5.0536773666819803</v>
      </c>
      <c r="L5347">
        <v>4.6466520051281197</v>
      </c>
      <c r="M5347">
        <v>3.7076366231578399</v>
      </c>
      <c r="N5347">
        <v>0.27661191491881099</v>
      </c>
      <c r="O5347">
        <v>7.1814394865748596</v>
      </c>
      <c r="P5347">
        <v>0.21932659034841301</v>
      </c>
      <c r="Q5347" t="s">
        <v>26</v>
      </c>
      <c r="R5347" t="s">
        <v>27</v>
      </c>
      <c r="S5347">
        <v>25</v>
      </c>
      <c r="T5347">
        <v>87.006118532224804</v>
      </c>
      <c r="U5347">
        <v>152.260707431393</v>
      </c>
      <c r="V5347" t="s">
        <v>28</v>
      </c>
      <c r="W5347">
        <v>1229.3773133208299</v>
      </c>
      <c r="X5347">
        <v>12293.7731332083</v>
      </c>
      <c r="Y5347" t="s">
        <v>32</v>
      </c>
    </row>
    <row r="5348" spans="1:25" x14ac:dyDescent="0.35">
      <c r="A5348" t="s">
        <v>25</v>
      </c>
      <c r="B5348" s="1">
        <v>39615</v>
      </c>
      <c r="C5348">
        <v>9.4</v>
      </c>
      <c r="D5348">
        <v>92</v>
      </c>
      <c r="E5348">
        <v>356</v>
      </c>
      <c r="F5348">
        <v>11</v>
      </c>
      <c r="G5348">
        <v>0</v>
      </c>
      <c r="H5348">
        <v>79.178894051895696</v>
      </c>
      <c r="I5348">
        <v>2.6024985274347201</v>
      </c>
      <c r="J5348">
        <v>81.953025333056004</v>
      </c>
      <c r="K5348">
        <v>1.8216316205966101</v>
      </c>
      <c r="L5348">
        <v>4.8221655857175998</v>
      </c>
      <c r="M5348">
        <v>0.77149819176231305</v>
      </c>
      <c r="N5348">
        <v>1.7185085577591599E-2</v>
      </c>
      <c r="O5348">
        <v>0.53144215994314403</v>
      </c>
      <c r="P5348">
        <v>1.7736866798759601E-2</v>
      </c>
      <c r="Q5348" t="s">
        <v>26</v>
      </c>
      <c r="R5348" t="s">
        <v>27</v>
      </c>
      <c r="S5348">
        <v>25</v>
      </c>
      <c r="T5348">
        <v>16.870257037104999</v>
      </c>
      <c r="U5348">
        <v>29.522949814933799</v>
      </c>
      <c r="V5348" t="s">
        <v>28</v>
      </c>
      <c r="W5348">
        <v>334.365959511207</v>
      </c>
      <c r="X5348">
        <v>3343.6595951120698</v>
      </c>
      <c r="Y5348" t="s">
        <v>29</v>
      </c>
    </row>
    <row r="5349" spans="1:25" x14ac:dyDescent="0.35">
      <c r="A5349" t="s">
        <v>25</v>
      </c>
      <c r="B5349" s="1">
        <v>39616</v>
      </c>
      <c r="C5349">
        <v>5.9</v>
      </c>
      <c r="D5349">
        <v>94</v>
      </c>
      <c r="E5349">
        <v>167</v>
      </c>
      <c r="F5349">
        <v>4</v>
      </c>
      <c r="G5349">
        <v>4.8</v>
      </c>
      <c r="H5349">
        <v>34.405491997631401</v>
      </c>
      <c r="I5349">
        <v>0.92440046155313205</v>
      </c>
      <c r="J5349">
        <v>76.2148990921376</v>
      </c>
      <c r="K5349">
        <v>1.2880458546343799E-2</v>
      </c>
      <c r="L5349">
        <v>1.7943910907679901</v>
      </c>
      <c r="M5349">
        <v>3.8700628631183299E-3</v>
      </c>
      <c r="N5349" s="2">
        <v>1.46160425469897E-6</v>
      </c>
      <c r="O5349" s="2">
        <v>4.69309314799259E-9</v>
      </c>
      <c r="P5349" s="2">
        <v>1.4264264654374801E-11</v>
      </c>
      <c r="Q5349" t="s">
        <v>26</v>
      </c>
      <c r="R5349" t="s">
        <v>27</v>
      </c>
      <c r="S5349">
        <v>25</v>
      </c>
      <c r="T5349">
        <v>3.9306692720075097E-3</v>
      </c>
      <c r="U5349">
        <v>6.8786712260131503E-3</v>
      </c>
      <c r="V5349" t="s">
        <v>26</v>
      </c>
      <c r="W5349">
        <v>0.22721792568694901</v>
      </c>
      <c r="X5349">
        <v>0</v>
      </c>
      <c r="Y5349" t="s">
        <v>26</v>
      </c>
    </row>
    <row r="5350" spans="1:25" x14ac:dyDescent="0.35">
      <c r="A5350" t="s">
        <v>25</v>
      </c>
      <c r="B5350" s="1">
        <v>39617</v>
      </c>
      <c r="C5350">
        <v>7.7</v>
      </c>
      <c r="D5350">
        <v>58</v>
      </c>
      <c r="E5350">
        <v>30</v>
      </c>
      <c r="F5350">
        <v>9</v>
      </c>
      <c r="G5350">
        <v>6.8</v>
      </c>
      <c r="H5350">
        <v>37.795762712181201</v>
      </c>
      <c r="I5350">
        <v>0.22809852459261101</v>
      </c>
      <c r="J5350">
        <v>67.020745068111495</v>
      </c>
      <c r="K5350">
        <v>3.5097500640522597E-2</v>
      </c>
      <c r="L5350">
        <v>0.452348242128292</v>
      </c>
      <c r="M5350">
        <v>8.1759534436010896E-3</v>
      </c>
      <c r="N5350" s="2">
        <v>5.4923965966352697E-6</v>
      </c>
      <c r="O5350" s="2">
        <v>9.2217711536664406E-16</v>
      </c>
      <c r="P5350" s="2">
        <v>9.4232668403751399E-20</v>
      </c>
      <c r="Q5350" t="s">
        <v>26</v>
      </c>
      <c r="R5350" t="s">
        <v>27</v>
      </c>
      <c r="S5350">
        <v>25</v>
      </c>
      <c r="T5350">
        <v>2.1590652458909902E-2</v>
      </c>
      <c r="U5350">
        <v>3.7783641803092301E-2</v>
      </c>
      <c r="V5350" t="s">
        <v>26</v>
      </c>
      <c r="W5350">
        <v>1.02032029278741</v>
      </c>
      <c r="X5350">
        <v>0</v>
      </c>
      <c r="Y5350" t="s">
        <v>26</v>
      </c>
    </row>
    <row r="5351" spans="1:25" x14ac:dyDescent="0.35">
      <c r="A5351" t="s">
        <v>25</v>
      </c>
      <c r="B5351" s="1">
        <v>39618</v>
      </c>
      <c r="C5351">
        <v>9.9</v>
      </c>
      <c r="D5351">
        <v>36</v>
      </c>
      <c r="E5351">
        <v>215</v>
      </c>
      <c r="F5351">
        <v>9</v>
      </c>
      <c r="G5351">
        <v>0</v>
      </c>
      <c r="H5351">
        <v>65.9340430243833</v>
      </c>
      <c r="I5351">
        <v>1.05479164459261</v>
      </c>
      <c r="J5351">
        <v>68.506745068111499</v>
      </c>
      <c r="K5351">
        <v>0.85989516482304096</v>
      </c>
      <c r="L5351">
        <v>2.0313904881804699</v>
      </c>
      <c r="M5351">
        <v>0.26748372588608099</v>
      </c>
      <c r="N5351">
        <v>2.6356348314319098E-3</v>
      </c>
      <c r="O5351">
        <v>2.6071325977739201E-3</v>
      </c>
      <c r="P5351" s="2">
        <v>1.07318335372501E-5</v>
      </c>
      <c r="Q5351" t="s">
        <v>26</v>
      </c>
      <c r="R5351" t="s">
        <v>27</v>
      </c>
      <c r="S5351">
        <v>25</v>
      </c>
      <c r="T5351">
        <v>4.8442307391172399</v>
      </c>
      <c r="U5351">
        <v>8.4774037934551796</v>
      </c>
      <c r="V5351" t="s">
        <v>26</v>
      </c>
      <c r="W5351">
        <v>116.36583095061</v>
      </c>
      <c r="X5351">
        <v>1163.6583095061001</v>
      </c>
      <c r="Y5351" t="s">
        <v>31</v>
      </c>
    </row>
    <row r="5352" spans="1:25" x14ac:dyDescent="0.35">
      <c r="A5352" t="s">
        <v>25</v>
      </c>
      <c r="B5352" s="1">
        <v>39619</v>
      </c>
      <c r="C5352">
        <v>10</v>
      </c>
      <c r="D5352">
        <v>45</v>
      </c>
      <c r="E5352">
        <v>203</v>
      </c>
      <c r="F5352">
        <v>2</v>
      </c>
      <c r="G5352">
        <v>0</v>
      </c>
      <c r="H5352">
        <v>76.486473604178897</v>
      </c>
      <c r="I5352">
        <v>1.7716895845926099</v>
      </c>
      <c r="J5352">
        <v>70.010745068111504</v>
      </c>
      <c r="K5352">
        <v>0.92782776196967398</v>
      </c>
      <c r="L5352">
        <v>3.3325459283152501</v>
      </c>
      <c r="M5352">
        <v>0.33936954035869299</v>
      </c>
      <c r="N5352">
        <v>4.0166118633623796E-3</v>
      </c>
      <c r="O5352">
        <v>2.77363402256907E-2</v>
      </c>
      <c r="P5352">
        <v>3.8049255369446502E-4</v>
      </c>
      <c r="Q5352" t="s">
        <v>26</v>
      </c>
      <c r="R5352" t="s">
        <v>27</v>
      </c>
      <c r="S5352">
        <v>25</v>
      </c>
      <c r="T5352">
        <v>5.5015979087905</v>
      </c>
      <c r="U5352">
        <v>9.6277963403833695</v>
      </c>
      <c r="V5352" t="s">
        <v>26</v>
      </c>
      <c r="W5352">
        <v>129.77125742628201</v>
      </c>
      <c r="X5352">
        <v>1297.71257426282</v>
      </c>
      <c r="Y5352" t="s">
        <v>31</v>
      </c>
    </row>
    <row r="5353" spans="1:25" x14ac:dyDescent="0.35">
      <c r="A5353" t="s">
        <v>25</v>
      </c>
      <c r="B5353" s="1">
        <v>39620</v>
      </c>
      <c r="C5353">
        <v>12.9</v>
      </c>
      <c r="D5353">
        <v>31</v>
      </c>
      <c r="E5353">
        <v>312</v>
      </c>
      <c r="F5353">
        <v>19</v>
      </c>
      <c r="G5353">
        <v>0</v>
      </c>
      <c r="H5353">
        <v>86.324597781237898</v>
      </c>
      <c r="I5353">
        <v>2.90604406459261</v>
      </c>
      <c r="J5353">
        <v>72.0367450681115</v>
      </c>
      <c r="K5353">
        <v>6.5965022199697803</v>
      </c>
      <c r="L5353">
        <v>5.2796231521109798</v>
      </c>
      <c r="M5353">
        <v>5.2208115270902402</v>
      </c>
      <c r="N5353">
        <v>0.50695007444456097</v>
      </c>
      <c r="O5353">
        <v>17.954249860194899</v>
      </c>
      <c r="P5353">
        <v>0.74400927221609303</v>
      </c>
      <c r="Q5353" t="s">
        <v>26</v>
      </c>
      <c r="R5353" t="s">
        <v>27</v>
      </c>
      <c r="S5353">
        <v>25</v>
      </c>
      <c r="T5353">
        <v>130.916232788667</v>
      </c>
      <c r="U5353">
        <v>229.103407380167</v>
      </c>
      <c r="V5353" t="s">
        <v>28</v>
      </c>
      <c r="W5353">
        <v>1651.36256899056</v>
      </c>
      <c r="X5353">
        <v>16513.625689905599</v>
      </c>
      <c r="Y5353" t="s">
        <v>32</v>
      </c>
    </row>
    <row r="5354" spans="1:25" x14ac:dyDescent="0.35">
      <c r="A5354" t="s">
        <v>25</v>
      </c>
      <c r="B5354" s="1">
        <v>39621</v>
      </c>
      <c r="C5354">
        <v>9.1999999999999993</v>
      </c>
      <c r="D5354">
        <v>80</v>
      </c>
      <c r="E5354">
        <v>351</v>
      </c>
      <c r="F5354">
        <v>14</v>
      </c>
      <c r="G5354">
        <v>0.2</v>
      </c>
      <c r="H5354">
        <v>82.9540365051419</v>
      </c>
      <c r="I5354">
        <v>3.1479457445926098</v>
      </c>
      <c r="J5354">
        <v>73.3967450681115</v>
      </c>
      <c r="K5354">
        <v>3.2468096061054501</v>
      </c>
      <c r="L5354">
        <v>5.6861968999527202</v>
      </c>
      <c r="M5354">
        <v>2.3713150202245399</v>
      </c>
      <c r="N5354">
        <v>0.12540067679323599</v>
      </c>
      <c r="O5354">
        <v>3.62549006377952</v>
      </c>
      <c r="P5354">
        <v>0.17925154355659301</v>
      </c>
      <c r="Q5354" t="s">
        <v>26</v>
      </c>
      <c r="R5354" t="s">
        <v>27</v>
      </c>
      <c r="S5354">
        <v>25</v>
      </c>
      <c r="T5354">
        <v>43.2189140452884</v>
      </c>
      <c r="U5354">
        <v>75.633099579254704</v>
      </c>
      <c r="V5354" t="s">
        <v>28</v>
      </c>
      <c r="W5354">
        <v>718.21399005324201</v>
      </c>
      <c r="X5354">
        <v>7182.1399005324201</v>
      </c>
      <c r="Y5354" t="s">
        <v>30</v>
      </c>
    </row>
    <row r="5355" spans="1:25" x14ac:dyDescent="0.35">
      <c r="A5355" t="s">
        <v>25</v>
      </c>
      <c r="B5355" s="1">
        <v>39622</v>
      </c>
      <c r="C5355">
        <v>5.2</v>
      </c>
      <c r="D5355">
        <v>78</v>
      </c>
      <c r="E5355">
        <v>48</v>
      </c>
      <c r="F5355">
        <v>5</v>
      </c>
      <c r="G5355">
        <v>24.4</v>
      </c>
      <c r="H5355">
        <v>27.106522563911099</v>
      </c>
      <c r="I5355">
        <v>1.03703266670616</v>
      </c>
      <c r="J5355">
        <v>31.4901331732834</v>
      </c>
      <c r="K5355">
        <v>1.9100029184615399E-3</v>
      </c>
      <c r="L5355">
        <v>1.9162966878007901</v>
      </c>
      <c r="M5355">
        <v>5.8435874655727899E-4</v>
      </c>
      <c r="N5355" s="2">
        <v>5.1474448884219697E-8</v>
      </c>
      <c r="O5355" s="2">
        <v>2.2757411513495299E-11</v>
      </c>
      <c r="P5355" s="2">
        <v>8.1233021751393903E-14</v>
      </c>
      <c r="Q5355" t="s">
        <v>26</v>
      </c>
      <c r="R5355" t="s">
        <v>27</v>
      </c>
      <c r="S5355">
        <v>25</v>
      </c>
      <c r="T5355">
        <v>1.53279064063591E-4</v>
      </c>
      <c r="U5355">
        <v>2.6823836211128298E-4</v>
      </c>
      <c r="V5355" t="s">
        <v>26</v>
      </c>
      <c r="W5355">
        <v>1.2985358293848901E-2</v>
      </c>
      <c r="X5355">
        <v>0</v>
      </c>
      <c r="Y5355" t="s">
        <v>26</v>
      </c>
    </row>
    <row r="5356" spans="1:25" x14ac:dyDescent="0.35">
      <c r="A5356" t="s">
        <v>25</v>
      </c>
      <c r="B5356" s="1">
        <v>39623</v>
      </c>
      <c r="C5356">
        <v>-0.2</v>
      </c>
      <c r="D5356">
        <v>94</v>
      </c>
      <c r="E5356">
        <v>175</v>
      </c>
      <c r="F5356">
        <v>9</v>
      </c>
      <c r="G5356">
        <v>0.6</v>
      </c>
      <c r="H5356">
        <v>31.364061640845801</v>
      </c>
      <c r="I5356">
        <v>1.0433737787061601</v>
      </c>
      <c r="J5356">
        <v>31.4901331732834</v>
      </c>
      <c r="K5356">
        <v>7.7796384599080398E-3</v>
      </c>
      <c r="L5356">
        <v>1.9271178547482799</v>
      </c>
      <c r="M5356">
        <v>2.3839166449787898E-3</v>
      </c>
      <c r="N5356" s="2">
        <v>6.1997487657684502E-7</v>
      </c>
      <c r="O5356" s="2">
        <v>1.5877846967787799E-9</v>
      </c>
      <c r="P5356" s="2">
        <v>5.7461882246302102E-12</v>
      </c>
      <c r="Q5356" t="s">
        <v>26</v>
      </c>
      <c r="R5356" t="s">
        <v>27</v>
      </c>
      <c r="S5356">
        <v>25</v>
      </c>
      <c r="T5356">
        <v>1.6683230774332E-3</v>
      </c>
      <c r="U5356">
        <v>2.9195653855080901E-3</v>
      </c>
      <c r="V5356" t="s">
        <v>26</v>
      </c>
      <c r="W5356">
        <v>0.106696664304039</v>
      </c>
      <c r="X5356">
        <v>0</v>
      </c>
      <c r="Y5356" t="s">
        <v>26</v>
      </c>
    </row>
    <row r="5357" spans="1:25" x14ac:dyDescent="0.35">
      <c r="A5357" t="s">
        <v>25</v>
      </c>
      <c r="B5357" s="1">
        <v>39624</v>
      </c>
      <c r="C5357">
        <v>7.9</v>
      </c>
      <c r="D5357">
        <v>55</v>
      </c>
      <c r="E5357">
        <v>325</v>
      </c>
      <c r="F5357">
        <v>42</v>
      </c>
      <c r="G5357">
        <v>1.4</v>
      </c>
      <c r="H5357">
        <v>61.114154323336102</v>
      </c>
      <c r="I5357">
        <v>1.51895717870616</v>
      </c>
      <c r="J5357">
        <v>32.616133173283401</v>
      </c>
      <c r="K5357">
        <v>3.5771906769120498</v>
      </c>
      <c r="L5357">
        <v>2.7211047599104901</v>
      </c>
      <c r="M5357">
        <v>1.7428560806400599</v>
      </c>
      <c r="N5357">
        <v>7.2711282516123299E-2</v>
      </c>
      <c r="O5357">
        <v>0.55033549404163895</v>
      </c>
      <c r="P5357">
        <v>4.6182483734816503E-3</v>
      </c>
      <c r="Q5357" t="s">
        <v>26</v>
      </c>
      <c r="R5357" t="s">
        <v>27</v>
      </c>
      <c r="S5357">
        <v>25</v>
      </c>
      <c r="T5357">
        <v>50.470212759853098</v>
      </c>
      <c r="U5357">
        <v>88.322872329742907</v>
      </c>
      <c r="V5357" t="s">
        <v>28</v>
      </c>
      <c r="W5357">
        <v>811.393134291872</v>
      </c>
      <c r="X5357">
        <v>8113.9313429187196</v>
      </c>
      <c r="Y5357" t="s">
        <v>30</v>
      </c>
    </row>
    <row r="5358" spans="1:25" x14ac:dyDescent="0.35">
      <c r="A5358" t="s">
        <v>25</v>
      </c>
      <c r="B5358" s="1">
        <v>39625</v>
      </c>
      <c r="C5358">
        <v>10.1</v>
      </c>
      <c r="D5358">
        <v>43</v>
      </c>
      <c r="E5358">
        <v>323</v>
      </c>
      <c r="F5358">
        <v>45</v>
      </c>
      <c r="G5358">
        <v>7.2</v>
      </c>
      <c r="H5358">
        <v>62.781591489989999</v>
      </c>
      <c r="I5358">
        <v>0.87774337207917696</v>
      </c>
      <c r="J5358">
        <v>24.211547670656099</v>
      </c>
      <c r="K5358">
        <v>4.30484616494949</v>
      </c>
      <c r="L5358">
        <v>1.6096039586394</v>
      </c>
      <c r="M5358">
        <v>1.8409717993793899</v>
      </c>
      <c r="N5358">
        <v>8.0112878148919694E-2</v>
      </c>
      <c r="O5358">
        <v>5.2033623606046103E-2</v>
      </c>
      <c r="P5358">
        <v>1.2119913883360699E-4</v>
      </c>
      <c r="Q5358" t="s">
        <v>26</v>
      </c>
      <c r="R5358" t="s">
        <v>27</v>
      </c>
      <c r="S5358">
        <v>25</v>
      </c>
      <c r="T5358">
        <v>67.694927886766195</v>
      </c>
      <c r="U5358">
        <v>118.46612380184099</v>
      </c>
      <c r="V5358" t="s">
        <v>28</v>
      </c>
      <c r="W5358">
        <v>1017.90237226874</v>
      </c>
      <c r="X5358">
        <v>10179.0237226874</v>
      </c>
      <c r="Y5358" t="s">
        <v>32</v>
      </c>
    </row>
    <row r="5359" spans="1:25" x14ac:dyDescent="0.35">
      <c r="A5359" t="s">
        <v>25</v>
      </c>
      <c r="B5359" s="1">
        <v>39626</v>
      </c>
      <c r="C5359">
        <v>7.1</v>
      </c>
      <c r="D5359">
        <v>71</v>
      </c>
      <c r="E5359">
        <v>166</v>
      </c>
      <c r="F5359">
        <v>5</v>
      </c>
      <c r="G5359">
        <v>0.4</v>
      </c>
      <c r="H5359">
        <v>70.397425524782903</v>
      </c>
      <c r="I5359">
        <v>1.15698715607918</v>
      </c>
      <c r="J5359">
        <v>25.193547670656098</v>
      </c>
      <c r="K5359">
        <v>0.81486990331811604</v>
      </c>
      <c r="L5359">
        <v>2.0756672307512698</v>
      </c>
      <c r="M5359">
        <v>0.25507049931702402</v>
      </c>
      <c r="N5359">
        <v>2.4230228809042102E-3</v>
      </c>
      <c r="O5359">
        <v>2.5078041969849398E-3</v>
      </c>
      <c r="P5359" s="2">
        <v>1.08811417175222E-5</v>
      </c>
      <c r="Q5359" t="s">
        <v>26</v>
      </c>
      <c r="R5359" t="s">
        <v>27</v>
      </c>
      <c r="S5359">
        <v>25</v>
      </c>
      <c r="T5359">
        <v>4.4268665284184197</v>
      </c>
      <c r="U5359">
        <v>7.7470164247322399</v>
      </c>
      <c r="V5359" t="s">
        <v>26</v>
      </c>
      <c r="W5359">
        <v>107.704967104056</v>
      </c>
      <c r="X5359">
        <v>1077.04967104056</v>
      </c>
      <c r="Y5359" t="s">
        <v>31</v>
      </c>
    </row>
    <row r="5360" spans="1:25" x14ac:dyDescent="0.35">
      <c r="A5360" t="s">
        <v>25</v>
      </c>
      <c r="B5360" s="1">
        <v>39627</v>
      </c>
      <c r="C5360">
        <v>4.7</v>
      </c>
      <c r="D5360">
        <v>70</v>
      </c>
      <c r="E5360">
        <v>177</v>
      </c>
      <c r="F5360">
        <v>6</v>
      </c>
      <c r="G5360">
        <v>4.4000000000000004</v>
      </c>
      <c r="H5360">
        <v>45.400792221324103</v>
      </c>
      <c r="I5360">
        <v>0.20143163108498999</v>
      </c>
      <c r="J5360">
        <v>20.780667966481399</v>
      </c>
      <c r="K5360">
        <v>0.11799843004575999</v>
      </c>
      <c r="L5360">
        <v>0.39333163487836997</v>
      </c>
      <c r="M5360">
        <v>2.7071932071034598E-2</v>
      </c>
      <c r="N5360" s="2">
        <v>4.5722290580732003E-5</v>
      </c>
      <c r="O5360" s="2">
        <v>8.5715044268879301E-16</v>
      </c>
      <c r="P5360" s="2">
        <v>6.1993543686274404E-20</v>
      </c>
      <c r="Q5360" t="s">
        <v>26</v>
      </c>
      <c r="R5360" t="s">
        <v>27</v>
      </c>
      <c r="S5360">
        <v>25</v>
      </c>
      <c r="T5360">
        <v>0.16920578564087899</v>
      </c>
      <c r="U5360">
        <v>0.29611012487153698</v>
      </c>
      <c r="V5360" t="s">
        <v>26</v>
      </c>
      <c r="W5360">
        <v>6.2508599797784203</v>
      </c>
      <c r="X5360">
        <v>0</v>
      </c>
      <c r="Y5360" t="s">
        <v>26</v>
      </c>
    </row>
    <row r="5361" spans="1:25" x14ac:dyDescent="0.35">
      <c r="A5361" t="s">
        <v>25</v>
      </c>
      <c r="B5361" s="1">
        <v>39628</v>
      </c>
      <c r="C5361">
        <v>2.9</v>
      </c>
      <c r="D5361">
        <v>95</v>
      </c>
      <c r="E5361">
        <v>185</v>
      </c>
      <c r="F5361">
        <v>9</v>
      </c>
      <c r="G5361">
        <v>22</v>
      </c>
      <c r="H5361">
        <v>10.192894308081099</v>
      </c>
      <c r="I5361">
        <v>0</v>
      </c>
      <c r="J5361">
        <v>0.22600000000000001</v>
      </c>
      <c r="K5361" s="2">
        <v>2.2789043683717599E-6</v>
      </c>
      <c r="L5361">
        <v>0</v>
      </c>
      <c r="M5361" s="2">
        <v>4.5578087367435201E-7</v>
      </c>
      <c r="N5361" s="2">
        <v>1.62392958876308E-13</v>
      </c>
      <c r="O5361">
        <v>0</v>
      </c>
      <c r="P5361">
        <v>0</v>
      </c>
      <c r="Q5361" t="s">
        <v>26</v>
      </c>
      <c r="R5361" t="s">
        <v>27</v>
      </c>
      <c r="S5361">
        <v>25</v>
      </c>
      <c r="T5361" s="2">
        <v>1.64393259798819E-9</v>
      </c>
      <c r="U5361" s="2">
        <v>2.8768820464793298E-9</v>
      </c>
      <c r="V5361" t="s">
        <v>26</v>
      </c>
      <c r="W5361" s="2">
        <v>5.3524692369462603E-7</v>
      </c>
      <c r="X5361">
        <v>0</v>
      </c>
      <c r="Y5361" t="s">
        <v>26</v>
      </c>
    </row>
    <row r="5362" spans="1:25" x14ac:dyDescent="0.35">
      <c r="A5362" t="s">
        <v>25</v>
      </c>
      <c r="B5362" s="1">
        <v>39629</v>
      </c>
      <c r="C5362">
        <v>2.8</v>
      </c>
      <c r="D5362">
        <v>75</v>
      </c>
      <c r="E5362">
        <v>339</v>
      </c>
      <c r="F5362">
        <v>11</v>
      </c>
      <c r="G5362">
        <v>3.4</v>
      </c>
      <c r="H5362">
        <v>25.179929378396501</v>
      </c>
      <c r="I5362">
        <v>0</v>
      </c>
      <c r="J5362">
        <v>0.20799999999999999</v>
      </c>
      <c r="K5362">
        <v>1.411751059555E-3</v>
      </c>
      <c r="L5362">
        <v>0</v>
      </c>
      <c r="M5362">
        <v>2.8235021191099998E-4</v>
      </c>
      <c r="N5362" s="2">
        <v>1.42057403657689E-8</v>
      </c>
      <c r="O5362">
        <v>0</v>
      </c>
      <c r="P5362">
        <v>0</v>
      </c>
      <c r="Q5362" t="s">
        <v>26</v>
      </c>
      <c r="R5362" t="s">
        <v>27</v>
      </c>
      <c r="S5362">
        <v>25</v>
      </c>
      <c r="T5362" s="2">
        <v>9.1689632692466502E-5</v>
      </c>
      <c r="U5362">
        <v>1.60456857211816E-4</v>
      </c>
      <c r="V5362" t="s">
        <v>26</v>
      </c>
      <c r="W5362">
        <v>8.25194459094831E-3</v>
      </c>
      <c r="X5362">
        <v>0</v>
      </c>
      <c r="Y5362" t="s">
        <v>26</v>
      </c>
    </row>
    <row r="5363" spans="1:25" x14ac:dyDescent="0.35">
      <c r="A5363" t="s">
        <v>25</v>
      </c>
      <c r="B5363" s="1">
        <v>39630</v>
      </c>
      <c r="C5363">
        <v>5.6</v>
      </c>
      <c r="D5363">
        <v>50</v>
      </c>
      <c r="E5363">
        <v>354</v>
      </c>
      <c r="F5363">
        <v>12</v>
      </c>
      <c r="G5363">
        <v>0</v>
      </c>
      <c r="H5363">
        <v>52.131115787015901</v>
      </c>
      <c r="I5363">
        <v>0.41241850000000002</v>
      </c>
      <c r="J5363">
        <v>0.92</v>
      </c>
      <c r="K5363">
        <v>0.38311842045389899</v>
      </c>
      <c r="L5363">
        <v>0.36004926215984501</v>
      </c>
      <c r="M5363">
        <v>8.7119209013651597E-2</v>
      </c>
      <c r="N5363">
        <v>3.6188497230372297E-4</v>
      </c>
      <c r="O5363" s="2">
        <v>2.0648903365399999E-15</v>
      </c>
      <c r="P5363" s="2">
        <v>1.20013131569399E-19</v>
      </c>
      <c r="Q5363" t="s">
        <v>26</v>
      </c>
      <c r="R5363" t="s">
        <v>27</v>
      </c>
      <c r="S5363">
        <v>15</v>
      </c>
      <c r="T5363">
        <v>0.72635761111822705</v>
      </c>
      <c r="U5363">
        <v>1.2711258194569</v>
      </c>
      <c r="V5363" t="s">
        <v>26</v>
      </c>
      <c r="W5363">
        <v>35.8530021657077</v>
      </c>
      <c r="X5363">
        <v>0</v>
      </c>
      <c r="Y5363" t="s">
        <v>26</v>
      </c>
    </row>
    <row r="5364" spans="1:25" x14ac:dyDescent="0.35">
      <c r="A5364" t="s">
        <v>25</v>
      </c>
      <c r="B5364" s="1">
        <v>39631</v>
      </c>
      <c r="C5364">
        <v>12.4</v>
      </c>
      <c r="D5364">
        <v>50</v>
      </c>
      <c r="E5364">
        <v>7</v>
      </c>
      <c r="F5364">
        <v>30</v>
      </c>
      <c r="G5364">
        <v>0</v>
      </c>
      <c r="H5364">
        <v>76.078891304340402</v>
      </c>
      <c r="I5364">
        <v>1.243411</v>
      </c>
      <c r="J5364">
        <v>2.8559999999999999</v>
      </c>
      <c r="K5364">
        <v>3.7020762114494299</v>
      </c>
      <c r="L5364">
        <v>1.2044293330015701</v>
      </c>
      <c r="M5364">
        <v>1.0824661298320799</v>
      </c>
      <c r="N5364">
        <v>3.1295525165726402E-2</v>
      </c>
      <c r="O5364">
        <v>3.4418144336057599E-3</v>
      </c>
      <c r="P5364" s="2">
        <v>3.9347502463765902E-6</v>
      </c>
      <c r="Q5364" t="s">
        <v>26</v>
      </c>
      <c r="R5364" t="s">
        <v>27</v>
      </c>
      <c r="S5364">
        <v>15</v>
      </c>
      <c r="T5364">
        <v>31.1508935436113</v>
      </c>
      <c r="U5364">
        <v>54.514063701319799</v>
      </c>
      <c r="V5364" t="s">
        <v>28</v>
      </c>
      <c r="W5364">
        <v>846.76842243776696</v>
      </c>
      <c r="X5364">
        <v>8467.68422437767</v>
      </c>
      <c r="Y5364" t="s">
        <v>30</v>
      </c>
    </row>
    <row r="5365" spans="1:25" x14ac:dyDescent="0.35">
      <c r="A5365" t="s">
        <v>25</v>
      </c>
      <c r="B5365" s="1">
        <v>39632</v>
      </c>
      <c r="C5365">
        <v>6.1</v>
      </c>
      <c r="D5365">
        <v>87</v>
      </c>
      <c r="E5365">
        <v>332</v>
      </c>
      <c r="F5365">
        <v>22</v>
      </c>
      <c r="G5365">
        <v>20</v>
      </c>
      <c r="H5365">
        <v>28.5758387649886</v>
      </c>
      <c r="I5365">
        <v>1.89486324040808E-2</v>
      </c>
      <c r="J5365">
        <v>0.80200000000000005</v>
      </c>
      <c r="K5365">
        <v>6.9511494579120401E-3</v>
      </c>
      <c r="L5365">
        <v>3.5783639405496601E-2</v>
      </c>
      <c r="M5365">
        <v>1.41964440897467E-3</v>
      </c>
      <c r="N5365" s="2">
        <v>2.47700426421158E-7</v>
      </c>
      <c r="O5365" s="2">
        <v>1.43694558767475E-142</v>
      </c>
      <c r="P5365" s="2">
        <v>2.73988757677233E-149</v>
      </c>
      <c r="Q5365" t="s">
        <v>26</v>
      </c>
      <c r="R5365" t="s">
        <v>27</v>
      </c>
      <c r="S5365">
        <v>15</v>
      </c>
      <c r="T5365">
        <v>8.0507297714851205E-4</v>
      </c>
      <c r="U5365">
        <v>1.4088777100099001E-3</v>
      </c>
      <c r="V5365" t="s">
        <v>26</v>
      </c>
      <c r="W5365">
        <v>9.0120510281009397E-2</v>
      </c>
      <c r="X5365">
        <v>0</v>
      </c>
      <c r="Y5365" t="s">
        <v>26</v>
      </c>
    </row>
    <row r="5366" spans="1:25" x14ac:dyDescent="0.35">
      <c r="A5366" t="s">
        <v>25</v>
      </c>
      <c r="B5366" s="1">
        <v>39633</v>
      </c>
      <c r="C5366">
        <v>3.9</v>
      </c>
      <c r="D5366">
        <v>81</v>
      </c>
      <c r="E5366">
        <v>332</v>
      </c>
      <c r="F5366">
        <v>39</v>
      </c>
      <c r="G5366">
        <v>0</v>
      </c>
      <c r="H5366">
        <v>49.330571714199401</v>
      </c>
      <c r="I5366">
        <v>0.135903132404081</v>
      </c>
      <c r="J5366">
        <v>1.208</v>
      </c>
      <c r="K5366">
        <v>1.07518030542246</v>
      </c>
      <c r="L5366">
        <v>0.212140401624687</v>
      </c>
      <c r="M5366">
        <v>0.23423573946099599</v>
      </c>
      <c r="N5366">
        <v>2.0837950271184501E-3</v>
      </c>
      <c r="O5366" s="2">
        <v>1.7398012841992999E-23</v>
      </c>
      <c r="P5366" s="2">
        <v>2.7306486848058002E-28</v>
      </c>
      <c r="Q5366" t="s">
        <v>26</v>
      </c>
      <c r="R5366" t="s">
        <v>27</v>
      </c>
      <c r="S5366">
        <v>15</v>
      </c>
      <c r="T5366">
        <v>4.1124341524837504</v>
      </c>
      <c r="U5366">
        <v>7.1967597668465704</v>
      </c>
      <c r="V5366" t="s">
        <v>26</v>
      </c>
      <c r="W5366">
        <v>160.132667840821</v>
      </c>
      <c r="X5366">
        <v>0</v>
      </c>
      <c r="Y5366" t="s">
        <v>26</v>
      </c>
    </row>
    <row r="5367" spans="1:25" x14ac:dyDescent="0.35">
      <c r="A5367" t="s">
        <v>25</v>
      </c>
      <c r="B5367" s="1">
        <v>39634</v>
      </c>
      <c r="C5367">
        <v>2.2000000000000002</v>
      </c>
      <c r="D5367">
        <v>54</v>
      </c>
      <c r="E5367">
        <v>268</v>
      </c>
      <c r="F5367">
        <v>20</v>
      </c>
      <c r="G5367">
        <v>7.8</v>
      </c>
      <c r="H5367">
        <v>41.3637996289442</v>
      </c>
      <c r="I5367">
        <v>0</v>
      </c>
      <c r="J5367">
        <v>9.9999999999999895E-2</v>
      </c>
      <c r="K5367">
        <v>0.12209004590922699</v>
      </c>
      <c r="L5367">
        <v>0</v>
      </c>
      <c r="M5367">
        <v>2.4418009181845401E-2</v>
      </c>
      <c r="N5367" s="2">
        <v>3.8090445428998098E-5</v>
      </c>
      <c r="O5367">
        <v>0</v>
      </c>
      <c r="P5367">
        <v>0</v>
      </c>
      <c r="Q5367" t="s">
        <v>26</v>
      </c>
      <c r="R5367" t="s">
        <v>27</v>
      </c>
      <c r="S5367">
        <v>15</v>
      </c>
      <c r="T5367">
        <v>0.104763103820587</v>
      </c>
      <c r="U5367">
        <v>0.18333543168602701</v>
      </c>
      <c r="V5367" t="s">
        <v>26</v>
      </c>
      <c r="W5367">
        <v>6.5767723118042403</v>
      </c>
      <c r="X5367">
        <v>0</v>
      </c>
      <c r="Y5367" t="s">
        <v>26</v>
      </c>
    </row>
    <row r="5368" spans="1:25" x14ac:dyDescent="0.35">
      <c r="A5368" t="s">
        <v>25</v>
      </c>
      <c r="B5368" s="1">
        <v>39635</v>
      </c>
      <c r="C5368">
        <v>3.8</v>
      </c>
      <c r="D5368">
        <v>59</v>
      </c>
      <c r="E5368">
        <v>345</v>
      </c>
      <c r="F5368">
        <v>6</v>
      </c>
      <c r="G5368">
        <v>1.4</v>
      </c>
      <c r="H5368">
        <v>51.662515337860498</v>
      </c>
      <c r="I5368">
        <v>0.24732799</v>
      </c>
      <c r="J5368">
        <v>0.48799999999999999</v>
      </c>
      <c r="K5368">
        <v>0.26893006371308698</v>
      </c>
      <c r="L5368">
        <v>0.13895029669195799</v>
      </c>
      <c r="M5368">
        <v>5.7196268933608102E-2</v>
      </c>
      <c r="N5368">
        <v>1.71834250194938E-4</v>
      </c>
      <c r="O5368" s="2">
        <v>2.7889266070719198E-37</v>
      </c>
      <c r="P5368" s="2">
        <v>1.5348141631423202E-42</v>
      </c>
      <c r="Q5368" t="s">
        <v>26</v>
      </c>
      <c r="R5368" t="s">
        <v>27</v>
      </c>
      <c r="S5368">
        <v>15</v>
      </c>
      <c r="T5368">
        <v>0.39934088429985998</v>
      </c>
      <c r="U5368">
        <v>0.69884654752475495</v>
      </c>
      <c r="V5368" t="s">
        <v>26</v>
      </c>
      <c r="W5368">
        <v>21.265918865230201</v>
      </c>
      <c r="X5368">
        <v>0</v>
      </c>
      <c r="Y5368" t="s">
        <v>26</v>
      </c>
    </row>
    <row r="5369" spans="1:25" x14ac:dyDescent="0.35">
      <c r="A5369" t="s">
        <v>25</v>
      </c>
      <c r="B5369" s="1">
        <v>39636</v>
      </c>
      <c r="C5369">
        <v>1.5</v>
      </c>
      <c r="D5369">
        <v>85</v>
      </c>
      <c r="E5369">
        <v>219</v>
      </c>
      <c r="F5369">
        <v>22</v>
      </c>
      <c r="G5369">
        <v>1.6</v>
      </c>
      <c r="H5369">
        <v>50.8456904765643</v>
      </c>
      <c r="I5369">
        <v>0</v>
      </c>
      <c r="J5369">
        <v>0.48799999999999999</v>
      </c>
      <c r="K5369">
        <v>0.54869920301470099</v>
      </c>
      <c r="L5369">
        <v>0</v>
      </c>
      <c r="M5369">
        <v>0.10973984060293999</v>
      </c>
      <c r="N5369">
        <v>5.4451990411320404E-4</v>
      </c>
      <c r="O5369">
        <v>0</v>
      </c>
      <c r="P5369">
        <v>0</v>
      </c>
      <c r="Q5369" t="s">
        <v>26</v>
      </c>
      <c r="R5369" t="s">
        <v>27</v>
      </c>
      <c r="S5369">
        <v>15</v>
      </c>
      <c r="T5369">
        <v>1.331125986894</v>
      </c>
      <c r="U5369">
        <v>2.3294704770644898</v>
      </c>
      <c r="V5369" t="s">
        <v>26</v>
      </c>
      <c r="W5369">
        <v>60.698231538492998</v>
      </c>
      <c r="X5369">
        <v>0</v>
      </c>
      <c r="Y5369" t="s">
        <v>26</v>
      </c>
    </row>
    <row r="5370" spans="1:25" x14ac:dyDescent="0.35">
      <c r="A5370" t="s">
        <v>25</v>
      </c>
      <c r="B5370" s="1">
        <v>39637</v>
      </c>
      <c r="C5370">
        <v>4.9000000000000004</v>
      </c>
      <c r="D5370">
        <v>49</v>
      </c>
      <c r="E5370">
        <v>321</v>
      </c>
      <c r="F5370">
        <v>4</v>
      </c>
      <c r="G5370">
        <v>3.4</v>
      </c>
      <c r="H5370">
        <v>47.416259450171403</v>
      </c>
      <c r="I5370">
        <v>0</v>
      </c>
      <c r="J5370">
        <v>0.58599999999999997</v>
      </c>
      <c r="K5370">
        <v>0.14302742046815101</v>
      </c>
      <c r="L5370">
        <v>0</v>
      </c>
      <c r="M5370">
        <v>2.8605484093630298E-2</v>
      </c>
      <c r="N5370" s="2">
        <v>5.0406224362178099E-5</v>
      </c>
      <c r="O5370">
        <v>0</v>
      </c>
      <c r="P5370">
        <v>0</v>
      </c>
      <c r="Q5370" t="s">
        <v>26</v>
      </c>
      <c r="R5370" t="s">
        <v>27</v>
      </c>
      <c r="S5370">
        <v>15</v>
      </c>
      <c r="T5370">
        <v>0.137023303288411</v>
      </c>
      <c r="U5370">
        <v>0.23979078075471999</v>
      </c>
      <c r="V5370" t="s">
        <v>26</v>
      </c>
      <c r="W5370">
        <v>8.3260863978887993</v>
      </c>
      <c r="X5370">
        <v>0</v>
      </c>
      <c r="Y5370" t="s">
        <v>26</v>
      </c>
    </row>
    <row r="5371" spans="1:25" x14ac:dyDescent="0.35">
      <c r="A5371" t="s">
        <v>25</v>
      </c>
      <c r="B5371" s="1">
        <v>39638</v>
      </c>
      <c r="C5371">
        <v>5.0999999999999996</v>
      </c>
      <c r="D5371">
        <v>53</v>
      </c>
      <c r="E5371">
        <v>339</v>
      </c>
      <c r="F5371">
        <v>16</v>
      </c>
      <c r="G5371">
        <v>0</v>
      </c>
      <c r="H5371">
        <v>66.612714577412603</v>
      </c>
      <c r="I5371">
        <v>0.35874254</v>
      </c>
      <c r="J5371">
        <v>1.208</v>
      </c>
      <c r="K5371">
        <v>1.25388662319843</v>
      </c>
      <c r="L5371">
        <v>0.41177250724972297</v>
      </c>
      <c r="M5371">
        <v>0.289067768085432</v>
      </c>
      <c r="N5371">
        <v>3.0236973451087598E-3</v>
      </c>
      <c r="O5371" s="2">
        <v>3.2007260133061901E-12</v>
      </c>
      <c r="P5371" s="2">
        <v>2.5926165578672698E-16</v>
      </c>
      <c r="Q5371" t="s">
        <v>26</v>
      </c>
      <c r="R5371" t="s">
        <v>27</v>
      </c>
      <c r="S5371">
        <v>15</v>
      </c>
      <c r="T5371">
        <v>5.3128377855203199</v>
      </c>
      <c r="U5371">
        <v>9.2974661246605592</v>
      </c>
      <c r="V5371" t="s">
        <v>26</v>
      </c>
      <c r="W5371">
        <v>199.038690078765</v>
      </c>
      <c r="X5371">
        <v>1990.3869007876499</v>
      </c>
      <c r="Y5371" t="s">
        <v>31</v>
      </c>
    </row>
    <row r="5372" spans="1:25" x14ac:dyDescent="0.35">
      <c r="A5372" t="s">
        <v>25</v>
      </c>
      <c r="B5372" s="1">
        <v>39639</v>
      </c>
      <c r="C5372">
        <v>6.2</v>
      </c>
      <c r="D5372">
        <v>51</v>
      </c>
      <c r="E5372">
        <v>234</v>
      </c>
      <c r="F5372">
        <v>5.0999999999999996</v>
      </c>
      <c r="G5372">
        <v>0</v>
      </c>
      <c r="H5372">
        <v>75.640223425012294</v>
      </c>
      <c r="I5372">
        <v>0.79910700999999995</v>
      </c>
      <c r="J5372">
        <v>2.028</v>
      </c>
      <c r="K5372">
        <v>1.0271001186511499</v>
      </c>
      <c r="L5372">
        <v>0.80510809738324396</v>
      </c>
      <c r="M5372">
        <v>0.25937396265923301</v>
      </c>
      <c r="N5372">
        <v>2.4958506366213498E-3</v>
      </c>
      <c r="O5372" s="2">
        <v>1.0137376530094599E-6</v>
      </c>
      <c r="P5372" s="2">
        <v>4.2996408989713797E-10</v>
      </c>
      <c r="Q5372" t="s">
        <v>26</v>
      </c>
      <c r="R5372" t="s">
        <v>27</v>
      </c>
      <c r="S5372">
        <v>15</v>
      </c>
      <c r="T5372">
        <v>3.81013067409513</v>
      </c>
      <c r="U5372">
        <v>6.6677286796664799</v>
      </c>
      <c r="V5372" t="s">
        <v>26</v>
      </c>
      <c r="W5372">
        <v>150.04302050866201</v>
      </c>
      <c r="X5372">
        <v>1500.4302050866199</v>
      </c>
      <c r="Y5372" t="s">
        <v>31</v>
      </c>
    </row>
    <row r="5373" spans="1:25" x14ac:dyDescent="0.35">
      <c r="A5373" t="s">
        <v>25</v>
      </c>
      <c r="B5373" s="1">
        <v>39640</v>
      </c>
      <c r="C5373">
        <v>8.9</v>
      </c>
      <c r="D5373">
        <v>69</v>
      </c>
      <c r="E5373">
        <v>58</v>
      </c>
      <c r="F5373">
        <v>18</v>
      </c>
      <c r="G5373">
        <v>0</v>
      </c>
      <c r="H5373">
        <v>79.4882818895436</v>
      </c>
      <c r="I5373">
        <v>1.1807480100000001</v>
      </c>
      <c r="J5373">
        <v>3.3340000000000001</v>
      </c>
      <c r="K5373">
        <v>2.6714526209915599</v>
      </c>
      <c r="L5373">
        <v>1.2525279236393401</v>
      </c>
      <c r="M5373">
        <v>0.73493713559784901</v>
      </c>
      <c r="N5373">
        <v>1.5770001859550201E-2</v>
      </c>
      <c r="O5373">
        <v>2.0778591969722198E-3</v>
      </c>
      <c r="P5373" s="2">
        <v>2.6153883084257301E-6</v>
      </c>
      <c r="Q5373" t="s">
        <v>26</v>
      </c>
      <c r="R5373" t="s">
        <v>27</v>
      </c>
      <c r="S5373">
        <v>15</v>
      </c>
      <c r="T5373">
        <v>18.435399666259201</v>
      </c>
      <c r="U5373">
        <v>32.261949415953502</v>
      </c>
      <c r="V5373" t="s">
        <v>28</v>
      </c>
      <c r="W5373">
        <v>558.47985697898901</v>
      </c>
      <c r="X5373">
        <v>5584.7985697898903</v>
      </c>
      <c r="Y5373" t="s">
        <v>30</v>
      </c>
    </row>
    <row r="5374" spans="1:25" x14ac:dyDescent="0.35">
      <c r="A5374" t="s">
        <v>25</v>
      </c>
      <c r="B5374" s="1">
        <v>39641</v>
      </c>
      <c r="C5374">
        <v>6.6</v>
      </c>
      <c r="D5374">
        <v>78</v>
      </c>
      <c r="E5374">
        <v>323</v>
      </c>
      <c r="F5374">
        <v>17</v>
      </c>
      <c r="G5374">
        <v>16.600000000000001</v>
      </c>
      <c r="H5374">
        <v>35.520374527330098</v>
      </c>
      <c r="I5374">
        <v>8.6060181824878096E-2</v>
      </c>
      <c r="J5374">
        <v>0.89200000000000002</v>
      </c>
      <c r="K5374">
        <v>3.2071437108338201E-2</v>
      </c>
      <c r="L5374">
        <v>0.138672538807107</v>
      </c>
      <c r="M5374">
        <v>6.8203220201355098E-3</v>
      </c>
      <c r="N5374" s="2">
        <v>3.98477259686578E-6</v>
      </c>
      <c r="O5374" s="2">
        <v>4.1432896881833399E-40</v>
      </c>
      <c r="P5374" s="2">
        <v>2.26887772010934E-45</v>
      </c>
      <c r="Q5374" t="s">
        <v>26</v>
      </c>
      <c r="R5374" t="s">
        <v>27</v>
      </c>
      <c r="S5374">
        <v>15</v>
      </c>
      <c r="T5374">
        <v>1.0824697691329901E-2</v>
      </c>
      <c r="U5374">
        <v>1.8943220959827398E-2</v>
      </c>
      <c r="V5374" t="s">
        <v>26</v>
      </c>
      <c r="W5374">
        <v>0.89145285404216801</v>
      </c>
      <c r="X5374">
        <v>0</v>
      </c>
      <c r="Y5374" t="s">
        <v>26</v>
      </c>
    </row>
    <row r="5375" spans="1:25" x14ac:dyDescent="0.35">
      <c r="A5375" t="s">
        <v>25</v>
      </c>
      <c r="B5375" s="1">
        <v>39642</v>
      </c>
      <c r="C5375">
        <v>8.9</v>
      </c>
      <c r="D5375">
        <v>65</v>
      </c>
      <c r="E5375">
        <v>20</v>
      </c>
      <c r="F5375">
        <v>10</v>
      </c>
      <c r="G5375">
        <v>3</v>
      </c>
      <c r="H5375">
        <v>45.104600252006598</v>
      </c>
      <c r="I5375">
        <v>0</v>
      </c>
      <c r="J5375">
        <v>1.306</v>
      </c>
      <c r="K5375">
        <v>0.137942784350047</v>
      </c>
      <c r="L5375">
        <v>0</v>
      </c>
      <c r="M5375">
        <v>2.7588556870009301E-2</v>
      </c>
      <c r="N5375" s="2">
        <v>4.7278011824858398E-5</v>
      </c>
      <c r="O5375">
        <v>0</v>
      </c>
      <c r="P5375">
        <v>0</v>
      </c>
      <c r="Q5375" t="s">
        <v>26</v>
      </c>
      <c r="R5375" t="s">
        <v>27</v>
      </c>
      <c r="S5375">
        <v>15</v>
      </c>
      <c r="T5375">
        <v>0.12886516467911899</v>
      </c>
      <c r="U5375">
        <v>0.225514038188459</v>
      </c>
      <c r="V5375" t="s">
        <v>26</v>
      </c>
      <c r="W5375">
        <v>7.8890673781398304</v>
      </c>
      <c r="X5375">
        <v>0</v>
      </c>
      <c r="Y5375" t="s">
        <v>26</v>
      </c>
    </row>
    <row r="5376" spans="1:25" x14ac:dyDescent="0.35">
      <c r="A5376" t="s">
        <v>25</v>
      </c>
      <c r="B5376" s="1">
        <v>39643</v>
      </c>
      <c r="C5376">
        <v>11.7</v>
      </c>
      <c r="D5376">
        <v>35</v>
      </c>
      <c r="E5376">
        <v>343</v>
      </c>
      <c r="F5376">
        <v>11</v>
      </c>
      <c r="G5376">
        <v>0</v>
      </c>
      <c r="H5376">
        <v>72.1102979890386</v>
      </c>
      <c r="I5376">
        <v>1.0242751999999999</v>
      </c>
      <c r="J5376">
        <v>3.1160000000000001</v>
      </c>
      <c r="K5376">
        <v>1.16969041738499</v>
      </c>
      <c r="L5376">
        <v>1.1244731164369099</v>
      </c>
      <c r="M5376">
        <v>0.31445053829127301</v>
      </c>
      <c r="N5376">
        <v>3.5094297252079801E-3</v>
      </c>
      <c r="O5376" s="2">
        <v>7.5386776612226594E-5</v>
      </c>
      <c r="P5376" s="2">
        <v>7.27914946199783E-8</v>
      </c>
      <c r="Q5376" t="s">
        <v>26</v>
      </c>
      <c r="R5376" t="s">
        <v>27</v>
      </c>
      <c r="S5376">
        <v>15</v>
      </c>
      <c r="T5376">
        <v>4.7324739296289797</v>
      </c>
      <c r="U5376">
        <v>8.2818293768507196</v>
      </c>
      <c r="V5376" t="s">
        <v>26</v>
      </c>
      <c r="W5376">
        <v>180.44446745727299</v>
      </c>
      <c r="X5376">
        <v>1804.44467457273</v>
      </c>
      <c r="Y5376" t="s">
        <v>31</v>
      </c>
    </row>
    <row r="5377" spans="1:25" x14ac:dyDescent="0.35">
      <c r="A5377" t="s">
        <v>25</v>
      </c>
      <c r="B5377" s="1">
        <v>39644</v>
      </c>
      <c r="C5377">
        <v>5.8</v>
      </c>
      <c r="D5377">
        <v>71</v>
      </c>
      <c r="E5377">
        <v>7</v>
      </c>
      <c r="F5377">
        <v>6</v>
      </c>
      <c r="G5377">
        <v>0</v>
      </c>
      <c r="H5377">
        <v>76.038777911830294</v>
      </c>
      <c r="I5377">
        <v>1.2706183099999999</v>
      </c>
      <c r="J5377">
        <v>3.8639999999999999</v>
      </c>
      <c r="K5377">
        <v>1.1018056621969901</v>
      </c>
      <c r="L5377">
        <v>1.39468424941531</v>
      </c>
      <c r="M5377">
        <v>0.31063464332523</v>
      </c>
      <c r="N5377">
        <v>3.4344026192102799E-3</v>
      </c>
      <c r="O5377">
        <v>4.3425810171188298E-4</v>
      </c>
      <c r="P5377" s="2">
        <v>7.1173529888953699E-7</v>
      </c>
      <c r="Q5377" t="s">
        <v>26</v>
      </c>
      <c r="R5377" t="s">
        <v>27</v>
      </c>
      <c r="S5377">
        <v>15</v>
      </c>
      <c r="T5377">
        <v>4.28368397477246</v>
      </c>
      <c r="U5377">
        <v>7.4964469558518001</v>
      </c>
      <c r="V5377" t="s">
        <v>26</v>
      </c>
      <c r="W5377">
        <v>165.792154254221</v>
      </c>
      <c r="X5377">
        <v>1657.9215425422101</v>
      </c>
      <c r="Y5377" t="s">
        <v>31</v>
      </c>
    </row>
    <row r="5378" spans="1:25" x14ac:dyDescent="0.35">
      <c r="A5378" t="s">
        <v>25</v>
      </c>
      <c r="B5378" s="1">
        <v>39645</v>
      </c>
      <c r="C5378">
        <v>3.8</v>
      </c>
      <c r="D5378">
        <v>95</v>
      </c>
      <c r="E5378">
        <v>176</v>
      </c>
      <c r="F5378">
        <v>2</v>
      </c>
      <c r="G5378">
        <v>0</v>
      </c>
      <c r="H5378">
        <v>75.561637458157506</v>
      </c>
      <c r="I5378">
        <v>1.30078026</v>
      </c>
      <c r="J5378">
        <v>4.2519999999999998</v>
      </c>
      <c r="K5378">
        <v>0.87441410105408501</v>
      </c>
      <c r="L5378">
        <v>1.4741348720143801</v>
      </c>
      <c r="M5378">
        <v>0.249809777504406</v>
      </c>
      <c r="N5378">
        <v>2.3352726857705799E-3</v>
      </c>
      <c r="O5378">
        <v>3.4318579393229298E-4</v>
      </c>
      <c r="P5378" s="2">
        <v>6.4437208449037298E-7</v>
      </c>
      <c r="Q5378" t="s">
        <v>26</v>
      </c>
      <c r="R5378" t="s">
        <v>27</v>
      </c>
      <c r="S5378">
        <v>15</v>
      </c>
      <c r="T5378">
        <v>2.9112473583642</v>
      </c>
      <c r="U5378">
        <v>5.09468287713735</v>
      </c>
      <c r="V5378" t="s">
        <v>26</v>
      </c>
      <c r="W5378">
        <v>119.197422780913</v>
      </c>
      <c r="X5378">
        <v>1191.9742278091301</v>
      </c>
      <c r="Y5378" t="s">
        <v>31</v>
      </c>
    </row>
    <row r="5379" spans="1:25" x14ac:dyDescent="0.35">
      <c r="A5379" t="s">
        <v>25</v>
      </c>
      <c r="B5379" s="1">
        <v>39646</v>
      </c>
      <c r="C5379">
        <v>6</v>
      </c>
      <c r="D5379">
        <v>75</v>
      </c>
      <c r="E5379">
        <v>353</v>
      </c>
      <c r="F5379">
        <v>8</v>
      </c>
      <c r="G5379">
        <v>0</v>
      </c>
      <c r="H5379">
        <v>77.751344801511493</v>
      </c>
      <c r="I5379">
        <v>1.5193005100000001</v>
      </c>
      <c r="J5379">
        <v>5.0359999999999996</v>
      </c>
      <c r="K5379">
        <v>1.3799630349568199</v>
      </c>
      <c r="L5379">
        <v>1.73216657081333</v>
      </c>
      <c r="M5379">
        <v>0.41072152297439601</v>
      </c>
      <c r="N5379">
        <v>5.6305122965188796E-3</v>
      </c>
      <c r="O5379">
        <v>3.9235413616873398E-3</v>
      </c>
      <c r="P5379" s="2">
        <v>1.0938391780307101E-5</v>
      </c>
      <c r="Q5379" t="s">
        <v>26</v>
      </c>
      <c r="R5379" t="s">
        <v>27</v>
      </c>
      <c r="S5379">
        <v>15</v>
      </c>
      <c r="T5379">
        <v>6.2293931597361203</v>
      </c>
      <c r="U5379">
        <v>10.9014380295382</v>
      </c>
      <c r="V5379" t="s">
        <v>28</v>
      </c>
      <c r="W5379">
        <v>227.685208074164</v>
      </c>
      <c r="X5379">
        <v>2276.8520807416398</v>
      </c>
      <c r="Y5379" t="s">
        <v>29</v>
      </c>
    </row>
    <row r="5380" spans="1:25" x14ac:dyDescent="0.35">
      <c r="A5380" t="s">
        <v>25</v>
      </c>
      <c r="B5380" s="1">
        <v>39647</v>
      </c>
      <c r="C5380">
        <v>7.9</v>
      </c>
      <c r="D5380">
        <v>73</v>
      </c>
      <c r="E5380">
        <v>203</v>
      </c>
      <c r="F5380">
        <v>5</v>
      </c>
      <c r="G5380">
        <v>0</v>
      </c>
      <c r="H5380">
        <v>79.318109660463705</v>
      </c>
      <c r="I5380">
        <v>1.81845781</v>
      </c>
      <c r="J5380">
        <v>6.1619999999999999</v>
      </c>
      <c r="K5380">
        <v>1.3645777161905199</v>
      </c>
      <c r="L5380">
        <v>2.0928624934150299</v>
      </c>
      <c r="M5380">
        <v>0.42817277211230098</v>
      </c>
      <c r="N5380">
        <v>6.0608650838411601E-3</v>
      </c>
      <c r="O5380">
        <v>1.1533778851309901E-2</v>
      </c>
      <c r="P5380" s="2">
        <v>5.1062368596968398E-5</v>
      </c>
      <c r="Q5380" t="s">
        <v>26</v>
      </c>
      <c r="R5380" t="s">
        <v>27</v>
      </c>
      <c r="S5380">
        <v>15</v>
      </c>
      <c r="T5380">
        <v>6.1145616738699999</v>
      </c>
      <c r="U5380">
        <v>10.7004829292725</v>
      </c>
      <c r="V5380" t="s">
        <v>28</v>
      </c>
      <c r="W5380">
        <v>224.14069984551699</v>
      </c>
      <c r="X5380">
        <v>2241.4069984551702</v>
      </c>
      <c r="Y5380" t="s">
        <v>29</v>
      </c>
    </row>
    <row r="5381" spans="1:25" x14ac:dyDescent="0.35">
      <c r="A5381" t="s">
        <v>25</v>
      </c>
      <c r="B5381" s="1">
        <v>39648</v>
      </c>
      <c r="C5381">
        <v>4.3</v>
      </c>
      <c r="D5381">
        <v>95</v>
      </c>
      <c r="E5381">
        <v>324</v>
      </c>
      <c r="F5381">
        <v>3</v>
      </c>
      <c r="G5381">
        <v>4</v>
      </c>
      <c r="H5381">
        <v>37.161490893165102</v>
      </c>
      <c r="I5381">
        <v>0.47641534505338701</v>
      </c>
      <c r="J5381">
        <v>2.5627784308037</v>
      </c>
      <c r="K5381">
        <v>2.2702189953551E-2</v>
      </c>
      <c r="L5381">
        <v>0.65050962132265799</v>
      </c>
      <c r="M5381">
        <v>5.5440465334630302E-3</v>
      </c>
      <c r="N5381" s="2">
        <v>2.7614835361740599E-6</v>
      </c>
      <c r="O5381" s="2">
        <v>4.58078288889036E-13</v>
      </c>
      <c r="P5381" s="2">
        <v>1.14824723898251E-16</v>
      </c>
      <c r="Q5381" t="s">
        <v>26</v>
      </c>
      <c r="R5381" t="s">
        <v>27</v>
      </c>
      <c r="S5381">
        <v>15</v>
      </c>
      <c r="T5381">
        <v>6.0179790976367603E-3</v>
      </c>
      <c r="U5381">
        <v>1.05314634208643E-2</v>
      </c>
      <c r="V5381" t="s">
        <v>26</v>
      </c>
      <c r="W5381">
        <v>0.53128482908182595</v>
      </c>
      <c r="X5381">
        <v>0</v>
      </c>
      <c r="Y5381" t="s">
        <v>26</v>
      </c>
    </row>
    <row r="5382" spans="1:25" x14ac:dyDescent="0.35">
      <c r="A5382" t="s">
        <v>25</v>
      </c>
      <c r="B5382" s="1">
        <v>39649</v>
      </c>
      <c r="C5382">
        <v>9</v>
      </c>
      <c r="D5382">
        <v>68</v>
      </c>
      <c r="E5382">
        <v>344</v>
      </c>
      <c r="F5382">
        <v>24</v>
      </c>
      <c r="G5382">
        <v>0.2</v>
      </c>
      <c r="H5382">
        <v>61.286457506167501</v>
      </c>
      <c r="I5382">
        <v>0.87430686505338695</v>
      </c>
      <c r="J5382">
        <v>3.8867784308036999</v>
      </c>
      <c r="K5382">
        <v>1.4795807064467901</v>
      </c>
      <c r="L5382">
        <v>1.11921335548825</v>
      </c>
      <c r="M5382">
        <v>0.39737349156799601</v>
      </c>
      <c r="N5382">
        <v>5.3106899060562998E-3</v>
      </c>
      <c r="O5382">
        <v>1.40405034413966E-4</v>
      </c>
      <c r="P5382" s="2">
        <v>1.34017178749396E-7</v>
      </c>
      <c r="Q5382" t="s">
        <v>26</v>
      </c>
      <c r="R5382" t="s">
        <v>27</v>
      </c>
      <c r="S5382">
        <v>15</v>
      </c>
      <c r="T5382">
        <v>6.9924672428249304</v>
      </c>
      <c r="U5382">
        <v>12.2368176749436</v>
      </c>
      <c r="V5382" t="s">
        <v>28</v>
      </c>
      <c r="W5382">
        <v>250.94246849690199</v>
      </c>
      <c r="X5382">
        <v>2509.4246849690198</v>
      </c>
      <c r="Y5382" t="s">
        <v>29</v>
      </c>
    </row>
    <row r="5383" spans="1:25" x14ac:dyDescent="0.35">
      <c r="A5383" t="s">
        <v>25</v>
      </c>
      <c r="B5383" s="1">
        <v>39650</v>
      </c>
      <c r="C5383">
        <v>10.6</v>
      </c>
      <c r="D5383">
        <v>48</v>
      </c>
      <c r="E5383">
        <v>325</v>
      </c>
      <c r="F5383">
        <v>18</v>
      </c>
      <c r="G5383">
        <v>2.4</v>
      </c>
      <c r="H5383">
        <v>66.601843276582898</v>
      </c>
      <c r="I5383">
        <v>0.76730901697336895</v>
      </c>
      <c r="J5383">
        <v>5.4987784308036902</v>
      </c>
      <c r="K5383">
        <v>1.3863104134911799</v>
      </c>
      <c r="L5383">
        <v>1.13771963749978</v>
      </c>
      <c r="M5383">
        <v>0.37359336456512898</v>
      </c>
      <c r="N5383">
        <v>4.7611888375922503E-3</v>
      </c>
      <c r="O5383">
        <v>1.37321436595221E-4</v>
      </c>
      <c r="P5383" s="2">
        <v>1.3646822056884401E-7</v>
      </c>
      <c r="Q5383" t="s">
        <v>26</v>
      </c>
      <c r="R5383" t="s">
        <v>27</v>
      </c>
      <c r="S5383">
        <v>15</v>
      </c>
      <c r="T5383">
        <v>6.2770060696975998</v>
      </c>
      <c r="U5383">
        <v>10.9847606219708</v>
      </c>
      <c r="V5383" t="s">
        <v>28</v>
      </c>
      <c r="W5383">
        <v>229.151330206155</v>
      </c>
      <c r="X5383">
        <v>2291.5133020615499</v>
      </c>
      <c r="Y5383" t="s">
        <v>29</v>
      </c>
    </row>
    <row r="5384" spans="1:25" x14ac:dyDescent="0.35">
      <c r="A5384" t="s">
        <v>25</v>
      </c>
      <c r="B5384" s="1">
        <v>39651</v>
      </c>
      <c r="C5384">
        <v>6.6</v>
      </c>
      <c r="D5384">
        <v>77</v>
      </c>
      <c r="E5384" t="s">
        <v>33</v>
      </c>
      <c r="F5384">
        <v>15</v>
      </c>
      <c r="G5384">
        <v>5.2</v>
      </c>
      <c r="H5384">
        <v>44.142443395540496</v>
      </c>
      <c r="I5384">
        <v>0</v>
      </c>
      <c r="J5384">
        <v>0.89200000000000002</v>
      </c>
      <c r="K5384">
        <v>0.15250186795335199</v>
      </c>
      <c r="L5384">
        <v>0</v>
      </c>
      <c r="M5384">
        <v>3.0500373590670399E-2</v>
      </c>
      <c r="N5384" s="2">
        <v>5.64662615370935E-5</v>
      </c>
      <c r="O5384">
        <v>0</v>
      </c>
      <c r="P5384">
        <v>0</v>
      </c>
      <c r="Q5384" t="s">
        <v>26</v>
      </c>
      <c r="R5384" t="s">
        <v>27</v>
      </c>
      <c r="S5384">
        <v>15</v>
      </c>
      <c r="T5384">
        <v>0.15276613230650299</v>
      </c>
      <c r="U5384">
        <v>0.26734073153638099</v>
      </c>
      <c r="V5384" t="s">
        <v>26</v>
      </c>
      <c r="W5384">
        <v>9.1604510082280797</v>
      </c>
      <c r="X5384">
        <v>0</v>
      </c>
      <c r="Y5384" t="s">
        <v>26</v>
      </c>
    </row>
    <row r="5385" spans="1:25" x14ac:dyDescent="0.35">
      <c r="A5385" t="s">
        <v>25</v>
      </c>
      <c r="B5385" s="1">
        <v>39652</v>
      </c>
      <c r="C5385">
        <v>4.4000000000000004</v>
      </c>
      <c r="D5385">
        <v>94</v>
      </c>
      <c r="E5385">
        <v>205</v>
      </c>
      <c r="F5385">
        <v>8</v>
      </c>
      <c r="G5385">
        <v>4</v>
      </c>
      <c r="H5385">
        <v>25.389978825004501</v>
      </c>
      <c r="I5385">
        <v>0</v>
      </c>
      <c r="J5385">
        <v>0.496</v>
      </c>
      <c r="K5385">
        <v>1.2988958425635901E-3</v>
      </c>
      <c r="L5385">
        <v>0</v>
      </c>
      <c r="M5385">
        <v>2.5977916851271802E-4</v>
      </c>
      <c r="N5385" s="2">
        <v>1.22579700155791E-8</v>
      </c>
      <c r="O5385">
        <v>0</v>
      </c>
      <c r="P5385">
        <v>0</v>
      </c>
      <c r="Q5385" t="s">
        <v>26</v>
      </c>
      <c r="R5385" t="s">
        <v>27</v>
      </c>
      <c r="S5385">
        <v>15</v>
      </c>
      <c r="T5385" s="2">
        <v>4.6503791928895797E-5</v>
      </c>
      <c r="U5385" s="2">
        <v>8.1381635875567694E-5</v>
      </c>
      <c r="V5385" t="s">
        <v>26</v>
      </c>
      <c r="W5385">
        <v>7.2825635914547599E-3</v>
      </c>
      <c r="X5385">
        <v>0</v>
      </c>
      <c r="Y5385" t="s">
        <v>26</v>
      </c>
    </row>
    <row r="5386" spans="1:25" x14ac:dyDescent="0.35">
      <c r="A5386" t="s">
        <v>25</v>
      </c>
      <c r="B5386" s="1">
        <v>39653</v>
      </c>
      <c r="C5386">
        <v>0.3</v>
      </c>
      <c r="D5386">
        <v>95</v>
      </c>
      <c r="E5386">
        <v>164</v>
      </c>
      <c r="F5386">
        <v>10</v>
      </c>
      <c r="G5386">
        <v>40</v>
      </c>
      <c r="H5386">
        <v>5.1095734901950598</v>
      </c>
      <c r="I5386">
        <v>0</v>
      </c>
      <c r="J5386">
        <v>0</v>
      </c>
      <c r="K5386" s="2">
        <v>1.18465082390617E-7</v>
      </c>
      <c r="L5386">
        <v>0</v>
      </c>
      <c r="M5386" s="2">
        <v>2.3693016478123501E-8</v>
      </c>
      <c r="N5386" s="2">
        <v>8.6625735492778598E-16</v>
      </c>
      <c r="O5386">
        <v>0</v>
      </c>
      <c r="P5386">
        <v>0</v>
      </c>
      <c r="Q5386" t="s">
        <v>26</v>
      </c>
      <c r="R5386" t="s">
        <v>27</v>
      </c>
      <c r="S5386">
        <v>15</v>
      </c>
      <c r="T5386" s="2">
        <v>6.3027837331594102E-12</v>
      </c>
      <c r="U5386" s="2">
        <v>1.1029871533029E-11</v>
      </c>
      <c r="V5386" t="s">
        <v>26</v>
      </c>
      <c r="W5386" s="2">
        <v>6.3438169484459402E-9</v>
      </c>
      <c r="X5386">
        <v>0</v>
      </c>
      <c r="Y5386" t="s">
        <v>26</v>
      </c>
    </row>
    <row r="5387" spans="1:25" x14ac:dyDescent="0.35">
      <c r="A5387" t="s">
        <v>25</v>
      </c>
      <c r="B5387" s="1">
        <v>39654</v>
      </c>
      <c r="C5387">
        <v>1.7</v>
      </c>
      <c r="D5387">
        <v>81</v>
      </c>
      <c r="E5387">
        <v>198</v>
      </c>
      <c r="F5387">
        <v>7</v>
      </c>
      <c r="G5387">
        <v>12.2</v>
      </c>
      <c r="H5387">
        <v>16.953806215551499</v>
      </c>
      <c r="I5387">
        <v>0</v>
      </c>
      <c r="J5387">
        <v>9.9999999999998996E-3</v>
      </c>
      <c r="K5387" s="2">
        <v>5.3388504562228002E-5</v>
      </c>
      <c r="L5387">
        <v>0</v>
      </c>
      <c r="M5387" s="2">
        <v>1.06777009124456E-5</v>
      </c>
      <c r="N5387" s="2">
        <v>4.3149376525863301E-11</v>
      </c>
      <c r="O5387">
        <v>0</v>
      </c>
      <c r="P5387">
        <v>0</v>
      </c>
      <c r="Q5387" t="s">
        <v>26</v>
      </c>
      <c r="R5387" t="s">
        <v>27</v>
      </c>
      <c r="S5387">
        <v>15</v>
      </c>
      <c r="T5387" s="2">
        <v>2.0468654206174401E-7</v>
      </c>
      <c r="U5387" s="2">
        <v>3.58201448608052E-7</v>
      </c>
      <c r="V5387" t="s">
        <v>26</v>
      </c>
      <c r="W5387" s="2">
        <v>6.06924959675111E-5</v>
      </c>
      <c r="X5387">
        <v>0</v>
      </c>
      <c r="Y5387" t="s">
        <v>26</v>
      </c>
    </row>
    <row r="5388" spans="1:25" x14ac:dyDescent="0.35">
      <c r="A5388" t="s">
        <v>25</v>
      </c>
      <c r="B5388" s="1">
        <v>39655</v>
      </c>
      <c r="C5388">
        <v>2</v>
      </c>
      <c r="D5388">
        <v>63</v>
      </c>
      <c r="E5388">
        <v>316</v>
      </c>
      <c r="F5388">
        <v>9</v>
      </c>
      <c r="G5388">
        <v>0.4</v>
      </c>
      <c r="H5388">
        <v>37.768625437075201</v>
      </c>
      <c r="I5388">
        <v>0.14120716999999999</v>
      </c>
      <c r="J5388">
        <v>7.3999999999999802E-2</v>
      </c>
      <c r="K5388">
        <v>3.4900127121825802E-2</v>
      </c>
      <c r="L5388">
        <v>0</v>
      </c>
      <c r="M5388">
        <v>6.9800254243651697E-3</v>
      </c>
      <c r="N5388" s="2">
        <v>4.1514116719537001E-6</v>
      </c>
      <c r="O5388">
        <v>0</v>
      </c>
      <c r="P5388">
        <v>0</v>
      </c>
      <c r="Q5388" t="s">
        <v>26</v>
      </c>
      <c r="R5388" t="s">
        <v>27</v>
      </c>
      <c r="S5388">
        <v>15</v>
      </c>
      <c r="T5388">
        <v>1.2496368848726E-2</v>
      </c>
      <c r="U5388">
        <v>2.18686454852705E-2</v>
      </c>
      <c r="V5388" t="s">
        <v>26</v>
      </c>
      <c r="W5388">
        <v>1.01174059680606</v>
      </c>
      <c r="X5388">
        <v>0</v>
      </c>
      <c r="Y5388" t="s">
        <v>26</v>
      </c>
    </row>
    <row r="5389" spans="1:25" x14ac:dyDescent="0.35">
      <c r="A5389" t="s">
        <v>25</v>
      </c>
      <c r="B5389" s="1">
        <v>39656</v>
      </c>
      <c r="C5389">
        <v>3.3</v>
      </c>
      <c r="D5389">
        <v>93</v>
      </c>
      <c r="E5389">
        <v>252</v>
      </c>
      <c r="F5389">
        <v>3</v>
      </c>
      <c r="G5389">
        <v>3.2</v>
      </c>
      <c r="H5389">
        <v>24.565655096254002</v>
      </c>
      <c r="I5389">
        <v>0</v>
      </c>
      <c r="J5389">
        <v>0.29799999999999999</v>
      </c>
      <c r="K5389">
        <v>7.7142838083058495E-4</v>
      </c>
      <c r="L5389">
        <v>0</v>
      </c>
      <c r="M5389">
        <v>1.5428567616611701E-4</v>
      </c>
      <c r="N5389" s="2">
        <v>4.8742211575586396E-9</v>
      </c>
      <c r="O5389">
        <v>0</v>
      </c>
      <c r="P5389">
        <v>0</v>
      </c>
      <c r="Q5389" t="s">
        <v>26</v>
      </c>
      <c r="R5389" t="s">
        <v>27</v>
      </c>
      <c r="S5389">
        <v>15</v>
      </c>
      <c r="T5389" s="2">
        <v>1.9178797231440001E-5</v>
      </c>
      <c r="U5389" s="2">
        <v>3.3562895155020002E-5</v>
      </c>
      <c r="V5389" t="s">
        <v>26</v>
      </c>
      <c r="W5389">
        <v>3.3333690188105101E-3</v>
      </c>
      <c r="X5389">
        <v>0</v>
      </c>
      <c r="Y5389" t="s">
        <v>26</v>
      </c>
    </row>
    <row r="5390" spans="1:25" x14ac:dyDescent="0.35">
      <c r="A5390" t="s">
        <v>25</v>
      </c>
      <c r="B5390" s="1">
        <v>39657</v>
      </c>
      <c r="C5390">
        <v>5.0999999999999996</v>
      </c>
      <c r="D5390">
        <v>79</v>
      </c>
      <c r="E5390">
        <v>118</v>
      </c>
      <c r="F5390">
        <v>2</v>
      </c>
      <c r="G5390">
        <v>0.2</v>
      </c>
      <c r="H5390">
        <v>35.995103481315603</v>
      </c>
      <c r="I5390">
        <v>0.16028922000000001</v>
      </c>
      <c r="J5390">
        <v>0.92</v>
      </c>
      <c r="K5390">
        <v>1.6751580651475199E-2</v>
      </c>
      <c r="L5390">
        <v>0.22331113612350401</v>
      </c>
      <c r="M5390">
        <v>3.6621322940330902E-3</v>
      </c>
      <c r="N5390" s="2">
        <v>1.32549512716686E-6</v>
      </c>
      <c r="O5390" s="2">
        <v>1.0364825075608099E-27</v>
      </c>
      <c r="P5390" s="2">
        <v>1.84718468505433E-32</v>
      </c>
      <c r="Q5390" t="s">
        <v>26</v>
      </c>
      <c r="R5390" t="s">
        <v>27</v>
      </c>
      <c r="S5390">
        <v>15</v>
      </c>
      <c r="T5390">
        <v>3.5901055454707698E-3</v>
      </c>
      <c r="U5390">
        <v>6.2826847045738404E-3</v>
      </c>
      <c r="V5390" t="s">
        <v>26</v>
      </c>
      <c r="W5390">
        <v>0.33690172443854399</v>
      </c>
      <c r="X5390">
        <v>0</v>
      </c>
      <c r="Y5390" t="s">
        <v>26</v>
      </c>
    </row>
    <row r="5391" spans="1:25" x14ac:dyDescent="0.35">
      <c r="A5391" t="s">
        <v>25</v>
      </c>
      <c r="B5391" s="1">
        <v>39658</v>
      </c>
      <c r="C5391">
        <v>4.4000000000000004</v>
      </c>
      <c r="D5391">
        <v>94</v>
      </c>
      <c r="E5391">
        <v>193</v>
      </c>
      <c r="F5391">
        <v>2</v>
      </c>
      <c r="G5391">
        <v>4.2</v>
      </c>
      <c r="H5391">
        <v>19.418370200263102</v>
      </c>
      <c r="I5391">
        <v>0</v>
      </c>
      <c r="J5391">
        <v>0.496</v>
      </c>
      <c r="K5391">
        <v>1.1413917830615801E-4</v>
      </c>
      <c r="L5391">
        <v>0</v>
      </c>
      <c r="M5391" s="2">
        <v>2.2827835661231701E-5</v>
      </c>
      <c r="N5391" s="2">
        <v>1.65596628030604E-10</v>
      </c>
      <c r="O5391">
        <v>0</v>
      </c>
      <c r="P5391">
        <v>0</v>
      </c>
      <c r="Q5391" t="s">
        <v>26</v>
      </c>
      <c r="R5391" t="s">
        <v>27</v>
      </c>
      <c r="S5391">
        <v>15</v>
      </c>
      <c r="T5391" s="2">
        <v>7.4484581084881404E-7</v>
      </c>
      <c r="U5391" s="2">
        <v>1.3034801689854201E-6</v>
      </c>
      <c r="V5391" t="s">
        <v>26</v>
      </c>
      <c r="W5391">
        <v>1.8972016670650401E-4</v>
      </c>
      <c r="X5391">
        <v>0</v>
      </c>
      <c r="Y5391" t="s">
        <v>26</v>
      </c>
    </row>
    <row r="5392" spans="1:25" x14ac:dyDescent="0.35">
      <c r="A5392" t="s">
        <v>25</v>
      </c>
      <c r="B5392" s="1">
        <v>39659</v>
      </c>
      <c r="C5392">
        <v>3.7</v>
      </c>
      <c r="D5392">
        <v>95</v>
      </c>
      <c r="E5392">
        <v>153</v>
      </c>
      <c r="F5392">
        <v>8</v>
      </c>
      <c r="G5392">
        <v>16</v>
      </c>
      <c r="H5392">
        <v>6.9236940846504602</v>
      </c>
      <c r="I5392">
        <v>0</v>
      </c>
      <c r="J5392">
        <v>0.37</v>
      </c>
      <c r="K5392" s="2">
        <v>3.3371517907078298E-7</v>
      </c>
      <c r="L5392">
        <v>0</v>
      </c>
      <c r="M5392" s="2">
        <v>6.6743035814156606E-8</v>
      </c>
      <c r="N5392" s="2">
        <v>5.4171074169949297E-15</v>
      </c>
      <c r="O5392">
        <v>0</v>
      </c>
      <c r="P5392">
        <v>0</v>
      </c>
      <c r="Q5392" t="s">
        <v>26</v>
      </c>
      <c r="R5392" t="s">
        <v>27</v>
      </c>
      <c r="S5392">
        <v>15</v>
      </c>
      <c r="T5392" s="2">
        <v>3.6657928567168897E-11</v>
      </c>
      <c r="U5392" s="2">
        <v>6.4151374992545505E-11</v>
      </c>
      <c r="V5392" t="s">
        <v>26</v>
      </c>
      <c r="W5392" s="2">
        <v>2.9993630225784499E-8</v>
      </c>
      <c r="X5392">
        <v>0</v>
      </c>
      <c r="Y5392" t="s">
        <v>26</v>
      </c>
    </row>
    <row r="5393" spans="1:25" x14ac:dyDescent="0.35">
      <c r="A5393" t="s">
        <v>25</v>
      </c>
      <c r="B5393" s="1">
        <v>39660</v>
      </c>
      <c r="C5393">
        <v>4.8</v>
      </c>
      <c r="D5393">
        <v>94</v>
      </c>
      <c r="E5393">
        <v>212</v>
      </c>
      <c r="F5393">
        <v>27</v>
      </c>
      <c r="G5393">
        <v>104.6</v>
      </c>
      <c r="H5393">
        <v>11.9828182290989</v>
      </c>
      <c r="I5393">
        <v>0</v>
      </c>
      <c r="J5393">
        <v>0.56799999999999995</v>
      </c>
      <c r="K5393" s="2">
        <v>1.44034973889927E-5</v>
      </c>
      <c r="L5393">
        <v>0</v>
      </c>
      <c r="M5393" s="2">
        <v>2.8806994777985301E-6</v>
      </c>
      <c r="N5393" s="2">
        <v>4.2450252948891796E-12</v>
      </c>
      <c r="O5393">
        <v>0</v>
      </c>
      <c r="P5393">
        <v>0</v>
      </c>
      <c r="Q5393" t="s">
        <v>26</v>
      </c>
      <c r="R5393" t="s">
        <v>27</v>
      </c>
      <c r="S5393">
        <v>15</v>
      </c>
      <c r="T5393" s="2">
        <v>2.207110802112E-8</v>
      </c>
      <c r="U5393" s="2">
        <v>3.8624439036959998E-8</v>
      </c>
      <c r="V5393" t="s">
        <v>26</v>
      </c>
      <c r="W5393" s="2">
        <v>8.5048482886859604E-6</v>
      </c>
      <c r="X5393">
        <v>0</v>
      </c>
      <c r="Y5393" t="s">
        <v>26</v>
      </c>
    </row>
    <row r="5394" spans="1:25" x14ac:dyDescent="0.35">
      <c r="A5394" t="s">
        <v>25</v>
      </c>
      <c r="B5394" s="1">
        <v>39661</v>
      </c>
      <c r="C5394">
        <v>6.1</v>
      </c>
      <c r="D5394">
        <v>80</v>
      </c>
      <c r="E5394">
        <v>334</v>
      </c>
      <c r="F5394">
        <v>6</v>
      </c>
      <c r="G5394">
        <v>2.8</v>
      </c>
      <c r="H5394">
        <v>23.512696962913999</v>
      </c>
      <c r="I5394">
        <v>0</v>
      </c>
      <c r="J5394">
        <v>1.37</v>
      </c>
      <c r="K5394">
        <v>6.2931179635727203E-4</v>
      </c>
      <c r="L5394">
        <v>0</v>
      </c>
      <c r="M5394">
        <v>1.25862359271454E-4</v>
      </c>
      <c r="N5394" s="2">
        <v>3.3992616205323299E-9</v>
      </c>
      <c r="O5394">
        <v>0</v>
      </c>
      <c r="P5394">
        <v>0</v>
      </c>
      <c r="Q5394" t="s">
        <v>26</v>
      </c>
      <c r="R5394" t="s">
        <v>27</v>
      </c>
      <c r="S5394">
        <v>25</v>
      </c>
      <c r="T5394" s="2">
        <v>2.32173964701931E-5</v>
      </c>
      <c r="U5394" s="2">
        <v>4.0630443822838001E-5</v>
      </c>
      <c r="V5394" t="s">
        <v>26</v>
      </c>
      <c r="W5394">
        <v>2.4560851189473201E-3</v>
      </c>
      <c r="X5394">
        <v>0</v>
      </c>
      <c r="Y5394" t="s">
        <v>26</v>
      </c>
    </row>
    <row r="5395" spans="1:25" x14ac:dyDescent="0.35">
      <c r="A5395" t="s">
        <v>25</v>
      </c>
      <c r="B5395" s="1">
        <v>39662</v>
      </c>
      <c r="C5395">
        <v>10.199999999999999</v>
      </c>
      <c r="D5395">
        <v>62</v>
      </c>
      <c r="E5395">
        <v>328</v>
      </c>
      <c r="F5395">
        <v>21</v>
      </c>
      <c r="G5395">
        <v>1.6</v>
      </c>
      <c r="H5395">
        <v>51.419686344567097</v>
      </c>
      <c r="I5395">
        <v>0.25232537893131901</v>
      </c>
      <c r="J5395">
        <v>2.91</v>
      </c>
      <c r="K5395">
        <v>0.55726931610506902</v>
      </c>
      <c r="L5395">
        <v>0.414744726663968</v>
      </c>
      <c r="M5395">
        <v>0.128570726836262</v>
      </c>
      <c r="N5395">
        <v>7.2069319174569702E-4</v>
      </c>
      <c r="O5395" s="2">
        <v>3.7056557094475702E-13</v>
      </c>
      <c r="P5395" s="2">
        <v>3.0554654519542403E-17</v>
      </c>
      <c r="Q5395" t="s">
        <v>26</v>
      </c>
      <c r="R5395" t="s">
        <v>27</v>
      </c>
      <c r="S5395">
        <v>25</v>
      </c>
      <c r="T5395">
        <v>2.3381481498904</v>
      </c>
      <c r="U5395">
        <v>4.0917592623081998</v>
      </c>
      <c r="V5395" t="s">
        <v>26</v>
      </c>
      <c r="W5395">
        <v>62.0862839001216</v>
      </c>
      <c r="X5395">
        <v>0</v>
      </c>
      <c r="Y5395" t="s">
        <v>26</v>
      </c>
    </row>
    <row r="5396" spans="1:25" x14ac:dyDescent="0.35">
      <c r="A5396" t="s">
        <v>25</v>
      </c>
      <c r="B5396" s="1">
        <v>39663</v>
      </c>
      <c r="C5396">
        <v>5.7</v>
      </c>
      <c r="D5396">
        <v>88</v>
      </c>
      <c r="E5396">
        <v>328</v>
      </c>
      <c r="F5396">
        <v>16</v>
      </c>
      <c r="G5396">
        <v>11.8</v>
      </c>
      <c r="H5396">
        <v>24.130020797036099</v>
      </c>
      <c r="I5396">
        <v>0</v>
      </c>
      <c r="J5396">
        <v>0.73</v>
      </c>
      <c r="K5396">
        <v>1.28441337993767E-3</v>
      </c>
      <c r="L5396">
        <v>0</v>
      </c>
      <c r="M5396">
        <v>2.5688267598753499E-4</v>
      </c>
      <c r="N5396" s="2">
        <v>1.20170959719858E-8</v>
      </c>
      <c r="O5396">
        <v>0</v>
      </c>
      <c r="P5396">
        <v>0</v>
      </c>
      <c r="Q5396" t="s">
        <v>26</v>
      </c>
      <c r="R5396" t="s">
        <v>27</v>
      </c>
      <c r="S5396">
        <v>25</v>
      </c>
      <c r="T5396" s="2">
        <v>7.8078464871294894E-5</v>
      </c>
      <c r="U5396">
        <v>1.3663731352476599E-4</v>
      </c>
      <c r="V5396" t="s">
        <v>26</v>
      </c>
      <c r="W5396">
        <v>7.1611125372618798E-3</v>
      </c>
      <c r="X5396">
        <v>0</v>
      </c>
      <c r="Y5396" t="s">
        <v>26</v>
      </c>
    </row>
    <row r="5397" spans="1:25" x14ac:dyDescent="0.35">
      <c r="A5397" t="s">
        <v>25</v>
      </c>
      <c r="B5397" s="1">
        <v>39664</v>
      </c>
      <c r="C5397">
        <v>6.8</v>
      </c>
      <c r="D5397">
        <v>81</v>
      </c>
      <c r="E5397">
        <v>344</v>
      </c>
      <c r="F5397">
        <v>6</v>
      </c>
      <c r="G5397">
        <v>1.2</v>
      </c>
      <c r="H5397">
        <v>35.297978417197498</v>
      </c>
      <c r="I5397">
        <v>0.21037415600000001</v>
      </c>
      <c r="J5397">
        <v>1.6579999999999999</v>
      </c>
      <c r="K5397">
        <v>1.75175274702992E-2</v>
      </c>
      <c r="L5397">
        <v>0.31942369013764599</v>
      </c>
      <c r="M5397">
        <v>3.9390977423801998E-3</v>
      </c>
      <c r="N5397" s="2">
        <v>1.50806883243713E-6</v>
      </c>
      <c r="O5397" s="2">
        <v>4.0058248882659197E-21</v>
      </c>
      <c r="P5397" s="2">
        <v>1.73141960877144E-25</v>
      </c>
      <c r="Q5397" t="s">
        <v>26</v>
      </c>
      <c r="R5397" t="s">
        <v>27</v>
      </c>
      <c r="S5397">
        <v>25</v>
      </c>
      <c r="T5397">
        <v>6.6286809757970903E-3</v>
      </c>
      <c r="U5397">
        <v>1.16001917076449E-2</v>
      </c>
      <c r="V5397" t="s">
        <v>26</v>
      </c>
      <c r="W5397">
        <v>0.360249854816036</v>
      </c>
      <c r="X5397">
        <v>0</v>
      </c>
      <c r="Y5397" t="s">
        <v>26</v>
      </c>
    </row>
    <row r="5398" spans="1:25" x14ac:dyDescent="0.35">
      <c r="A5398" t="s">
        <v>25</v>
      </c>
      <c r="B5398" s="1">
        <v>39665</v>
      </c>
      <c r="C5398">
        <v>4.5999999999999996</v>
      </c>
      <c r="D5398">
        <v>64</v>
      </c>
      <c r="E5398">
        <v>347</v>
      </c>
      <c r="F5398">
        <v>18</v>
      </c>
      <c r="G5398">
        <v>11.2</v>
      </c>
      <c r="H5398">
        <v>34.069572731317201</v>
      </c>
      <c r="I5398">
        <v>0</v>
      </c>
      <c r="J5398">
        <v>0.53200000000000003</v>
      </c>
      <c r="K5398">
        <v>2.4085848509330401E-2</v>
      </c>
      <c r="L5398">
        <v>0</v>
      </c>
      <c r="M5398">
        <v>4.81716970186609E-3</v>
      </c>
      <c r="N5398" s="2">
        <v>2.1533302861846E-6</v>
      </c>
      <c r="O5398">
        <v>0</v>
      </c>
      <c r="P5398">
        <v>0</v>
      </c>
      <c r="Q5398" t="s">
        <v>26</v>
      </c>
      <c r="R5398" t="s">
        <v>27</v>
      </c>
      <c r="S5398">
        <v>25</v>
      </c>
      <c r="T5398">
        <v>1.1387642046632101E-2</v>
      </c>
      <c r="U5398">
        <v>1.99283735816062E-2</v>
      </c>
      <c r="V5398" t="s">
        <v>26</v>
      </c>
      <c r="W5398">
        <v>0.58052865254745101</v>
      </c>
      <c r="X5398">
        <v>0</v>
      </c>
      <c r="Y5398" t="s">
        <v>26</v>
      </c>
    </row>
    <row r="5399" spans="1:25" x14ac:dyDescent="0.35">
      <c r="A5399" t="s">
        <v>25</v>
      </c>
      <c r="B5399" s="1">
        <v>39666</v>
      </c>
      <c r="C5399">
        <v>11</v>
      </c>
      <c r="D5399">
        <v>53</v>
      </c>
      <c r="E5399">
        <v>327</v>
      </c>
      <c r="F5399">
        <v>20</v>
      </c>
      <c r="G5399">
        <v>4.2</v>
      </c>
      <c r="H5399">
        <v>52.305688466689602</v>
      </c>
      <c r="I5399">
        <v>9.4346369344123798E-2</v>
      </c>
      <c r="J5399">
        <v>1.6839999999999999</v>
      </c>
      <c r="K5399">
        <v>0.584245524728637</v>
      </c>
      <c r="L5399">
        <v>0.16551081410666499</v>
      </c>
      <c r="M5399">
        <v>0.12538404086774399</v>
      </c>
      <c r="N5399">
        <v>6.8937845762099604E-4</v>
      </c>
      <c r="O5399" s="2">
        <v>1.0867151752771499E-30</v>
      </c>
      <c r="P5399" s="2">
        <v>9.2240002445485104E-36</v>
      </c>
      <c r="Q5399" t="s">
        <v>26</v>
      </c>
      <c r="R5399" t="s">
        <v>27</v>
      </c>
      <c r="S5399">
        <v>25</v>
      </c>
      <c r="T5399">
        <v>2.5317807540802302</v>
      </c>
      <c r="U5399">
        <v>4.4306163196404</v>
      </c>
      <c r="V5399" t="s">
        <v>26</v>
      </c>
      <c r="W5399">
        <v>66.515176566517297</v>
      </c>
      <c r="X5399">
        <v>0</v>
      </c>
      <c r="Y5399" t="s">
        <v>26</v>
      </c>
    </row>
    <row r="5400" spans="1:25" x14ac:dyDescent="0.35">
      <c r="A5400" t="s">
        <v>25</v>
      </c>
      <c r="B5400" s="1">
        <v>39667</v>
      </c>
      <c r="C5400">
        <v>10.4</v>
      </c>
      <c r="D5400">
        <v>50</v>
      </c>
      <c r="E5400">
        <v>350</v>
      </c>
      <c r="F5400">
        <v>19</v>
      </c>
      <c r="G5400">
        <v>0</v>
      </c>
      <c r="H5400">
        <v>73.359825672124302</v>
      </c>
      <c r="I5400">
        <v>0.90024336934412397</v>
      </c>
      <c r="J5400">
        <v>3.26</v>
      </c>
      <c r="K5400">
        <v>1.8403676801558699</v>
      </c>
      <c r="L5400">
        <v>1.0651431415888</v>
      </c>
      <c r="M5400">
        <v>0.489315226468859</v>
      </c>
      <c r="N5400">
        <v>7.6761058827386599E-3</v>
      </c>
      <c r="O5400">
        <v>1.5614216942167399E-4</v>
      </c>
      <c r="P5400" s="2">
        <v>1.31946693230176E-7</v>
      </c>
      <c r="Q5400" t="s">
        <v>26</v>
      </c>
      <c r="R5400" t="s">
        <v>27</v>
      </c>
      <c r="S5400">
        <v>25</v>
      </c>
      <c r="T5400">
        <v>17.156831286761498</v>
      </c>
      <c r="U5400">
        <v>30.0244547518327</v>
      </c>
      <c r="V5400" t="s">
        <v>28</v>
      </c>
      <c r="W5400">
        <v>339.07553827458997</v>
      </c>
      <c r="X5400">
        <v>3390.7553827459001</v>
      </c>
      <c r="Y5400" t="s">
        <v>29</v>
      </c>
    </row>
    <row r="5401" spans="1:25" x14ac:dyDescent="0.35">
      <c r="A5401" t="s">
        <v>25</v>
      </c>
      <c r="B5401" s="1">
        <v>39668</v>
      </c>
      <c r="C5401">
        <v>0.3</v>
      </c>
      <c r="D5401">
        <v>92</v>
      </c>
      <c r="E5401">
        <v>206</v>
      </c>
      <c r="F5401">
        <v>7</v>
      </c>
      <c r="G5401">
        <v>11.6</v>
      </c>
      <c r="H5401">
        <v>21.471266290954802</v>
      </c>
      <c r="I5401">
        <v>0</v>
      </c>
      <c r="J5401">
        <v>0</v>
      </c>
      <c r="K5401">
        <v>3.2061465811681798E-4</v>
      </c>
      <c r="L5401">
        <v>0</v>
      </c>
      <c r="M5401" s="2">
        <v>6.4122931623363503E-5</v>
      </c>
      <c r="N5401" s="2">
        <v>1.0303447633091899E-9</v>
      </c>
      <c r="O5401">
        <v>0</v>
      </c>
      <c r="P5401">
        <v>0</v>
      </c>
      <c r="Q5401" t="s">
        <v>26</v>
      </c>
      <c r="R5401" t="s">
        <v>27</v>
      </c>
      <c r="S5401">
        <v>25</v>
      </c>
      <c r="T5401" s="2">
        <v>7.3776365808338798E-6</v>
      </c>
      <c r="U5401" s="2">
        <v>1.29108640164593E-5</v>
      </c>
      <c r="V5401" t="s">
        <v>26</v>
      </c>
      <c r="W5401">
        <v>8.9316093678793395E-4</v>
      </c>
      <c r="X5401">
        <v>0</v>
      </c>
      <c r="Y5401" t="s">
        <v>26</v>
      </c>
    </row>
    <row r="5402" spans="1:25" x14ac:dyDescent="0.35">
      <c r="A5402" t="s">
        <v>25</v>
      </c>
      <c r="B5402" s="1">
        <v>39669</v>
      </c>
      <c r="C5402">
        <v>2.4</v>
      </c>
      <c r="D5402">
        <v>64</v>
      </c>
      <c r="E5402">
        <v>189</v>
      </c>
      <c r="F5402">
        <v>10</v>
      </c>
      <c r="G5402">
        <v>3.2</v>
      </c>
      <c r="H5402">
        <v>33.366211539898899</v>
      </c>
      <c r="I5402">
        <v>0</v>
      </c>
      <c r="J5402">
        <v>0.13600000000000001</v>
      </c>
      <c r="K5402">
        <v>1.3582848493853199E-2</v>
      </c>
      <c r="L5402">
        <v>0</v>
      </c>
      <c r="M5402">
        <v>2.7165696987706402E-3</v>
      </c>
      <c r="N5402" s="2">
        <v>7.8124241232461504E-7</v>
      </c>
      <c r="O5402">
        <v>0</v>
      </c>
      <c r="P5402">
        <v>0</v>
      </c>
      <c r="Q5402" t="s">
        <v>26</v>
      </c>
      <c r="R5402" t="s">
        <v>27</v>
      </c>
      <c r="S5402">
        <v>25</v>
      </c>
      <c r="T5402">
        <v>4.3018833921182496E-3</v>
      </c>
      <c r="U5402">
        <v>7.52829593620694E-3</v>
      </c>
      <c r="V5402" t="s">
        <v>26</v>
      </c>
      <c r="W5402">
        <v>0.24604186815242901</v>
      </c>
      <c r="X5402">
        <v>0</v>
      </c>
      <c r="Y5402" t="s">
        <v>26</v>
      </c>
    </row>
    <row r="5403" spans="1:25" x14ac:dyDescent="0.35">
      <c r="A5403" t="s">
        <v>25</v>
      </c>
      <c r="B5403" s="1">
        <v>39670</v>
      </c>
      <c r="C5403">
        <v>3.6</v>
      </c>
      <c r="D5403">
        <v>56</v>
      </c>
      <c r="E5403">
        <v>51</v>
      </c>
      <c r="F5403">
        <v>7</v>
      </c>
      <c r="G5403">
        <v>0</v>
      </c>
      <c r="H5403">
        <v>52.926151355145699</v>
      </c>
      <c r="I5403">
        <v>0.289842608</v>
      </c>
      <c r="J5403">
        <v>0.48799999999999999</v>
      </c>
      <c r="K5403">
        <v>0.32400259215656202</v>
      </c>
      <c r="L5403">
        <v>0.110318309531815</v>
      </c>
      <c r="M5403">
        <v>6.8209500563928493E-2</v>
      </c>
      <c r="N5403">
        <v>2.3467905093884801E-4</v>
      </c>
      <c r="O5403" s="2">
        <v>4.3110884552269902E-46</v>
      </c>
      <c r="P5403" s="2">
        <v>1.3393986482759901E-51</v>
      </c>
      <c r="Q5403" t="s">
        <v>26</v>
      </c>
      <c r="R5403" t="s">
        <v>27</v>
      </c>
      <c r="S5403">
        <v>25</v>
      </c>
      <c r="T5403">
        <v>0.93648289026336795</v>
      </c>
      <c r="U5403">
        <v>1.63884505796089</v>
      </c>
      <c r="V5403" t="s">
        <v>26</v>
      </c>
      <c r="W5403">
        <v>28.006760905852602</v>
      </c>
      <c r="X5403">
        <v>0</v>
      </c>
      <c r="Y5403" t="s">
        <v>26</v>
      </c>
    </row>
    <row r="5404" spans="1:25" x14ac:dyDescent="0.35">
      <c r="A5404" t="s">
        <v>25</v>
      </c>
      <c r="B5404" s="1">
        <v>39671</v>
      </c>
      <c r="C5404">
        <v>4.5999999999999996</v>
      </c>
      <c r="D5404">
        <v>66</v>
      </c>
      <c r="E5404">
        <v>204</v>
      </c>
      <c r="F5404">
        <v>5</v>
      </c>
      <c r="G5404">
        <v>0</v>
      </c>
      <c r="H5404">
        <v>64.117783271496094</v>
      </c>
      <c r="I5404">
        <v>0.56146493600000003</v>
      </c>
      <c r="J5404">
        <v>1.02</v>
      </c>
      <c r="K5404">
        <v>0.65361414094009695</v>
      </c>
      <c r="L5404">
        <v>0.41580071337830399</v>
      </c>
      <c r="M5404">
        <v>0.15084032420204499</v>
      </c>
      <c r="N5404">
        <v>9.5619133371215004E-4</v>
      </c>
      <c r="O5404" s="2">
        <v>6.3288441373838E-13</v>
      </c>
      <c r="P5404" s="2">
        <v>5.2513026949236599E-17</v>
      </c>
      <c r="Q5404" t="s">
        <v>26</v>
      </c>
      <c r="R5404" t="s">
        <v>27</v>
      </c>
      <c r="S5404">
        <v>25</v>
      </c>
      <c r="T5404">
        <v>3.05750619863921</v>
      </c>
      <c r="U5404">
        <v>5.3506358476186104</v>
      </c>
      <c r="V5404" t="s">
        <v>26</v>
      </c>
      <c r="W5404">
        <v>78.302141829370498</v>
      </c>
      <c r="X5404">
        <v>783.02141829370498</v>
      </c>
      <c r="Y5404" t="s">
        <v>31</v>
      </c>
    </row>
    <row r="5405" spans="1:25" x14ac:dyDescent="0.35">
      <c r="A5405" t="s">
        <v>25</v>
      </c>
      <c r="B5405" s="1">
        <v>39672</v>
      </c>
      <c r="C5405">
        <v>2.5</v>
      </c>
      <c r="D5405">
        <v>79</v>
      </c>
      <c r="E5405">
        <v>341</v>
      </c>
      <c r="F5405">
        <v>9</v>
      </c>
      <c r="G5405">
        <v>2.8</v>
      </c>
      <c r="H5405">
        <v>48.190970580698099</v>
      </c>
      <c r="I5405">
        <v>0</v>
      </c>
      <c r="J5405">
        <v>1.1739999999999999</v>
      </c>
      <c r="K5405">
        <v>0.204481955048538</v>
      </c>
      <c r="L5405">
        <v>0</v>
      </c>
      <c r="M5405">
        <v>4.08963910097076E-2</v>
      </c>
      <c r="N5405" s="2">
        <v>9.48967472526671E-5</v>
      </c>
      <c r="O5405">
        <v>0</v>
      </c>
      <c r="P5405">
        <v>0</v>
      </c>
      <c r="Q5405" t="s">
        <v>26</v>
      </c>
      <c r="R5405" t="s">
        <v>27</v>
      </c>
      <c r="S5405">
        <v>25</v>
      </c>
      <c r="T5405">
        <v>0.42975680421530599</v>
      </c>
      <c r="U5405">
        <v>0.75207440737678599</v>
      </c>
      <c r="V5405" t="s">
        <v>26</v>
      </c>
      <c r="W5405">
        <v>14.1676732286624</v>
      </c>
      <c r="X5405">
        <v>0</v>
      </c>
      <c r="Y5405" t="s">
        <v>26</v>
      </c>
    </row>
    <row r="5406" spans="1:25" x14ac:dyDescent="0.35">
      <c r="A5406" t="s">
        <v>25</v>
      </c>
      <c r="B5406" s="1">
        <v>39673</v>
      </c>
      <c r="C5406">
        <v>6.8</v>
      </c>
      <c r="D5406">
        <v>67</v>
      </c>
      <c r="E5406">
        <v>327</v>
      </c>
      <c r="F5406">
        <v>38</v>
      </c>
      <c r="G5406">
        <v>13.4</v>
      </c>
      <c r="H5406">
        <v>43.323311940406199</v>
      </c>
      <c r="I5406">
        <v>0</v>
      </c>
      <c r="J5406">
        <v>0.92800000000000005</v>
      </c>
      <c r="K5406">
        <v>0.42496327435063203</v>
      </c>
      <c r="L5406">
        <v>0</v>
      </c>
      <c r="M5406">
        <v>8.4992654870126305E-2</v>
      </c>
      <c r="N5406">
        <v>3.46396881599451E-4</v>
      </c>
      <c r="O5406">
        <v>0</v>
      </c>
      <c r="P5406">
        <v>0</v>
      </c>
      <c r="Q5406" t="s">
        <v>26</v>
      </c>
      <c r="R5406" t="s">
        <v>27</v>
      </c>
      <c r="S5406">
        <v>25</v>
      </c>
      <c r="T5406">
        <v>1.48068682997166</v>
      </c>
      <c r="U5406">
        <v>2.5912019524504002</v>
      </c>
      <c r="V5406" t="s">
        <v>26</v>
      </c>
      <c r="W5406">
        <v>41.754114745104502</v>
      </c>
      <c r="X5406">
        <v>0</v>
      </c>
      <c r="Y5406" t="s">
        <v>26</v>
      </c>
    </row>
    <row r="5407" spans="1:25" x14ac:dyDescent="0.35">
      <c r="A5407" t="s">
        <v>25</v>
      </c>
      <c r="B5407" s="1">
        <v>39674</v>
      </c>
      <c r="C5407">
        <v>6.3</v>
      </c>
      <c r="D5407">
        <v>52</v>
      </c>
      <c r="E5407">
        <v>326</v>
      </c>
      <c r="F5407">
        <v>36</v>
      </c>
      <c r="G5407">
        <v>0.6</v>
      </c>
      <c r="H5407">
        <v>68.335911618666501</v>
      </c>
      <c r="I5407">
        <v>0.497834112</v>
      </c>
      <c r="J5407">
        <v>1.766</v>
      </c>
      <c r="K5407">
        <v>3.6386179917391899</v>
      </c>
      <c r="L5407">
        <v>0.584055896129274</v>
      </c>
      <c r="M5407">
        <v>0.87514903256438903</v>
      </c>
      <c r="N5407">
        <v>2.1480979180222199E-2</v>
      </c>
      <c r="O5407" s="2">
        <v>1.75459882107979E-7</v>
      </c>
      <c r="P5407" s="2">
        <v>3.3708827784881699E-11</v>
      </c>
      <c r="Q5407" t="s">
        <v>26</v>
      </c>
      <c r="R5407" t="s">
        <v>27</v>
      </c>
      <c r="S5407">
        <v>25</v>
      </c>
      <c r="T5407">
        <v>51.859534085277403</v>
      </c>
      <c r="U5407">
        <v>90.754184649235498</v>
      </c>
      <c r="V5407" t="s">
        <v>28</v>
      </c>
      <c r="W5407">
        <v>828.78546072718302</v>
      </c>
      <c r="X5407">
        <v>8287.8546072718309</v>
      </c>
      <c r="Y5407" t="s">
        <v>30</v>
      </c>
    </row>
    <row r="5408" spans="1:25" x14ac:dyDescent="0.35">
      <c r="A5408" t="s">
        <v>25</v>
      </c>
      <c r="B5408" s="1">
        <v>39675</v>
      </c>
      <c r="C5408">
        <v>1.2</v>
      </c>
      <c r="D5408">
        <v>82</v>
      </c>
      <c r="E5408">
        <v>320</v>
      </c>
      <c r="F5408">
        <v>29</v>
      </c>
      <c r="G5408">
        <v>0.8</v>
      </c>
      <c r="H5408">
        <v>69.394668500887605</v>
      </c>
      <c r="I5408">
        <v>0.55585869600000004</v>
      </c>
      <c r="J5408">
        <v>1.766</v>
      </c>
      <c r="K5408">
        <v>2.6446379555871098</v>
      </c>
      <c r="L5408">
        <v>0.62215231172295304</v>
      </c>
      <c r="M5408">
        <v>0.64170003850964896</v>
      </c>
      <c r="N5408">
        <v>1.2403568793665999E-2</v>
      </c>
      <c r="O5408" s="2">
        <v>2.4328226862618998E-7</v>
      </c>
      <c r="P5408" s="2">
        <v>5.4629593095383302E-11</v>
      </c>
      <c r="Q5408" t="s">
        <v>26</v>
      </c>
      <c r="R5408" t="s">
        <v>27</v>
      </c>
      <c r="S5408">
        <v>25</v>
      </c>
      <c r="T5408">
        <v>31.036045933394998</v>
      </c>
      <c r="U5408">
        <v>54.313080383441303</v>
      </c>
      <c r="V5408" t="s">
        <v>28</v>
      </c>
      <c r="W5408">
        <v>551.15074866542102</v>
      </c>
      <c r="X5408">
        <v>5511.50748665421</v>
      </c>
      <c r="Y5408" t="s">
        <v>30</v>
      </c>
    </row>
    <row r="5409" spans="1:25" x14ac:dyDescent="0.35">
      <c r="A5409" t="s">
        <v>25</v>
      </c>
      <c r="B5409" s="1">
        <v>39676</v>
      </c>
      <c r="C5409">
        <v>5.0999999999999996</v>
      </c>
      <c r="D5409">
        <v>54</v>
      </c>
      <c r="E5409">
        <v>328</v>
      </c>
      <c r="F5409">
        <v>24</v>
      </c>
      <c r="G5409">
        <v>0</v>
      </c>
      <c r="H5409">
        <v>78.352643618172806</v>
      </c>
      <c r="I5409">
        <v>0.95558360799999997</v>
      </c>
      <c r="J5409">
        <v>2.3879999999999999</v>
      </c>
      <c r="K5409">
        <v>3.2511927455174199</v>
      </c>
      <c r="L5409">
        <v>0.95539881679919203</v>
      </c>
      <c r="M5409">
        <v>0.84638771785441103</v>
      </c>
      <c r="N5409">
        <v>2.0247278570233201E-2</v>
      </c>
      <c r="O5409">
        <v>2.1945858774889099E-4</v>
      </c>
      <c r="P5409" s="2">
        <v>1.41904294416726E-7</v>
      </c>
      <c r="Q5409" t="s">
        <v>26</v>
      </c>
      <c r="R5409" t="s">
        <v>27</v>
      </c>
      <c r="S5409">
        <v>25</v>
      </c>
      <c r="T5409">
        <v>43.312605869544001</v>
      </c>
      <c r="U5409">
        <v>75.797060271701994</v>
      </c>
      <c r="V5409" t="s">
        <v>28</v>
      </c>
      <c r="W5409">
        <v>719.44508883622802</v>
      </c>
      <c r="X5409">
        <v>7194.4508883622802</v>
      </c>
      <c r="Y5409" t="s">
        <v>30</v>
      </c>
    </row>
    <row r="5410" spans="1:25" x14ac:dyDescent="0.35">
      <c r="A5410" t="s">
        <v>25</v>
      </c>
      <c r="B5410" s="1">
        <v>39677</v>
      </c>
      <c r="C5410">
        <v>8.1</v>
      </c>
      <c r="D5410">
        <v>68</v>
      </c>
      <c r="E5410">
        <v>16</v>
      </c>
      <c r="F5410">
        <v>4</v>
      </c>
      <c r="G5410">
        <v>1.2</v>
      </c>
      <c r="H5410">
        <v>72.030131383245703</v>
      </c>
      <c r="I5410">
        <v>1.3682028719999999</v>
      </c>
      <c r="J5410">
        <v>3.55</v>
      </c>
      <c r="K5410">
        <v>0.81958196455366294</v>
      </c>
      <c r="L5410">
        <v>1.39362031203015</v>
      </c>
      <c r="M5410">
        <v>0.23102521257710801</v>
      </c>
      <c r="N5410">
        <v>2.0335085559675401E-3</v>
      </c>
      <c r="O5410">
        <v>1.8368662664463201E-4</v>
      </c>
      <c r="P5410" s="2">
        <v>3.0049322072641503E-7</v>
      </c>
      <c r="Q5410" t="s">
        <v>26</v>
      </c>
      <c r="R5410" t="s">
        <v>27</v>
      </c>
      <c r="S5410">
        <v>25</v>
      </c>
      <c r="T5410">
        <v>4.4698488036388699</v>
      </c>
      <c r="U5410">
        <v>7.8222354063680202</v>
      </c>
      <c r="V5410" t="s">
        <v>26</v>
      </c>
      <c r="W5410">
        <v>108.60267281122501</v>
      </c>
      <c r="X5410">
        <v>1086.0267281122501</v>
      </c>
      <c r="Y5410" t="s">
        <v>31</v>
      </c>
    </row>
    <row r="5411" spans="1:25" x14ac:dyDescent="0.35">
      <c r="A5411" t="s">
        <v>25</v>
      </c>
      <c r="B5411" s="1">
        <v>39678</v>
      </c>
      <c r="C5411">
        <v>3.1</v>
      </c>
      <c r="D5411">
        <v>59</v>
      </c>
      <c r="E5411">
        <v>337</v>
      </c>
      <c r="F5411">
        <v>23</v>
      </c>
      <c r="G5411">
        <v>0.8</v>
      </c>
      <c r="H5411">
        <v>75.5889878855116</v>
      </c>
      <c r="I5411">
        <v>1.6095515039999999</v>
      </c>
      <c r="J5411">
        <v>3.8119999999999998</v>
      </c>
      <c r="K5411">
        <v>2.5234557478279198</v>
      </c>
      <c r="L5411">
        <v>1.5846448943921001</v>
      </c>
      <c r="M5411">
        <v>0.73394412371835904</v>
      </c>
      <c r="N5411">
        <v>1.5732306901602398E-2</v>
      </c>
      <c r="O5411">
        <v>1.1523924929780599E-2</v>
      </c>
      <c r="P5411" s="2">
        <v>2.5833509736974701E-5</v>
      </c>
      <c r="Q5411" t="s">
        <v>26</v>
      </c>
      <c r="R5411" t="s">
        <v>27</v>
      </c>
      <c r="S5411">
        <v>25</v>
      </c>
      <c r="T5411">
        <v>28.759318288056601</v>
      </c>
      <c r="U5411">
        <v>50.328807004099097</v>
      </c>
      <c r="V5411" t="s">
        <v>28</v>
      </c>
      <c r="W5411">
        <v>518.19349142990995</v>
      </c>
      <c r="X5411">
        <v>5181.9349142990995</v>
      </c>
      <c r="Y5411" t="s">
        <v>30</v>
      </c>
    </row>
    <row r="5412" spans="1:25" x14ac:dyDescent="0.35">
      <c r="A5412" t="s">
        <v>25</v>
      </c>
      <c r="B5412" s="1">
        <v>39679</v>
      </c>
      <c r="C5412">
        <v>3.8</v>
      </c>
      <c r="D5412">
        <v>55</v>
      </c>
      <c r="E5412">
        <v>310</v>
      </c>
      <c r="F5412">
        <v>11</v>
      </c>
      <c r="G5412">
        <v>3.8</v>
      </c>
      <c r="H5412">
        <v>55.202156017420897</v>
      </c>
      <c r="I5412">
        <v>0.63470079896183995</v>
      </c>
      <c r="J5412">
        <v>0.47324846781405899</v>
      </c>
      <c r="K5412">
        <v>0.493999476000482</v>
      </c>
      <c r="L5412">
        <v>0.137283927618015</v>
      </c>
      <c r="M5412">
        <v>0.105003371897795</v>
      </c>
      <c r="N5412">
        <v>5.0361499025203304E-4</v>
      </c>
      <c r="O5412" s="2">
        <v>6.3495905253356699E-37</v>
      </c>
      <c r="P5412" s="2">
        <v>3.3914321809902102E-42</v>
      </c>
      <c r="Q5412" t="s">
        <v>26</v>
      </c>
      <c r="R5412" t="s">
        <v>27</v>
      </c>
      <c r="S5412">
        <v>25</v>
      </c>
      <c r="T5412">
        <v>1.90858404617821</v>
      </c>
      <c r="U5412">
        <v>3.3400220808118699</v>
      </c>
      <c r="V5412" t="s">
        <v>26</v>
      </c>
      <c r="W5412">
        <v>52.0631546723098</v>
      </c>
      <c r="X5412">
        <v>0</v>
      </c>
      <c r="Y5412" t="s">
        <v>26</v>
      </c>
    </row>
    <row r="5413" spans="1:25" x14ac:dyDescent="0.35">
      <c r="A5413" t="s">
        <v>25</v>
      </c>
      <c r="B5413" s="1">
        <v>39680</v>
      </c>
      <c r="C5413">
        <v>5.6</v>
      </c>
      <c r="D5413">
        <v>38</v>
      </c>
      <c r="E5413">
        <v>285</v>
      </c>
      <c r="F5413">
        <v>7</v>
      </c>
      <c r="G5413">
        <v>0</v>
      </c>
      <c r="H5413">
        <v>71.724448456267098</v>
      </c>
      <c r="I5413">
        <v>1.2169088229618401</v>
      </c>
      <c r="J5413">
        <v>1.18524846781406</v>
      </c>
      <c r="K5413">
        <v>0.94280652335211801</v>
      </c>
      <c r="L5413">
        <v>0.81247520544053198</v>
      </c>
      <c r="M5413">
        <v>0.23845357836821901</v>
      </c>
      <c r="N5413">
        <v>2.1506696580711102E-3</v>
      </c>
      <c r="O5413" s="2">
        <v>8.9797132705061295E-7</v>
      </c>
      <c r="P5413" s="2">
        <v>3.8951193375650902E-10</v>
      </c>
      <c r="Q5413" t="s">
        <v>26</v>
      </c>
      <c r="R5413" t="s">
        <v>27</v>
      </c>
      <c r="S5413">
        <v>25</v>
      </c>
      <c r="T5413">
        <v>5.6509340557721703</v>
      </c>
      <c r="U5413">
        <v>9.8891345976013003</v>
      </c>
      <c r="V5413" t="s">
        <v>26</v>
      </c>
      <c r="W5413">
        <v>132.77950681187201</v>
      </c>
      <c r="X5413">
        <v>1327.7950681187201</v>
      </c>
      <c r="Y5413" t="s">
        <v>31</v>
      </c>
    </row>
    <row r="5414" spans="1:25" x14ac:dyDescent="0.35">
      <c r="A5414" t="s">
        <v>25</v>
      </c>
      <c r="B5414" s="1">
        <v>39681</v>
      </c>
      <c r="C5414">
        <v>10.9</v>
      </c>
      <c r="D5414">
        <v>53</v>
      </c>
      <c r="E5414">
        <v>347</v>
      </c>
      <c r="F5414">
        <v>25</v>
      </c>
      <c r="G5414">
        <v>0</v>
      </c>
      <c r="H5414">
        <v>81.1547154110268</v>
      </c>
      <c r="I5414">
        <v>2.0073886629618398</v>
      </c>
      <c r="J5414">
        <v>2.8512484678140599</v>
      </c>
      <c r="K5414">
        <v>4.5428951873717098</v>
      </c>
      <c r="L5414">
        <v>1.75358421405748</v>
      </c>
      <c r="M5414">
        <v>2.0855672382748298</v>
      </c>
      <c r="N5414">
        <v>9.9906956914188202E-2</v>
      </c>
      <c r="O5414">
        <v>0.10517285252604699</v>
      </c>
      <c r="P5414">
        <v>3.0216452593048699E-4</v>
      </c>
      <c r="Q5414" t="s">
        <v>26</v>
      </c>
      <c r="R5414" t="s">
        <v>27</v>
      </c>
      <c r="S5414">
        <v>25</v>
      </c>
      <c r="T5414">
        <v>73.671150105148797</v>
      </c>
      <c r="U5414">
        <v>128.92451268401001</v>
      </c>
      <c r="V5414" t="s">
        <v>28</v>
      </c>
      <c r="W5414">
        <v>1085.3875359497599</v>
      </c>
      <c r="X5414">
        <v>10853.875359497601</v>
      </c>
      <c r="Y5414" t="s">
        <v>32</v>
      </c>
    </row>
    <row r="5415" spans="1:25" x14ac:dyDescent="0.35">
      <c r="A5415" t="s">
        <v>25</v>
      </c>
      <c r="B5415" s="1">
        <v>39682</v>
      </c>
      <c r="C5415">
        <v>11.7</v>
      </c>
      <c r="D5415">
        <v>52</v>
      </c>
      <c r="E5415">
        <v>338</v>
      </c>
      <c r="F5415">
        <v>44</v>
      </c>
      <c r="G5415">
        <v>0</v>
      </c>
      <c r="H5415">
        <v>84.656886344783601</v>
      </c>
      <c r="I5415">
        <v>2.8685071269618398</v>
      </c>
      <c r="J5415">
        <v>4.66124846781406</v>
      </c>
      <c r="K5415">
        <v>17.591084390513501</v>
      </c>
      <c r="L5415">
        <v>2.67271555912285</v>
      </c>
      <c r="M5415">
        <v>10.0300444043621</v>
      </c>
      <c r="N5415">
        <v>1.61018196743306</v>
      </c>
      <c r="O5415">
        <v>14.2774262671277</v>
      </c>
      <c r="P5415">
        <v>0.114699074653262</v>
      </c>
      <c r="Q5415" t="s">
        <v>26</v>
      </c>
      <c r="R5415" t="s">
        <v>27</v>
      </c>
      <c r="S5415">
        <v>25</v>
      </c>
      <c r="T5415">
        <v>511.78822738005198</v>
      </c>
      <c r="U5415">
        <v>895.62939791508995</v>
      </c>
      <c r="V5415" t="s">
        <v>31</v>
      </c>
      <c r="W5415">
        <v>3705.5660382692599</v>
      </c>
      <c r="X5415">
        <v>37055.6603826926</v>
      </c>
      <c r="Y5415" t="s">
        <v>32</v>
      </c>
    </row>
    <row r="5416" spans="1:25" x14ac:dyDescent="0.35">
      <c r="A5416" t="s">
        <v>25</v>
      </c>
      <c r="B5416" s="1">
        <v>39683</v>
      </c>
      <c r="C5416">
        <v>9.6</v>
      </c>
      <c r="D5416">
        <v>55</v>
      </c>
      <c r="E5416">
        <v>351</v>
      </c>
      <c r="F5416">
        <v>5</v>
      </c>
      <c r="G5416">
        <v>0.4</v>
      </c>
      <c r="H5416">
        <v>84.751574766123795</v>
      </c>
      <c r="I5416">
        <v>3.5433582669618402</v>
      </c>
      <c r="J5416">
        <v>6.0932484678140604</v>
      </c>
      <c r="K5416">
        <v>2.6176030390655098</v>
      </c>
      <c r="L5416">
        <v>3.37242380832642</v>
      </c>
      <c r="M5416">
        <v>0.96163075897688399</v>
      </c>
      <c r="N5416">
        <v>2.5380120344763901E-2</v>
      </c>
      <c r="O5416">
        <v>0.53158029106139204</v>
      </c>
      <c r="P5416">
        <v>7.50516504611914E-3</v>
      </c>
      <c r="Q5416" t="s">
        <v>26</v>
      </c>
      <c r="R5416" t="s">
        <v>27</v>
      </c>
      <c r="S5416">
        <v>25</v>
      </c>
      <c r="T5416">
        <v>30.522786235014301</v>
      </c>
      <c r="U5416">
        <v>53.414875911274997</v>
      </c>
      <c r="V5416" t="s">
        <v>28</v>
      </c>
      <c r="W5416">
        <v>543.77439497835701</v>
      </c>
      <c r="X5416">
        <v>5437.7439497835703</v>
      </c>
      <c r="Y5416" t="s">
        <v>30</v>
      </c>
    </row>
    <row r="5417" spans="1:25" x14ac:dyDescent="0.35">
      <c r="A5417" t="s">
        <v>25</v>
      </c>
      <c r="B5417" s="1">
        <v>39684</v>
      </c>
      <c r="C5417">
        <v>4.2</v>
      </c>
      <c r="D5417">
        <v>92</v>
      </c>
      <c r="E5417">
        <v>207</v>
      </c>
      <c r="F5417">
        <v>5</v>
      </c>
      <c r="G5417">
        <v>1.2</v>
      </c>
      <c r="H5417">
        <v>70.485353216508202</v>
      </c>
      <c r="I5417">
        <v>3.6027844109618399</v>
      </c>
      <c r="J5417">
        <v>6.5532484678140603</v>
      </c>
      <c r="K5417">
        <v>0.81720982922558805</v>
      </c>
      <c r="L5417">
        <v>3.4570150868184899</v>
      </c>
      <c r="M5417">
        <v>0.30298791891509103</v>
      </c>
      <c r="N5417">
        <v>3.28618271180201E-3</v>
      </c>
      <c r="O5417">
        <v>2.1661892760853899E-2</v>
      </c>
      <c r="P5417">
        <v>3.2471130508113E-4</v>
      </c>
      <c r="Q5417" t="s">
        <v>26</v>
      </c>
      <c r="R5417" t="s">
        <v>27</v>
      </c>
      <c r="S5417">
        <v>25</v>
      </c>
      <c r="T5417">
        <v>4.44819027307725</v>
      </c>
      <c r="U5417">
        <v>7.7843329778851897</v>
      </c>
      <c r="V5417" t="s">
        <v>26</v>
      </c>
      <c r="W5417">
        <v>108.15049423028999</v>
      </c>
      <c r="X5417">
        <v>1081.5049423029</v>
      </c>
      <c r="Y5417" t="s">
        <v>31</v>
      </c>
    </row>
    <row r="5418" spans="1:25" x14ac:dyDescent="0.35">
      <c r="A5418" t="s">
        <v>25</v>
      </c>
      <c r="B5418" s="1">
        <v>39685</v>
      </c>
      <c r="C5418">
        <v>6.1</v>
      </c>
      <c r="D5418">
        <v>95</v>
      </c>
      <c r="E5418">
        <v>184</v>
      </c>
      <c r="F5418">
        <v>8</v>
      </c>
      <c r="G5418">
        <v>48</v>
      </c>
      <c r="H5418">
        <v>12.816237173066799</v>
      </c>
      <c r="I5418">
        <v>1.1087099973580801</v>
      </c>
      <c r="J5418">
        <v>0.80200000000000005</v>
      </c>
      <c r="K5418" s="2">
        <v>8.3877159379519294E-6</v>
      </c>
      <c r="L5418">
        <v>0.60130235830591505</v>
      </c>
      <c r="M5418" s="2">
        <v>2.0254830674155201E-6</v>
      </c>
      <c r="N5418" s="2">
        <v>2.2757500240914599E-12</v>
      </c>
      <c r="O5418" s="2">
        <v>5.6922426713310999E-24</v>
      </c>
      <c r="P5418" s="2">
        <v>1.1750450246371301E-27</v>
      </c>
      <c r="Q5418" t="s">
        <v>26</v>
      </c>
      <c r="R5418" t="s">
        <v>27</v>
      </c>
      <c r="S5418">
        <v>25</v>
      </c>
      <c r="T5418" s="2">
        <v>1.5064123606548999E-8</v>
      </c>
      <c r="U5418" s="2">
        <v>2.6362216311460798E-8</v>
      </c>
      <c r="V5418" t="s">
        <v>26</v>
      </c>
      <c r="W5418" s="2">
        <v>3.7794656329132699E-6</v>
      </c>
      <c r="X5418">
        <v>0</v>
      </c>
      <c r="Y5418" t="s">
        <v>26</v>
      </c>
    </row>
    <row r="5419" spans="1:25" x14ac:dyDescent="0.35">
      <c r="A5419" t="s">
        <v>25</v>
      </c>
      <c r="B5419" s="1">
        <v>39686</v>
      </c>
      <c r="C5419">
        <v>6</v>
      </c>
      <c r="D5419">
        <v>94</v>
      </c>
      <c r="E5419">
        <v>192</v>
      </c>
      <c r="F5419">
        <v>9</v>
      </c>
      <c r="G5419">
        <v>48.8</v>
      </c>
      <c r="H5419">
        <v>7.2809754403686604</v>
      </c>
      <c r="I5419">
        <v>0</v>
      </c>
      <c r="J5419">
        <v>0.78400000000000003</v>
      </c>
      <c r="K5419" s="2">
        <v>4.3522825885723402E-7</v>
      </c>
      <c r="L5419">
        <v>0</v>
      </c>
      <c r="M5419" s="2">
        <v>8.7045651771446799E-8</v>
      </c>
      <c r="N5419" s="2">
        <v>8.6680466166646305E-15</v>
      </c>
      <c r="O5419">
        <v>0</v>
      </c>
      <c r="P5419">
        <v>0</v>
      </c>
      <c r="Q5419" t="s">
        <v>26</v>
      </c>
      <c r="R5419" t="s">
        <v>27</v>
      </c>
      <c r="S5419">
        <v>25</v>
      </c>
      <c r="T5419" s="2">
        <v>9.85300509050497E-11</v>
      </c>
      <c r="U5419" s="2">
        <v>1.7242758908383699E-10</v>
      </c>
      <c r="V5419" t="s">
        <v>26</v>
      </c>
      <c r="W5419" s="2">
        <v>4.4672547239842802E-8</v>
      </c>
      <c r="X5419">
        <v>0</v>
      </c>
      <c r="Y5419" t="s">
        <v>26</v>
      </c>
    </row>
    <row r="5420" spans="1:25" x14ac:dyDescent="0.35">
      <c r="A5420" t="s">
        <v>25</v>
      </c>
      <c r="B5420" s="1">
        <v>39687</v>
      </c>
      <c r="C5420">
        <v>10.7</v>
      </c>
      <c r="D5420">
        <v>71</v>
      </c>
      <c r="E5420">
        <v>341</v>
      </c>
      <c r="F5420">
        <v>4</v>
      </c>
      <c r="G5420">
        <v>6.4</v>
      </c>
      <c r="H5420">
        <v>25.989640369382101</v>
      </c>
      <c r="I5420">
        <v>0</v>
      </c>
      <c r="J5420">
        <v>1.63</v>
      </c>
      <c r="K5420">
        <v>1.2853513667963599E-3</v>
      </c>
      <c r="L5420">
        <v>0</v>
      </c>
      <c r="M5420">
        <v>2.5707027335927101E-4</v>
      </c>
      <c r="N5420" s="2">
        <v>1.2032633674809401E-8</v>
      </c>
      <c r="O5420">
        <v>0</v>
      </c>
      <c r="P5420">
        <v>0</v>
      </c>
      <c r="Q5420" t="s">
        <v>26</v>
      </c>
      <c r="R5420" t="s">
        <v>27</v>
      </c>
      <c r="S5420">
        <v>25</v>
      </c>
      <c r="T5420" s="2">
        <v>7.8175420568098294E-5</v>
      </c>
      <c r="U5420">
        <v>1.36806985994172E-4</v>
      </c>
      <c r="V5420" t="s">
        <v>26</v>
      </c>
      <c r="W5420">
        <v>7.1689579364600997E-3</v>
      </c>
      <c r="X5420">
        <v>0</v>
      </c>
      <c r="Y5420" t="s">
        <v>26</v>
      </c>
    </row>
    <row r="5421" spans="1:25" x14ac:dyDescent="0.35">
      <c r="A5421" t="s">
        <v>25</v>
      </c>
      <c r="B5421" s="1">
        <v>39688</v>
      </c>
      <c r="C5421">
        <v>11</v>
      </c>
      <c r="D5421">
        <v>61</v>
      </c>
      <c r="E5421">
        <v>4</v>
      </c>
      <c r="F5421">
        <v>6</v>
      </c>
      <c r="G5421">
        <v>0</v>
      </c>
      <c r="H5421">
        <v>50.868671845992097</v>
      </c>
      <c r="I5421">
        <v>0.66139616400000001</v>
      </c>
      <c r="J5421">
        <v>3.3140000000000001</v>
      </c>
      <c r="K5421">
        <v>0.24566976087217701</v>
      </c>
      <c r="L5421">
        <v>0.88248459748752694</v>
      </c>
      <c r="M5421">
        <v>6.30335779524894E-2</v>
      </c>
      <c r="N5421">
        <v>2.0408508770053499E-4</v>
      </c>
      <c r="O5421" s="2">
        <v>5.1312182998335202E-8</v>
      </c>
      <c r="P5421" s="2">
        <v>2.72861849916554E-11</v>
      </c>
      <c r="Q5421" t="s">
        <v>26</v>
      </c>
      <c r="R5421" t="s">
        <v>27</v>
      </c>
      <c r="S5421">
        <v>25</v>
      </c>
      <c r="T5421">
        <v>0.58637536638940502</v>
      </c>
      <c r="U5421">
        <v>1.02615689118146</v>
      </c>
      <c r="V5421" t="s">
        <v>26</v>
      </c>
      <c r="W5421">
        <v>18.5997481100326</v>
      </c>
      <c r="X5421">
        <v>0</v>
      </c>
      <c r="Y5421" t="s">
        <v>26</v>
      </c>
    </row>
    <row r="5422" spans="1:25" x14ac:dyDescent="0.35">
      <c r="A5422" t="s">
        <v>25</v>
      </c>
      <c r="B5422" s="1">
        <v>39689</v>
      </c>
      <c r="C5422">
        <v>5</v>
      </c>
      <c r="D5422">
        <v>90</v>
      </c>
      <c r="E5422">
        <v>164</v>
      </c>
      <c r="F5422">
        <v>5</v>
      </c>
      <c r="G5422">
        <v>0</v>
      </c>
      <c r="H5422">
        <v>55.680861902341498</v>
      </c>
      <c r="I5422">
        <v>0.74689132400000002</v>
      </c>
      <c r="J5422">
        <v>3.9180000000000001</v>
      </c>
      <c r="K5422">
        <v>0.38091230232678103</v>
      </c>
      <c r="L5422">
        <v>1.01165245367196</v>
      </c>
      <c r="M5422">
        <v>0.10025210551840399</v>
      </c>
      <c r="N5422">
        <v>4.6398549454663399E-4</v>
      </c>
      <c r="O5422" s="2">
        <v>9.4554176473406297E-7</v>
      </c>
      <c r="P5422" s="2">
        <v>7.0387098698910304E-10</v>
      </c>
      <c r="Q5422" t="s">
        <v>26</v>
      </c>
      <c r="R5422" t="s">
        <v>27</v>
      </c>
      <c r="S5422">
        <v>25</v>
      </c>
      <c r="T5422">
        <v>1.23093790478192</v>
      </c>
      <c r="U5422">
        <v>2.1541413333683699</v>
      </c>
      <c r="V5422" t="s">
        <v>26</v>
      </c>
      <c r="W5422">
        <v>35.549612929559103</v>
      </c>
      <c r="X5422">
        <v>0</v>
      </c>
      <c r="Y5422" t="s">
        <v>26</v>
      </c>
    </row>
    <row r="5423" spans="1:25" x14ac:dyDescent="0.35">
      <c r="A5423" t="s">
        <v>25</v>
      </c>
      <c r="B5423" s="1">
        <v>39690</v>
      </c>
      <c r="C5423">
        <v>6.4</v>
      </c>
      <c r="D5423">
        <v>68</v>
      </c>
      <c r="E5423">
        <v>48</v>
      </c>
      <c r="F5423">
        <v>5</v>
      </c>
      <c r="G5423">
        <v>0</v>
      </c>
      <c r="H5423">
        <v>66.204475433660605</v>
      </c>
      <c r="I5423">
        <v>1.0832657240000001</v>
      </c>
      <c r="J5423">
        <v>4.774</v>
      </c>
      <c r="K5423">
        <v>0.70991881096144804</v>
      </c>
      <c r="L5423">
        <v>1.38235685614768</v>
      </c>
      <c r="M5423">
        <v>0.19973279771762001</v>
      </c>
      <c r="N5423">
        <v>1.57168068538117E-3</v>
      </c>
      <c r="O5423">
        <v>1.13306110269944E-4</v>
      </c>
      <c r="P5423" s="2">
        <v>1.8170224017853799E-7</v>
      </c>
      <c r="Q5423" t="s">
        <v>26</v>
      </c>
      <c r="R5423" t="s">
        <v>27</v>
      </c>
      <c r="S5423">
        <v>25</v>
      </c>
      <c r="T5423">
        <v>3.5127810698731099</v>
      </c>
      <c r="U5423">
        <v>6.1473668722779404</v>
      </c>
      <c r="V5423" t="s">
        <v>26</v>
      </c>
      <c r="W5423">
        <v>88.265581137514303</v>
      </c>
      <c r="X5423">
        <v>882.655811375143</v>
      </c>
      <c r="Y5423" t="s">
        <v>31</v>
      </c>
    </row>
    <row r="5424" spans="1:25" x14ac:dyDescent="0.35">
      <c r="A5424" t="s">
        <v>25</v>
      </c>
      <c r="B5424" s="1">
        <v>39691</v>
      </c>
      <c r="C5424">
        <v>12.1</v>
      </c>
      <c r="D5424">
        <v>46</v>
      </c>
      <c r="E5424">
        <v>344</v>
      </c>
      <c r="F5424">
        <v>26</v>
      </c>
      <c r="G5424">
        <v>0</v>
      </c>
      <c r="H5424">
        <v>80.987790923541596</v>
      </c>
      <c r="I5424">
        <v>2.082297692</v>
      </c>
      <c r="J5424">
        <v>6.6559999999999997</v>
      </c>
      <c r="K5424">
        <v>4.6878292765616303</v>
      </c>
      <c r="L5424">
        <v>2.33688624020381</v>
      </c>
      <c r="M5424">
        <v>2.46713248635325</v>
      </c>
      <c r="N5424">
        <v>0.13450845348725399</v>
      </c>
      <c r="O5424">
        <v>0.55647235165035402</v>
      </c>
      <c r="P5424">
        <v>3.2241103526812701E-3</v>
      </c>
      <c r="Q5424" t="s">
        <v>26</v>
      </c>
      <c r="R5424" t="s">
        <v>27</v>
      </c>
      <c r="S5424">
        <v>25</v>
      </c>
      <c r="T5424">
        <v>77.385871198444505</v>
      </c>
      <c r="U5424">
        <v>135.42527459727799</v>
      </c>
      <c r="V5424" t="s">
        <v>28</v>
      </c>
      <c r="W5424">
        <v>1126.37884052092</v>
      </c>
      <c r="X5424">
        <v>11263.788405209199</v>
      </c>
      <c r="Y5424" t="s">
        <v>32</v>
      </c>
    </row>
    <row r="5425" spans="1:25" x14ac:dyDescent="0.35">
      <c r="A5425" t="s">
        <v>25</v>
      </c>
      <c r="B5425" s="1">
        <v>39692</v>
      </c>
      <c r="C5425">
        <v>11.8</v>
      </c>
      <c r="D5425">
        <v>59</v>
      </c>
      <c r="E5425">
        <v>329</v>
      </c>
      <c r="F5425">
        <v>55</v>
      </c>
      <c r="G5425">
        <v>0</v>
      </c>
      <c r="H5425">
        <v>83.753514448106699</v>
      </c>
      <c r="I5425">
        <v>2.9538085340000002</v>
      </c>
      <c r="J5425">
        <v>8.484</v>
      </c>
      <c r="K5425">
        <v>19.0038779454223</v>
      </c>
      <c r="L5425">
        <v>3.15846840085633</v>
      </c>
      <c r="M5425">
        <v>11.209890311208</v>
      </c>
      <c r="N5425">
        <v>1.9604840648084301</v>
      </c>
      <c r="O5425">
        <v>30.049875110288902</v>
      </c>
      <c r="P5425">
        <v>0.36202802976342902</v>
      </c>
      <c r="Q5425" t="s">
        <v>26</v>
      </c>
      <c r="R5425" t="s">
        <v>27</v>
      </c>
      <c r="S5425">
        <v>35</v>
      </c>
      <c r="T5425">
        <v>795.71852823707195</v>
      </c>
      <c r="U5425">
        <v>1392.50742441488</v>
      </c>
      <c r="V5425" t="s">
        <v>31</v>
      </c>
      <c r="W5425">
        <v>3858.94366608461</v>
      </c>
      <c r="X5425">
        <v>38589.436660846099</v>
      </c>
      <c r="Y5425" t="s">
        <v>32</v>
      </c>
    </row>
    <row r="5426" spans="1:25" x14ac:dyDescent="0.35">
      <c r="A5426" t="s">
        <v>25</v>
      </c>
      <c r="B5426" s="1">
        <v>39693</v>
      </c>
      <c r="C5426">
        <v>12</v>
      </c>
      <c r="D5426">
        <v>63</v>
      </c>
      <c r="E5426">
        <v>351</v>
      </c>
      <c r="F5426">
        <v>27</v>
      </c>
      <c r="G5426">
        <v>0.2</v>
      </c>
      <c r="H5426">
        <v>83.829993242720505</v>
      </c>
      <c r="I5426">
        <v>3.7524875</v>
      </c>
      <c r="J5426">
        <v>10.348000000000001</v>
      </c>
      <c r="K5426">
        <v>7.0059285816301502</v>
      </c>
      <c r="L5426">
        <v>3.9363688083188801</v>
      </c>
      <c r="M5426">
        <v>4.9008119449410898</v>
      </c>
      <c r="N5426">
        <v>0.45325575940421797</v>
      </c>
      <c r="O5426">
        <v>10.000651208887</v>
      </c>
      <c r="P5426">
        <v>0.20505795768436799</v>
      </c>
      <c r="Q5426" t="s">
        <v>26</v>
      </c>
      <c r="R5426" t="s">
        <v>27</v>
      </c>
      <c r="S5426">
        <v>35</v>
      </c>
      <c r="T5426">
        <v>202.920090665505</v>
      </c>
      <c r="U5426">
        <v>355.11015866463401</v>
      </c>
      <c r="V5426" t="s">
        <v>28</v>
      </c>
      <c r="W5426">
        <v>1758.87382679548</v>
      </c>
      <c r="X5426">
        <v>17588.738267954799</v>
      </c>
      <c r="Y5426" t="s">
        <v>32</v>
      </c>
    </row>
    <row r="5427" spans="1:25" x14ac:dyDescent="0.35">
      <c r="A5427" t="s">
        <v>25</v>
      </c>
      <c r="B5427" s="1">
        <v>39694</v>
      </c>
      <c r="C5427">
        <v>10.199999999999999</v>
      </c>
      <c r="D5427">
        <v>65</v>
      </c>
      <c r="E5427">
        <v>335</v>
      </c>
      <c r="F5427">
        <v>39</v>
      </c>
      <c r="G5427">
        <v>0</v>
      </c>
      <c r="H5427">
        <v>83.829991848105706</v>
      </c>
      <c r="I5427">
        <v>4.4041844899999996</v>
      </c>
      <c r="J5427">
        <v>11.888</v>
      </c>
      <c r="K5427">
        <v>12.825514997792901</v>
      </c>
      <c r="L5427">
        <v>4.5729662532919804</v>
      </c>
      <c r="M5427">
        <v>9.1020972971504595</v>
      </c>
      <c r="N5427">
        <v>1.35596759951918</v>
      </c>
      <c r="O5427">
        <v>49.610668981599098</v>
      </c>
      <c r="P5427">
        <v>1.45821921262443</v>
      </c>
      <c r="Q5427" t="s">
        <v>26</v>
      </c>
      <c r="R5427" t="s">
        <v>27</v>
      </c>
      <c r="S5427">
        <v>35</v>
      </c>
      <c r="T5427">
        <v>481.847551700319</v>
      </c>
      <c r="U5427">
        <v>843.23321547555804</v>
      </c>
      <c r="V5427" t="s">
        <v>31</v>
      </c>
      <c r="W5427">
        <v>3022.5690476065502</v>
      </c>
      <c r="X5427">
        <v>30225.690476065502</v>
      </c>
      <c r="Y5427" t="s">
        <v>32</v>
      </c>
    </row>
    <row r="5428" spans="1:25" x14ac:dyDescent="0.35">
      <c r="A5428" t="s">
        <v>25</v>
      </c>
      <c r="B5428" s="1">
        <v>39695</v>
      </c>
      <c r="C5428">
        <v>2.7</v>
      </c>
      <c r="D5428">
        <v>93</v>
      </c>
      <c r="E5428">
        <v>172</v>
      </c>
      <c r="F5428">
        <v>7</v>
      </c>
      <c r="G5428">
        <v>17.8</v>
      </c>
      <c r="H5428">
        <v>19.977247011730299</v>
      </c>
      <c r="I5428">
        <v>1.58716453741091</v>
      </c>
      <c r="J5428">
        <v>0.19</v>
      </c>
      <c r="K5428">
        <v>1.8260566837221699E-4</v>
      </c>
      <c r="L5428">
        <v>0.75025398958143996</v>
      </c>
      <c r="M5428" s="2">
        <v>4.5581215363522801E-5</v>
      </c>
      <c r="N5428" s="2">
        <v>5.6314463189977602E-10</v>
      </c>
      <c r="O5428" s="2">
        <v>2.33748373755992E-18</v>
      </c>
      <c r="P5428" s="2">
        <v>8.3309153443928104E-22</v>
      </c>
      <c r="Q5428" t="s">
        <v>26</v>
      </c>
      <c r="R5428" t="s">
        <v>27</v>
      </c>
      <c r="S5428">
        <v>35</v>
      </c>
      <c r="T5428" s="2">
        <v>4.0112055931161198E-6</v>
      </c>
      <c r="U5428" s="2">
        <v>7.0196097879531998E-6</v>
      </c>
      <c r="V5428" t="s">
        <v>26</v>
      </c>
      <c r="W5428">
        <v>3.8391098313998398E-4</v>
      </c>
      <c r="X5428">
        <v>0</v>
      </c>
      <c r="Y5428" t="s">
        <v>26</v>
      </c>
    </row>
    <row r="5429" spans="1:25" x14ac:dyDescent="0.35">
      <c r="A5429" t="s">
        <v>25</v>
      </c>
      <c r="B5429" s="1">
        <v>39696</v>
      </c>
      <c r="C5429">
        <v>2.9</v>
      </c>
      <c r="D5429">
        <v>86</v>
      </c>
      <c r="E5429">
        <v>193</v>
      </c>
      <c r="F5429">
        <v>7</v>
      </c>
      <c r="G5429">
        <v>19.600000000000001</v>
      </c>
      <c r="H5429">
        <v>12.650467272709101</v>
      </c>
      <c r="I5429">
        <v>0.17736121504119401</v>
      </c>
      <c r="J5429">
        <v>0.22600000000000001</v>
      </c>
      <c r="K5429" s="2">
        <v>7.3481360584703499E-6</v>
      </c>
      <c r="L5429">
        <v>0</v>
      </c>
      <c r="M5429" s="2">
        <v>1.46962721169407E-6</v>
      </c>
      <c r="N5429" s="2">
        <v>1.2898096477135099E-12</v>
      </c>
      <c r="O5429">
        <v>0</v>
      </c>
      <c r="P5429">
        <v>0</v>
      </c>
      <c r="Q5429" t="s">
        <v>26</v>
      </c>
      <c r="R5429" t="s">
        <v>27</v>
      </c>
      <c r="S5429">
        <v>35</v>
      </c>
      <c r="T5429" s="2">
        <v>1.7029589335964401E-8</v>
      </c>
      <c r="U5429" s="2">
        <v>2.9801781337937702E-8</v>
      </c>
      <c r="V5429" t="s">
        <v>26</v>
      </c>
      <c r="W5429" s="2">
        <v>3.0990647276558298E-6</v>
      </c>
      <c r="X5429">
        <v>0</v>
      </c>
      <c r="Y5429" t="s">
        <v>26</v>
      </c>
    </row>
    <row r="5430" spans="1:25" x14ac:dyDescent="0.35">
      <c r="A5430" t="s">
        <v>25</v>
      </c>
      <c r="B5430" s="1">
        <v>39697</v>
      </c>
      <c r="C5430">
        <v>6.8</v>
      </c>
      <c r="D5430">
        <v>57</v>
      </c>
      <c r="E5430">
        <v>344</v>
      </c>
      <c r="F5430">
        <v>17</v>
      </c>
      <c r="G5430">
        <v>11.2</v>
      </c>
      <c r="H5430">
        <v>35.237757267478202</v>
      </c>
      <c r="I5430">
        <v>0</v>
      </c>
      <c r="J5430">
        <v>0.92800000000000005</v>
      </c>
      <c r="K5430">
        <v>3.00767918767482E-2</v>
      </c>
      <c r="L5430">
        <v>0</v>
      </c>
      <c r="M5430">
        <v>6.0153583753496404E-3</v>
      </c>
      <c r="N5430" s="2">
        <v>3.19052219507304E-6</v>
      </c>
      <c r="O5430">
        <v>0</v>
      </c>
      <c r="P5430">
        <v>0</v>
      </c>
      <c r="Q5430" t="s">
        <v>26</v>
      </c>
      <c r="R5430" t="s">
        <v>27</v>
      </c>
      <c r="S5430">
        <v>35</v>
      </c>
      <c r="T5430">
        <v>2.3513000377030899E-2</v>
      </c>
      <c r="U5430">
        <v>4.1147750659804097E-2</v>
      </c>
      <c r="V5430" t="s">
        <v>26</v>
      </c>
      <c r="W5430">
        <v>0.80971642763954699</v>
      </c>
      <c r="X5430">
        <v>0</v>
      </c>
      <c r="Y5430" t="s">
        <v>26</v>
      </c>
    </row>
    <row r="5431" spans="1:25" x14ac:dyDescent="0.35">
      <c r="A5431" t="s">
        <v>25</v>
      </c>
      <c r="B5431" s="1">
        <v>39698</v>
      </c>
      <c r="C5431">
        <v>10</v>
      </c>
      <c r="D5431">
        <v>48</v>
      </c>
      <c r="E5431">
        <v>69</v>
      </c>
      <c r="F5431">
        <v>7</v>
      </c>
      <c r="G5431">
        <v>0</v>
      </c>
      <c r="H5431">
        <v>60.750019516139098</v>
      </c>
      <c r="I5431">
        <v>0.95109861600000001</v>
      </c>
      <c r="J5431">
        <v>2.4319999999999999</v>
      </c>
      <c r="K5431">
        <v>0.60910051621185701</v>
      </c>
      <c r="L5431">
        <v>0.96182691327930103</v>
      </c>
      <c r="M5431">
        <v>0.15876791422262901</v>
      </c>
      <c r="N5431">
        <v>1.0469331529992E-3</v>
      </c>
      <c r="O5431" s="2">
        <v>2.1249006932605601E-6</v>
      </c>
      <c r="P5431" s="2">
        <v>1.39685864748307E-9</v>
      </c>
      <c r="Q5431" t="s">
        <v>26</v>
      </c>
      <c r="R5431" t="s">
        <v>27</v>
      </c>
      <c r="S5431">
        <v>35</v>
      </c>
      <c r="T5431">
        <v>3.8443111996225801</v>
      </c>
      <c r="U5431">
        <v>6.7275445993395202</v>
      </c>
      <c r="V5431" t="s">
        <v>26</v>
      </c>
      <c r="W5431">
        <v>70.673984917774902</v>
      </c>
      <c r="X5431">
        <v>706.73984917774897</v>
      </c>
      <c r="Y5431" t="s">
        <v>31</v>
      </c>
    </row>
    <row r="5432" spans="1:25" x14ac:dyDescent="0.35">
      <c r="A5432" t="s">
        <v>25</v>
      </c>
      <c r="B5432" s="1">
        <v>39699</v>
      </c>
      <c r="C5432">
        <v>11.3</v>
      </c>
      <c r="D5432">
        <v>53</v>
      </c>
      <c r="E5432">
        <v>6</v>
      </c>
      <c r="F5432">
        <v>16</v>
      </c>
      <c r="G5432">
        <v>0</v>
      </c>
      <c r="H5432">
        <v>76.362253412558601</v>
      </c>
      <c r="I5432">
        <v>1.9114248</v>
      </c>
      <c r="J5432">
        <v>4.17</v>
      </c>
      <c r="K5432">
        <v>1.8628683366790799</v>
      </c>
      <c r="L5432">
        <v>1.84875688893262</v>
      </c>
      <c r="M5432">
        <v>0.56429138787253097</v>
      </c>
      <c r="N5432">
        <v>9.8793861617356704E-3</v>
      </c>
      <c r="O5432">
        <v>1.3690299659863099E-2</v>
      </c>
      <c r="P5432" s="2">
        <v>4.4762713707687299E-5</v>
      </c>
      <c r="Q5432" t="s">
        <v>26</v>
      </c>
      <c r="R5432" t="s">
        <v>27</v>
      </c>
      <c r="S5432">
        <v>35</v>
      </c>
      <c r="T5432">
        <v>24.778484882437098</v>
      </c>
      <c r="U5432">
        <v>43.362348544264997</v>
      </c>
      <c r="V5432" t="s">
        <v>28</v>
      </c>
      <c r="W5432">
        <v>344.748603688858</v>
      </c>
      <c r="X5432">
        <v>3447.4860368885802</v>
      </c>
      <c r="Y5432" t="s">
        <v>29</v>
      </c>
    </row>
    <row r="5433" spans="1:25" x14ac:dyDescent="0.35">
      <c r="A5433" t="s">
        <v>25</v>
      </c>
      <c r="B5433" s="1">
        <v>39700</v>
      </c>
      <c r="C5433">
        <v>8.6999999999999993</v>
      </c>
      <c r="D5433">
        <v>76</v>
      </c>
      <c r="E5433">
        <v>240</v>
      </c>
      <c r="F5433">
        <v>5</v>
      </c>
      <c r="G5433">
        <v>0.8</v>
      </c>
      <c r="H5433">
        <v>74.537840924900607</v>
      </c>
      <c r="I5433">
        <v>2.2989826560000002</v>
      </c>
      <c r="J5433">
        <v>5.44</v>
      </c>
      <c r="K5433">
        <v>0.96091741551561505</v>
      </c>
      <c r="L5433">
        <v>2.2736426867259398</v>
      </c>
      <c r="M5433">
        <v>0.30909267785091799</v>
      </c>
      <c r="N5433">
        <v>3.40428517330333E-3</v>
      </c>
      <c r="O5433">
        <v>6.4540787649591501E-3</v>
      </c>
      <c r="P5433" s="2">
        <v>3.4974784346885402E-5</v>
      </c>
      <c r="Q5433" t="s">
        <v>26</v>
      </c>
      <c r="R5433" t="s">
        <v>27</v>
      </c>
      <c r="S5433">
        <v>35</v>
      </c>
      <c r="T5433">
        <v>8.25826567707003</v>
      </c>
      <c r="U5433">
        <v>14.4519649348725</v>
      </c>
      <c r="V5433" t="s">
        <v>28</v>
      </c>
      <c r="W5433">
        <v>136.44126190767099</v>
      </c>
      <c r="X5433">
        <v>1364.4126190767099</v>
      </c>
      <c r="Y5433" t="s">
        <v>31</v>
      </c>
    </row>
    <row r="5434" spans="1:25" x14ac:dyDescent="0.35">
      <c r="A5434" t="s">
        <v>25</v>
      </c>
      <c r="B5434" s="1">
        <v>39701</v>
      </c>
      <c r="C5434">
        <v>13.2</v>
      </c>
      <c r="D5434">
        <v>49</v>
      </c>
      <c r="E5434">
        <v>35</v>
      </c>
      <c r="F5434">
        <v>5</v>
      </c>
      <c r="G5434">
        <v>0.2</v>
      </c>
      <c r="H5434">
        <v>81.721180390960797</v>
      </c>
      <c r="I5434">
        <v>3.5007086100000002</v>
      </c>
      <c r="J5434">
        <v>7.52</v>
      </c>
      <c r="K5434">
        <v>1.7716480441615601</v>
      </c>
      <c r="L5434">
        <v>3.4307478164721799</v>
      </c>
      <c r="M5434">
        <v>0.654993530603866</v>
      </c>
      <c r="N5434">
        <v>1.28619972551721E-2</v>
      </c>
      <c r="O5434">
        <v>0.19240389674111899</v>
      </c>
      <c r="P5434">
        <v>2.8314499511481401E-3</v>
      </c>
      <c r="Q5434" t="s">
        <v>26</v>
      </c>
      <c r="R5434" t="s">
        <v>27</v>
      </c>
      <c r="S5434">
        <v>35</v>
      </c>
      <c r="T5434">
        <v>22.812497488542</v>
      </c>
      <c r="U5434">
        <v>39.921870604948502</v>
      </c>
      <c r="V5434" t="s">
        <v>28</v>
      </c>
      <c r="W5434">
        <v>321.86721412346401</v>
      </c>
      <c r="X5434">
        <v>3218.6721412346401</v>
      </c>
      <c r="Y5434" t="s">
        <v>29</v>
      </c>
    </row>
    <row r="5435" spans="1:25" x14ac:dyDescent="0.35">
      <c r="A5435" t="s">
        <v>25</v>
      </c>
      <c r="B5435" s="1">
        <v>39702</v>
      </c>
      <c r="C5435">
        <v>10.1</v>
      </c>
      <c r="D5435">
        <v>73</v>
      </c>
      <c r="E5435">
        <v>210</v>
      </c>
      <c r="F5435">
        <v>6</v>
      </c>
      <c r="G5435">
        <v>3</v>
      </c>
      <c r="H5435">
        <v>57.895404399493202</v>
      </c>
      <c r="I5435">
        <v>2.30022723257437</v>
      </c>
      <c r="J5435">
        <v>6.6023086730258997</v>
      </c>
      <c r="K5435">
        <v>0.478971554259011</v>
      </c>
      <c r="L5435">
        <v>2.4588297138268902</v>
      </c>
      <c r="M5435">
        <v>0.15787883735300001</v>
      </c>
      <c r="N5435">
        <v>1.03657860697279E-3</v>
      </c>
      <c r="O5435">
        <v>1.22486889533012E-3</v>
      </c>
      <c r="P5435" s="2">
        <v>8.0328313244589302E-6</v>
      </c>
      <c r="Q5435" t="s">
        <v>26</v>
      </c>
      <c r="R5435" t="s">
        <v>27</v>
      </c>
      <c r="S5435">
        <v>35</v>
      </c>
      <c r="T5435">
        <v>2.5647780220598899</v>
      </c>
      <c r="U5435">
        <v>4.4883615386048099</v>
      </c>
      <c r="V5435" t="s">
        <v>26</v>
      </c>
      <c r="W5435">
        <v>49.761200838966502</v>
      </c>
      <c r="X5435">
        <v>0</v>
      </c>
      <c r="Y5435" t="s">
        <v>26</v>
      </c>
    </row>
    <row r="5436" spans="1:25" x14ac:dyDescent="0.35">
      <c r="A5436" t="s">
        <v>25</v>
      </c>
      <c r="B5436" s="1">
        <v>39703</v>
      </c>
      <c r="C5436">
        <v>9.6</v>
      </c>
      <c r="D5436">
        <v>74</v>
      </c>
      <c r="E5436">
        <v>193</v>
      </c>
      <c r="F5436">
        <v>5</v>
      </c>
      <c r="G5436">
        <v>0</v>
      </c>
      <c r="H5436">
        <v>67.362647011872696</v>
      </c>
      <c r="I5436">
        <v>2.75863962857437</v>
      </c>
      <c r="J5436">
        <v>8.0343086730258992</v>
      </c>
      <c r="K5436">
        <v>0.73909118528797502</v>
      </c>
      <c r="L5436">
        <v>2.9688432442199</v>
      </c>
      <c r="M5436">
        <v>0.259400574597144</v>
      </c>
      <c r="N5436">
        <v>2.4963039088768701E-3</v>
      </c>
      <c r="O5436">
        <v>9.5135847043905895E-3</v>
      </c>
      <c r="P5436" s="2">
        <v>9.8643462665959903E-5</v>
      </c>
      <c r="Q5436" t="s">
        <v>26</v>
      </c>
      <c r="R5436" t="s">
        <v>27</v>
      </c>
      <c r="S5436">
        <v>35</v>
      </c>
      <c r="T5436">
        <v>5.3206050393286404</v>
      </c>
      <c r="U5436">
        <v>9.3110588188251207</v>
      </c>
      <c r="V5436" t="s">
        <v>26</v>
      </c>
      <c r="W5436">
        <v>93.559234719258498</v>
      </c>
      <c r="X5436">
        <v>935.59234719258495</v>
      </c>
      <c r="Y5436" t="s">
        <v>31</v>
      </c>
    </row>
    <row r="5437" spans="1:25" x14ac:dyDescent="0.35">
      <c r="A5437" t="s">
        <v>25</v>
      </c>
      <c r="B5437" s="1">
        <v>39704</v>
      </c>
      <c r="C5437">
        <v>12.4</v>
      </c>
      <c r="D5437">
        <v>71</v>
      </c>
      <c r="E5437">
        <v>202</v>
      </c>
      <c r="F5437">
        <v>6</v>
      </c>
      <c r="G5437">
        <v>0</v>
      </c>
      <c r="H5437">
        <v>74.762400571263598</v>
      </c>
      <c r="I5437">
        <v>3.40374549857437</v>
      </c>
      <c r="J5437">
        <v>9.9703086730258992</v>
      </c>
      <c r="K5437">
        <v>1.022506530911</v>
      </c>
      <c r="L5437">
        <v>3.67283493937575</v>
      </c>
      <c r="M5437">
        <v>0.38787058015454001</v>
      </c>
      <c r="N5437">
        <v>5.08797080237331E-3</v>
      </c>
      <c r="O5437">
        <v>5.0059686127092197E-2</v>
      </c>
      <c r="P5437">
        <v>8.6855445942457597E-4</v>
      </c>
      <c r="Q5437" t="s">
        <v>26</v>
      </c>
      <c r="R5437" t="s">
        <v>27</v>
      </c>
      <c r="S5437">
        <v>35</v>
      </c>
      <c r="T5437">
        <v>9.1614401889700208</v>
      </c>
      <c r="U5437">
        <v>16.032520330697501</v>
      </c>
      <c r="V5437" t="s">
        <v>28</v>
      </c>
      <c r="W5437">
        <v>149.08804942907699</v>
      </c>
      <c r="X5437">
        <v>1490.88049429077</v>
      </c>
      <c r="Y5437" t="s">
        <v>31</v>
      </c>
    </row>
    <row r="5438" spans="1:25" x14ac:dyDescent="0.35">
      <c r="A5438" t="s">
        <v>25</v>
      </c>
      <c r="B5438" s="1">
        <v>39705</v>
      </c>
      <c r="C5438">
        <v>16.5</v>
      </c>
      <c r="D5438">
        <v>46</v>
      </c>
      <c r="E5438">
        <v>343</v>
      </c>
      <c r="F5438">
        <v>29</v>
      </c>
      <c r="G5438">
        <v>0</v>
      </c>
      <c r="H5438">
        <v>84.902930791044994</v>
      </c>
      <c r="I5438">
        <v>4.9697956105743701</v>
      </c>
      <c r="J5438">
        <v>12.6443086730259</v>
      </c>
      <c r="K5438">
        <v>8.9560984879362309</v>
      </c>
      <c r="L5438">
        <v>5.0133740353491802</v>
      </c>
      <c r="M5438">
        <v>6.8521319942785102</v>
      </c>
      <c r="N5438">
        <v>0.82031457684242104</v>
      </c>
      <c r="O5438">
        <v>31.155694630414601</v>
      </c>
      <c r="P5438">
        <v>1.1411034625696199</v>
      </c>
      <c r="Q5438" t="s">
        <v>26</v>
      </c>
      <c r="R5438" t="s">
        <v>27</v>
      </c>
      <c r="S5438">
        <v>35</v>
      </c>
      <c r="T5438">
        <v>291.48097760474002</v>
      </c>
      <c r="U5438">
        <v>510.091710808296</v>
      </c>
      <c r="V5438" t="s">
        <v>31</v>
      </c>
      <c r="W5438">
        <v>2238.9946850915499</v>
      </c>
      <c r="X5438">
        <v>22389.946850915501</v>
      </c>
      <c r="Y5438" t="s">
        <v>32</v>
      </c>
    </row>
    <row r="5439" spans="1:25" x14ac:dyDescent="0.35">
      <c r="A5439" t="s">
        <v>25</v>
      </c>
      <c r="B5439" s="1">
        <v>39706</v>
      </c>
      <c r="C5439">
        <v>17</v>
      </c>
      <c r="D5439">
        <v>46</v>
      </c>
      <c r="E5439">
        <v>340</v>
      </c>
      <c r="F5439">
        <v>44</v>
      </c>
      <c r="G5439">
        <v>0</v>
      </c>
      <c r="H5439">
        <v>87.160957047625303</v>
      </c>
      <c r="I5439">
        <v>6.5803357825743696</v>
      </c>
      <c r="J5439">
        <v>15.4083086730259</v>
      </c>
      <c r="K5439">
        <v>24.973784758024301</v>
      </c>
      <c r="L5439">
        <v>6.5498299993510001</v>
      </c>
      <c r="M5439">
        <v>17.552645376434398</v>
      </c>
      <c r="N5439">
        <v>4.3356605047934904</v>
      </c>
      <c r="O5439">
        <v>253.36724489510399</v>
      </c>
      <c r="P5439">
        <v>17.511134456271002</v>
      </c>
      <c r="Q5439" t="s">
        <v>28</v>
      </c>
      <c r="R5439" t="s">
        <v>27</v>
      </c>
      <c r="S5439">
        <v>35</v>
      </c>
      <c r="T5439">
        <v>1084.21145879305</v>
      </c>
      <c r="U5439">
        <v>1897.3700528878401</v>
      </c>
      <c r="V5439" t="s">
        <v>31</v>
      </c>
      <c r="W5439">
        <v>4325.2963384689201</v>
      </c>
      <c r="X5439">
        <v>43252.963384689203</v>
      </c>
      <c r="Y5439" t="s">
        <v>32</v>
      </c>
    </row>
    <row r="5440" spans="1:25" x14ac:dyDescent="0.35">
      <c r="A5440" t="s">
        <v>25</v>
      </c>
      <c r="B5440" s="1">
        <v>39707</v>
      </c>
      <c r="C5440">
        <v>18.8</v>
      </c>
      <c r="D5440">
        <v>22</v>
      </c>
      <c r="E5440">
        <v>334</v>
      </c>
      <c r="F5440">
        <v>30</v>
      </c>
      <c r="G5440">
        <v>0</v>
      </c>
      <c r="H5440">
        <v>91.932465898729603</v>
      </c>
      <c r="I5440">
        <v>9.1380198985743704</v>
      </c>
      <c r="J5440">
        <v>18.496308673025901</v>
      </c>
      <c r="K5440">
        <v>25.585627488575501</v>
      </c>
      <c r="L5440">
        <v>9.0389942162529593</v>
      </c>
      <c r="M5440">
        <v>20.112087309321399</v>
      </c>
      <c r="N5440">
        <v>5.5168103157202397</v>
      </c>
      <c r="O5440">
        <v>414.19311473299899</v>
      </c>
      <c r="P5440">
        <v>60.8285530641772</v>
      </c>
      <c r="Q5440" t="s">
        <v>28</v>
      </c>
      <c r="R5440" t="s">
        <v>27</v>
      </c>
      <c r="S5440">
        <v>35</v>
      </c>
      <c r="T5440">
        <v>1112.3194474208699</v>
      </c>
      <c r="U5440">
        <v>1946.5590329865199</v>
      </c>
      <c r="V5440" t="s">
        <v>31</v>
      </c>
      <c r="W5440">
        <v>4359.8749436697399</v>
      </c>
      <c r="X5440">
        <v>43598.749436697399</v>
      </c>
      <c r="Y5440" t="s">
        <v>32</v>
      </c>
    </row>
    <row r="5441" spans="1:25" x14ac:dyDescent="0.35">
      <c r="A5441" t="s">
        <v>25</v>
      </c>
      <c r="B5441" s="1">
        <v>39708</v>
      </c>
      <c r="C5441">
        <v>13.9</v>
      </c>
      <c r="D5441">
        <v>50</v>
      </c>
      <c r="E5441">
        <v>347</v>
      </c>
      <c r="F5441">
        <v>45</v>
      </c>
      <c r="G5441">
        <v>0</v>
      </c>
      <c r="H5441">
        <v>88.612464129379504</v>
      </c>
      <c r="I5441">
        <v>10.3738548985744</v>
      </c>
      <c r="J5441">
        <v>20.7023086730259</v>
      </c>
      <c r="K5441">
        <v>31.6379906528039</v>
      </c>
      <c r="L5441">
        <v>10.2676603867982</v>
      </c>
      <c r="M5441">
        <v>24.552560060959401</v>
      </c>
      <c r="N5441">
        <v>7.8530833755049603</v>
      </c>
      <c r="O5441">
        <v>566.85303996121604</v>
      </c>
      <c r="P5441">
        <v>111.692481909988</v>
      </c>
      <c r="Q5441" t="s">
        <v>28</v>
      </c>
      <c r="R5441" t="s">
        <v>27</v>
      </c>
      <c r="S5441">
        <v>35</v>
      </c>
      <c r="T5441">
        <v>1372.8697629375199</v>
      </c>
      <c r="U5441">
        <v>2402.5220851406498</v>
      </c>
      <c r="V5441" t="s">
        <v>29</v>
      </c>
      <c r="W5441">
        <v>4611.4046195375604</v>
      </c>
      <c r="X5441">
        <v>46114.046195375602</v>
      </c>
      <c r="Y5441" t="s">
        <v>32</v>
      </c>
    </row>
    <row r="5442" spans="1:25" x14ac:dyDescent="0.35">
      <c r="A5442" t="s">
        <v>25</v>
      </c>
      <c r="B5442" s="1">
        <v>39709</v>
      </c>
      <c r="C5442">
        <v>5.2</v>
      </c>
      <c r="D5442">
        <v>94</v>
      </c>
      <c r="E5442">
        <v>186</v>
      </c>
      <c r="F5442">
        <v>10</v>
      </c>
      <c r="G5442">
        <v>0.2</v>
      </c>
      <c r="H5442">
        <v>80.178773075264303</v>
      </c>
      <c r="I5442">
        <v>10.4361409825744</v>
      </c>
      <c r="J5442">
        <v>21.342308673025901</v>
      </c>
      <c r="K5442">
        <v>1.9159385119647001</v>
      </c>
      <c r="L5442">
        <v>10.341364866150199</v>
      </c>
      <c r="M5442">
        <v>1.6325830196733</v>
      </c>
      <c r="N5442">
        <v>6.4767650212839395E-2</v>
      </c>
      <c r="O5442">
        <v>2.10237657855911</v>
      </c>
      <c r="P5442">
        <v>0.42110604857046302</v>
      </c>
      <c r="Q5442" t="s">
        <v>26</v>
      </c>
      <c r="R5442" t="s">
        <v>27</v>
      </c>
      <c r="S5442">
        <v>35</v>
      </c>
      <c r="T5442">
        <v>25.949895538301998</v>
      </c>
      <c r="U5442">
        <v>45.412317192028503</v>
      </c>
      <c r="V5442" t="s">
        <v>28</v>
      </c>
      <c r="W5442">
        <v>358.20151663472598</v>
      </c>
      <c r="X5442">
        <v>3582.0151663472602</v>
      </c>
      <c r="Y5442" t="s">
        <v>29</v>
      </c>
    </row>
    <row r="5443" spans="1:25" x14ac:dyDescent="0.35">
      <c r="A5443" t="s">
        <v>25</v>
      </c>
      <c r="B5443" s="1">
        <v>39710</v>
      </c>
      <c r="C5443">
        <v>9.3000000000000007</v>
      </c>
      <c r="D5443">
        <v>77</v>
      </c>
      <c r="E5443">
        <v>214</v>
      </c>
      <c r="F5443">
        <v>6</v>
      </c>
      <c r="G5443">
        <v>13.6</v>
      </c>
      <c r="H5443">
        <v>33.979690363500303</v>
      </c>
      <c r="I5443">
        <v>5.0365450569597501</v>
      </c>
      <c r="J5443">
        <v>2.4419143416294702</v>
      </c>
      <c r="K5443">
        <v>1.28776922806577E-2</v>
      </c>
      <c r="L5443">
        <v>4.4101784115065099</v>
      </c>
      <c r="M5443">
        <v>5.2533339660643897E-3</v>
      </c>
      <c r="N5443" s="2">
        <v>2.5103765709792701E-6</v>
      </c>
      <c r="O5443" s="2">
        <v>1.8742617051748701E-7</v>
      </c>
      <c r="P5443" s="2">
        <v>5.0504474028186403E-9</v>
      </c>
      <c r="Q5443" t="s">
        <v>26</v>
      </c>
      <c r="R5443" t="s">
        <v>27</v>
      </c>
      <c r="S5443">
        <v>35</v>
      </c>
      <c r="T5443">
        <v>5.5623888417692096E-3</v>
      </c>
      <c r="U5443">
        <v>9.7341804730961302E-3</v>
      </c>
      <c r="V5443" t="s">
        <v>26</v>
      </c>
      <c r="W5443">
        <v>0.227144779204599</v>
      </c>
      <c r="X5443">
        <v>0</v>
      </c>
      <c r="Y5443" t="s">
        <v>26</v>
      </c>
    </row>
    <row r="5444" spans="1:25" x14ac:dyDescent="0.35">
      <c r="A5444" t="s">
        <v>25</v>
      </c>
      <c r="B5444" s="1">
        <v>39711</v>
      </c>
      <c r="C5444">
        <v>13.4</v>
      </c>
      <c r="D5444">
        <v>62</v>
      </c>
      <c r="E5444">
        <v>63</v>
      </c>
      <c r="F5444">
        <v>5</v>
      </c>
      <c r="G5444">
        <v>0</v>
      </c>
      <c r="H5444">
        <v>57.293647836772202</v>
      </c>
      <c r="I5444">
        <v>5.9444718369597496</v>
      </c>
      <c r="J5444">
        <v>4.5579143416294698</v>
      </c>
      <c r="K5444">
        <v>0.435059601473754</v>
      </c>
      <c r="L5444">
        <v>5.4508802360402102</v>
      </c>
      <c r="M5444">
        <v>0.19439221775313101</v>
      </c>
      <c r="N5444">
        <v>1.4980644977777E-3</v>
      </c>
      <c r="O5444">
        <v>1.11376955864371E-2</v>
      </c>
      <c r="P5444">
        <v>4.9800370871703299E-4</v>
      </c>
      <c r="Q5444" t="s">
        <v>26</v>
      </c>
      <c r="R5444" t="s">
        <v>27</v>
      </c>
      <c r="S5444">
        <v>35</v>
      </c>
      <c r="T5444">
        <v>2.1808308693553702</v>
      </c>
      <c r="U5444">
        <v>3.8164540213718898</v>
      </c>
      <c r="V5444" t="s">
        <v>26</v>
      </c>
      <c r="W5444">
        <v>43.218413050390097</v>
      </c>
      <c r="X5444">
        <v>0</v>
      </c>
      <c r="Y5444" t="s">
        <v>26</v>
      </c>
    </row>
    <row r="5445" spans="1:25" x14ac:dyDescent="0.35">
      <c r="A5445" t="s">
        <v>25</v>
      </c>
      <c r="B5445" s="1">
        <v>39712</v>
      </c>
      <c r="C5445">
        <v>11.7</v>
      </c>
      <c r="D5445">
        <v>51</v>
      </c>
      <c r="E5445">
        <v>339</v>
      </c>
      <c r="F5445">
        <v>56</v>
      </c>
      <c r="G5445">
        <v>0</v>
      </c>
      <c r="H5445">
        <v>79.336617219586003</v>
      </c>
      <c r="I5445">
        <v>6.97795945295975</v>
      </c>
      <c r="J5445">
        <v>6.3679143416294703</v>
      </c>
      <c r="K5445">
        <v>11.460210529674001</v>
      </c>
      <c r="L5445">
        <v>6.5437133669658198</v>
      </c>
      <c r="M5445">
        <v>9.4798726489855198</v>
      </c>
      <c r="N5445">
        <v>1.45716702428316</v>
      </c>
      <c r="O5445">
        <v>84.694355283878593</v>
      </c>
      <c r="P5445">
        <v>5.8406378273669999</v>
      </c>
      <c r="Q5445" t="s">
        <v>26</v>
      </c>
      <c r="R5445" t="s">
        <v>27</v>
      </c>
      <c r="S5445">
        <v>35</v>
      </c>
      <c r="T5445">
        <v>413.24178411106698</v>
      </c>
      <c r="U5445">
        <v>723.17312219436701</v>
      </c>
      <c r="V5445" t="s">
        <v>31</v>
      </c>
      <c r="W5445">
        <v>2771.6473952568799</v>
      </c>
      <c r="X5445">
        <v>27716.473952568798</v>
      </c>
      <c r="Y5445" t="s">
        <v>32</v>
      </c>
    </row>
    <row r="5446" spans="1:25" x14ac:dyDescent="0.35">
      <c r="A5446" t="s">
        <v>25</v>
      </c>
      <c r="B5446" s="1">
        <v>39713</v>
      </c>
      <c r="C5446">
        <v>11.6</v>
      </c>
      <c r="D5446">
        <v>43</v>
      </c>
      <c r="E5446">
        <v>323</v>
      </c>
      <c r="F5446">
        <v>48</v>
      </c>
      <c r="G5446">
        <v>1.6</v>
      </c>
      <c r="H5446">
        <v>80.598099531707106</v>
      </c>
      <c r="I5446">
        <v>7.5179126988128999</v>
      </c>
      <c r="J5446">
        <v>8.1599143416294595</v>
      </c>
      <c r="K5446">
        <v>11.701849213882401</v>
      </c>
      <c r="L5446">
        <v>7.1488741681663903</v>
      </c>
      <c r="M5446">
        <v>10.001234990295201</v>
      </c>
      <c r="N5446">
        <v>1.6020048701810301</v>
      </c>
      <c r="O5446">
        <v>101.635878385298</v>
      </c>
      <c r="P5446">
        <v>8.6326626086814606</v>
      </c>
      <c r="Q5446" t="s">
        <v>26</v>
      </c>
      <c r="R5446" t="s">
        <v>27</v>
      </c>
      <c r="S5446">
        <v>35</v>
      </c>
      <c r="T5446">
        <v>425.302330850038</v>
      </c>
      <c r="U5446">
        <v>744.279078987567</v>
      </c>
      <c r="V5446" t="s">
        <v>31</v>
      </c>
      <c r="W5446">
        <v>2818.0352321372702</v>
      </c>
      <c r="X5446">
        <v>28180.352321372698</v>
      </c>
      <c r="Y5446" t="s">
        <v>32</v>
      </c>
    </row>
    <row r="5447" spans="1:25" x14ac:dyDescent="0.35">
      <c r="A5447" t="s">
        <v>25</v>
      </c>
      <c r="B5447" s="1">
        <v>39714</v>
      </c>
      <c r="C5447">
        <v>16.100000000000001</v>
      </c>
      <c r="D5447">
        <v>57</v>
      </c>
      <c r="E5447">
        <v>328</v>
      </c>
      <c r="F5447">
        <v>41</v>
      </c>
      <c r="G5447">
        <v>0</v>
      </c>
      <c r="H5447">
        <v>84.588011398915498</v>
      </c>
      <c r="I5447">
        <v>8.7366107868129106</v>
      </c>
      <c r="J5447">
        <v>10.761914341629501</v>
      </c>
      <c r="K5447">
        <v>15.6329453431613</v>
      </c>
      <c r="L5447">
        <v>8.4172334604383892</v>
      </c>
      <c r="M5447">
        <v>13.5062336772076</v>
      </c>
      <c r="N5447">
        <v>2.7265567605371999</v>
      </c>
      <c r="O5447">
        <v>208.097579652316</v>
      </c>
      <c r="P5447">
        <v>25.899700004924899</v>
      </c>
      <c r="Q5447" t="s">
        <v>28</v>
      </c>
      <c r="R5447" t="s">
        <v>27</v>
      </c>
      <c r="S5447">
        <v>35</v>
      </c>
      <c r="T5447">
        <v>624.85234369381203</v>
      </c>
      <c r="U5447">
        <v>1093.4916014641699</v>
      </c>
      <c r="V5447" t="s">
        <v>31</v>
      </c>
      <c r="W5447">
        <v>3458.3051525013698</v>
      </c>
      <c r="X5447">
        <v>34583.051525013703</v>
      </c>
      <c r="Y5447" t="s">
        <v>32</v>
      </c>
    </row>
    <row r="5448" spans="1:25" x14ac:dyDescent="0.35">
      <c r="A5448" t="s">
        <v>25</v>
      </c>
      <c r="B5448" s="1">
        <v>39715</v>
      </c>
      <c r="C5448">
        <v>13.2</v>
      </c>
      <c r="D5448">
        <v>40</v>
      </c>
      <c r="E5448">
        <v>345</v>
      </c>
      <c r="F5448">
        <v>33</v>
      </c>
      <c r="G5448">
        <v>3.8</v>
      </c>
      <c r="H5448">
        <v>73.7216052468968</v>
      </c>
      <c r="I5448">
        <v>6.7613189957317701</v>
      </c>
      <c r="J5448">
        <v>9.05015412261017</v>
      </c>
      <c r="K5448">
        <v>3.78680814485358</v>
      </c>
      <c r="L5448">
        <v>6.47906186204058</v>
      </c>
      <c r="M5448">
        <v>3.1446495968482302</v>
      </c>
      <c r="N5448">
        <v>0.20666731814066799</v>
      </c>
      <c r="O5448">
        <v>6.8749967620262202</v>
      </c>
      <c r="P5448">
        <v>0.46312110902297998</v>
      </c>
      <c r="Q5448" t="s">
        <v>26</v>
      </c>
      <c r="R5448" t="s">
        <v>27</v>
      </c>
      <c r="S5448">
        <v>35</v>
      </c>
      <c r="T5448">
        <v>78.231457534183605</v>
      </c>
      <c r="U5448">
        <v>136.90505068482099</v>
      </c>
      <c r="V5448" t="s">
        <v>28</v>
      </c>
      <c r="W5448">
        <v>870.80019215213997</v>
      </c>
      <c r="X5448">
        <v>8708.0019215214106</v>
      </c>
      <c r="Y5448" t="s">
        <v>30</v>
      </c>
    </row>
    <row r="5449" spans="1:25" x14ac:dyDescent="0.35">
      <c r="A5449" t="s">
        <v>25</v>
      </c>
      <c r="B5449" s="1">
        <v>39716</v>
      </c>
      <c r="C5449">
        <v>14.1</v>
      </c>
      <c r="D5449">
        <v>38</v>
      </c>
      <c r="E5449">
        <v>335</v>
      </c>
      <c r="F5449">
        <v>8</v>
      </c>
      <c r="G5449">
        <v>0</v>
      </c>
      <c r="H5449">
        <v>83.760200893755794</v>
      </c>
      <c r="I5449">
        <v>8.3141868677317703</v>
      </c>
      <c r="J5449">
        <v>11.292154122610199</v>
      </c>
      <c r="K5449">
        <v>2.6647498409997001</v>
      </c>
      <c r="L5449">
        <v>8.0365238298733193</v>
      </c>
      <c r="M5449">
        <v>2.26683988322283</v>
      </c>
      <c r="N5449">
        <v>0.11578806596204801</v>
      </c>
      <c r="O5449">
        <v>3.8047136196719702</v>
      </c>
      <c r="P5449">
        <v>0.425100180126736</v>
      </c>
      <c r="Q5449" t="s">
        <v>26</v>
      </c>
      <c r="R5449" t="s">
        <v>27</v>
      </c>
      <c r="S5449">
        <v>35</v>
      </c>
      <c r="T5449">
        <v>44.479235428482703</v>
      </c>
      <c r="U5449">
        <v>77.838661999844703</v>
      </c>
      <c r="V5449" t="s">
        <v>28</v>
      </c>
      <c r="W5449">
        <v>556.64664186421396</v>
      </c>
      <c r="X5449">
        <v>5566.4664186421396</v>
      </c>
      <c r="Y5449" t="s">
        <v>30</v>
      </c>
    </row>
    <row r="5450" spans="1:25" x14ac:dyDescent="0.35">
      <c r="A5450" t="s">
        <v>25</v>
      </c>
      <c r="B5450" s="1">
        <v>39717</v>
      </c>
      <c r="C5450">
        <v>17.3</v>
      </c>
      <c r="D5450">
        <v>29</v>
      </c>
      <c r="E5450">
        <v>340</v>
      </c>
      <c r="F5450">
        <v>30</v>
      </c>
      <c r="G5450">
        <v>0</v>
      </c>
      <c r="H5450">
        <v>89.741351361691898</v>
      </c>
      <c r="I5450">
        <v>10.4668466597318</v>
      </c>
      <c r="J5450">
        <v>14.110154122610201</v>
      </c>
      <c r="K5450">
        <v>18.718079494937001</v>
      </c>
      <c r="L5450">
        <v>10.1833805624787</v>
      </c>
      <c r="M5450">
        <v>16.745898163521399</v>
      </c>
      <c r="N5450">
        <v>3.9892095782311801</v>
      </c>
      <c r="O5450">
        <v>337.04584953270103</v>
      </c>
      <c r="P5450">
        <v>65.1664899289255</v>
      </c>
      <c r="Q5450" t="s">
        <v>28</v>
      </c>
      <c r="R5450" t="s">
        <v>27</v>
      </c>
      <c r="S5450">
        <v>35</v>
      </c>
      <c r="T5450">
        <v>781.37787091624705</v>
      </c>
      <c r="U5450">
        <v>1367.4112741034301</v>
      </c>
      <c r="V5450" t="s">
        <v>31</v>
      </c>
      <c r="W5450">
        <v>3829.4798242553802</v>
      </c>
      <c r="X5450">
        <v>38294.798242553799</v>
      </c>
      <c r="Y5450" t="s">
        <v>32</v>
      </c>
    </row>
    <row r="5451" spans="1:25" x14ac:dyDescent="0.35">
      <c r="A5451" t="s">
        <v>25</v>
      </c>
      <c r="B5451" s="1">
        <v>39718</v>
      </c>
      <c r="C5451">
        <v>11.8</v>
      </c>
      <c r="D5451">
        <v>49</v>
      </c>
      <c r="E5451">
        <v>338</v>
      </c>
      <c r="F5451">
        <v>50</v>
      </c>
      <c r="G5451">
        <v>0</v>
      </c>
      <c r="H5451">
        <v>88.106147615135697</v>
      </c>
      <c r="I5451">
        <v>11.5509211217318</v>
      </c>
      <c r="J5451">
        <v>15.9381541226102</v>
      </c>
      <c r="K5451">
        <v>32.6936864292718</v>
      </c>
      <c r="L5451">
        <v>11.2761007216035</v>
      </c>
      <c r="M5451">
        <v>26.0380032519971</v>
      </c>
      <c r="N5451">
        <v>8.7135372505989803</v>
      </c>
      <c r="O5451">
        <v>637.91936277842296</v>
      </c>
      <c r="P5451">
        <v>155.721556714173</v>
      </c>
      <c r="Q5451" t="s">
        <v>28</v>
      </c>
      <c r="R5451" t="s">
        <v>27</v>
      </c>
      <c r="S5451">
        <v>35</v>
      </c>
      <c r="T5451">
        <v>1414.9131507770101</v>
      </c>
      <c r="U5451">
        <v>2476.0980138597702</v>
      </c>
      <c r="V5451" t="s">
        <v>29</v>
      </c>
      <c r="W5451">
        <v>4642.0210328015501</v>
      </c>
      <c r="X5451">
        <v>46420.210328015499</v>
      </c>
      <c r="Y5451" t="s">
        <v>32</v>
      </c>
    </row>
    <row r="5452" spans="1:25" x14ac:dyDescent="0.35">
      <c r="A5452" t="s">
        <v>25</v>
      </c>
      <c r="B5452" s="1">
        <v>39719</v>
      </c>
      <c r="C5452">
        <v>9.6</v>
      </c>
      <c r="D5452">
        <v>51</v>
      </c>
      <c r="E5452">
        <v>31</v>
      </c>
      <c r="F5452">
        <v>9</v>
      </c>
      <c r="G5452">
        <v>12.8</v>
      </c>
      <c r="H5452">
        <v>48.165693152347202</v>
      </c>
      <c r="I5452">
        <v>6.1067256875858398</v>
      </c>
      <c r="J5452">
        <v>1.4319999999999999</v>
      </c>
      <c r="K5452">
        <v>0.20379198911017499</v>
      </c>
      <c r="L5452">
        <v>5.3355831336131301</v>
      </c>
      <c r="M5452">
        <v>9.0195338953418094E-2</v>
      </c>
      <c r="N5452">
        <v>3.8480858469367899E-4</v>
      </c>
      <c r="O5452">
        <v>1.1259069171092101E-3</v>
      </c>
      <c r="P5452" s="2">
        <v>4.7843869882028798E-5</v>
      </c>
      <c r="Q5452" t="s">
        <v>26</v>
      </c>
      <c r="R5452" t="s">
        <v>27</v>
      </c>
      <c r="S5452">
        <v>35</v>
      </c>
      <c r="T5452">
        <v>0.60490845122346604</v>
      </c>
      <c r="U5452">
        <v>1.0585897896410701</v>
      </c>
      <c r="V5452" t="s">
        <v>26</v>
      </c>
      <c r="W5452">
        <v>14.0967535733652</v>
      </c>
      <c r="X5452">
        <v>0</v>
      </c>
      <c r="Y5452" t="s">
        <v>26</v>
      </c>
    </row>
    <row r="5453" spans="1:25" x14ac:dyDescent="0.35">
      <c r="A5453" t="s">
        <v>25</v>
      </c>
      <c r="B5453" s="1">
        <v>39720</v>
      </c>
      <c r="C5453">
        <v>11.2</v>
      </c>
      <c r="D5453">
        <v>61</v>
      </c>
      <c r="E5453">
        <v>345</v>
      </c>
      <c r="F5453">
        <v>40</v>
      </c>
      <c r="G5453">
        <v>0</v>
      </c>
      <c r="H5453">
        <v>72.671486892868103</v>
      </c>
      <c r="I5453">
        <v>6.8971657535858402</v>
      </c>
      <c r="J5453">
        <v>3.1520000000000001</v>
      </c>
      <c r="K5453">
        <v>5.1531209883611702</v>
      </c>
      <c r="L5453">
        <v>6.2523746805076197</v>
      </c>
      <c r="M5453">
        <v>4.3804451736846897</v>
      </c>
      <c r="N5453">
        <v>0.371583314918773</v>
      </c>
      <c r="O5453">
        <v>13.9501035381527</v>
      </c>
      <c r="P5453">
        <v>0.86383583982359102</v>
      </c>
      <c r="Q5453" t="s">
        <v>26</v>
      </c>
      <c r="R5453" t="s">
        <v>27</v>
      </c>
      <c r="S5453">
        <v>35</v>
      </c>
      <c r="T5453">
        <v>126.95311898572901</v>
      </c>
      <c r="U5453">
        <v>222.16795822502601</v>
      </c>
      <c r="V5453" t="s">
        <v>28</v>
      </c>
      <c r="W5453">
        <v>1257.2297969997501</v>
      </c>
      <c r="X5453">
        <v>12572.2979699975</v>
      </c>
      <c r="Y5453" t="s">
        <v>32</v>
      </c>
    </row>
    <row r="5454" spans="1:25" x14ac:dyDescent="0.35">
      <c r="A5454" t="s">
        <v>25</v>
      </c>
      <c r="B5454" s="1">
        <v>39721</v>
      </c>
      <c r="C5454">
        <v>8.6999999999999993</v>
      </c>
      <c r="D5454">
        <v>52</v>
      </c>
      <c r="E5454">
        <v>268</v>
      </c>
      <c r="F5454">
        <v>8</v>
      </c>
      <c r="G5454">
        <v>9</v>
      </c>
      <c r="H5454">
        <v>46.666396743903803</v>
      </c>
      <c r="I5454">
        <v>3.8736538522073301</v>
      </c>
      <c r="J5454">
        <v>1.27</v>
      </c>
      <c r="K5454">
        <v>0.157387286030822</v>
      </c>
      <c r="L5454">
        <v>3.1631604719012101</v>
      </c>
      <c r="M5454">
        <v>5.64890903835907E-2</v>
      </c>
      <c r="N5454">
        <v>1.6809167830056501E-4</v>
      </c>
      <c r="O5454">
        <v>1.2403857199815401E-4</v>
      </c>
      <c r="P5454" s="2">
        <v>1.49974615444034E-6</v>
      </c>
      <c r="Q5454" t="s">
        <v>26</v>
      </c>
      <c r="R5454" t="s">
        <v>27</v>
      </c>
      <c r="S5454">
        <v>35</v>
      </c>
      <c r="T5454">
        <v>0.39040816902946901</v>
      </c>
      <c r="U5454">
        <v>0.683214295801571</v>
      </c>
      <c r="V5454" t="s">
        <v>26</v>
      </c>
      <c r="W5454">
        <v>9.6006329010507407</v>
      </c>
      <c r="X5454">
        <v>0</v>
      </c>
      <c r="Y5454" t="s">
        <v>26</v>
      </c>
    </row>
    <row r="5455" spans="1:25" x14ac:dyDescent="0.35">
      <c r="A5455" t="s">
        <v>25</v>
      </c>
      <c r="B5455" s="1">
        <v>39722</v>
      </c>
      <c r="C5455">
        <v>10.3</v>
      </c>
      <c r="D5455">
        <v>45</v>
      </c>
      <c r="E5455">
        <v>328</v>
      </c>
      <c r="F5455">
        <v>37</v>
      </c>
      <c r="G5455">
        <v>0</v>
      </c>
      <c r="H5455">
        <v>74.613623981288498</v>
      </c>
      <c r="I5455">
        <v>5.0611918522073296</v>
      </c>
      <c r="J5455">
        <v>4.0780000000000003</v>
      </c>
      <c r="K5455">
        <v>4.8381349796611302</v>
      </c>
      <c r="L5455">
        <v>4.5856575189224804</v>
      </c>
      <c r="M5455">
        <v>3.5037245730523501</v>
      </c>
      <c r="N5455">
        <v>0.25025740191419898</v>
      </c>
      <c r="O5455">
        <v>6.2524003656522096</v>
      </c>
      <c r="P5455">
        <v>0.185003017594806</v>
      </c>
      <c r="Q5455" t="s">
        <v>26</v>
      </c>
      <c r="R5455" t="s">
        <v>27</v>
      </c>
      <c r="S5455">
        <v>40</v>
      </c>
      <c r="T5455">
        <v>131.982536484636</v>
      </c>
      <c r="U5455">
        <v>230.96943884811299</v>
      </c>
      <c r="V5455" t="s">
        <v>28</v>
      </c>
      <c r="W5455">
        <v>1168.78648971537</v>
      </c>
      <c r="X5455">
        <v>11687.8648971537</v>
      </c>
      <c r="Y5455" t="s">
        <v>32</v>
      </c>
    </row>
    <row r="5456" spans="1:25" x14ac:dyDescent="0.35">
      <c r="A5456" t="s">
        <v>25</v>
      </c>
      <c r="B5456" s="1">
        <v>39723</v>
      </c>
      <c r="C5456">
        <v>14.9</v>
      </c>
      <c r="D5456">
        <v>40</v>
      </c>
      <c r="E5456">
        <v>345</v>
      </c>
      <c r="F5456">
        <v>17</v>
      </c>
      <c r="G5456">
        <v>5</v>
      </c>
      <c r="H5456">
        <v>67.073724582126104</v>
      </c>
      <c r="I5456">
        <v>4.2410809909495404</v>
      </c>
      <c r="J5456">
        <v>3.6360000000000001</v>
      </c>
      <c r="K5456">
        <v>1.33988853499643</v>
      </c>
      <c r="L5456">
        <v>3.7881060753367199</v>
      </c>
      <c r="M5456">
        <v>0.51434696116731704</v>
      </c>
      <c r="N5456">
        <v>8.3847928885877002E-3</v>
      </c>
      <c r="O5456">
        <v>0.119003913881574</v>
      </c>
      <c r="P5456">
        <v>2.2245245027455599E-3</v>
      </c>
      <c r="Q5456" t="s">
        <v>26</v>
      </c>
      <c r="R5456" t="s">
        <v>27</v>
      </c>
      <c r="S5456">
        <v>40</v>
      </c>
      <c r="T5456">
        <v>16.480283265682001</v>
      </c>
      <c r="U5456">
        <v>28.840495714943401</v>
      </c>
      <c r="V5456" t="s">
        <v>28</v>
      </c>
      <c r="W5456">
        <v>218.480347314292</v>
      </c>
      <c r="X5456">
        <v>2184.8034731429202</v>
      </c>
      <c r="Y5456" t="s">
        <v>29</v>
      </c>
    </row>
    <row r="5457" spans="1:25" x14ac:dyDescent="0.35">
      <c r="A5457" t="s">
        <v>25</v>
      </c>
      <c r="B5457" s="1">
        <v>39724</v>
      </c>
      <c r="C5457">
        <v>15.3</v>
      </c>
      <c r="D5457">
        <v>50</v>
      </c>
      <c r="E5457">
        <v>334</v>
      </c>
      <c r="F5457">
        <v>55</v>
      </c>
      <c r="G5457">
        <v>0</v>
      </c>
      <c r="H5457">
        <v>83.245438362831493</v>
      </c>
      <c r="I5457">
        <v>5.79416099094954</v>
      </c>
      <c r="J5457">
        <v>7.3440000000000003</v>
      </c>
      <c r="K5457">
        <v>17.782185300022999</v>
      </c>
      <c r="L5457">
        <v>5.4899613847913704</v>
      </c>
      <c r="M5457">
        <v>12.710017346916899</v>
      </c>
      <c r="N5457">
        <v>2.44854211138732</v>
      </c>
      <c r="O5457">
        <v>123.41879602177799</v>
      </c>
      <c r="P5457">
        <v>5.6131129518141698</v>
      </c>
      <c r="Q5457" t="s">
        <v>26</v>
      </c>
      <c r="R5457" t="s">
        <v>27</v>
      </c>
      <c r="S5457">
        <v>40</v>
      </c>
      <c r="T5457">
        <v>841.96483000432204</v>
      </c>
      <c r="U5457">
        <v>1473.43845250756</v>
      </c>
      <c r="V5457" t="s">
        <v>31</v>
      </c>
      <c r="W5457">
        <v>3727.4736534786498</v>
      </c>
      <c r="X5457">
        <v>37274.736534786498</v>
      </c>
      <c r="Y5457" t="s">
        <v>32</v>
      </c>
    </row>
    <row r="5458" spans="1:25" x14ac:dyDescent="0.35">
      <c r="A5458" t="s">
        <v>25</v>
      </c>
      <c r="B5458" s="1">
        <v>39725</v>
      </c>
      <c r="C5458">
        <v>17.5</v>
      </c>
      <c r="D5458">
        <v>55</v>
      </c>
      <c r="E5458">
        <v>332</v>
      </c>
      <c r="F5458">
        <v>75</v>
      </c>
      <c r="G5458">
        <v>2.8</v>
      </c>
      <c r="H5458">
        <v>79.998631018371896</v>
      </c>
      <c r="I5458">
        <v>5.2648377474308399</v>
      </c>
      <c r="J5458">
        <v>11.448</v>
      </c>
      <c r="K5458">
        <v>13.3390720675271</v>
      </c>
      <c r="L5458">
        <v>5.2001762348325196</v>
      </c>
      <c r="M5458">
        <v>9.8598844640793697</v>
      </c>
      <c r="N5458">
        <v>1.56214749257681</v>
      </c>
      <c r="O5458">
        <v>71.1787059182912</v>
      </c>
      <c r="P5458">
        <v>2.84485346911982</v>
      </c>
      <c r="Q5458" t="s">
        <v>26</v>
      </c>
      <c r="R5458" t="s">
        <v>27</v>
      </c>
      <c r="S5458">
        <v>40</v>
      </c>
      <c r="T5458">
        <v>582.44413307675904</v>
      </c>
      <c r="U5458">
        <v>1019.27723288433</v>
      </c>
      <c r="V5458" t="s">
        <v>31</v>
      </c>
      <c r="W5458">
        <v>3110.0836549427299</v>
      </c>
      <c r="X5458">
        <v>31100.836549427298</v>
      </c>
      <c r="Y5458" t="s">
        <v>32</v>
      </c>
    </row>
    <row r="5459" spans="1:25" x14ac:dyDescent="0.35">
      <c r="A5459" t="s">
        <v>25</v>
      </c>
      <c r="B5459" s="1">
        <v>39726</v>
      </c>
      <c r="C5459">
        <v>7.6</v>
      </c>
      <c r="D5459">
        <v>80</v>
      </c>
      <c r="E5459">
        <v>77</v>
      </c>
      <c r="F5459">
        <v>15</v>
      </c>
      <c r="G5459">
        <v>0</v>
      </c>
      <c r="H5459">
        <v>79.998629661036603</v>
      </c>
      <c r="I5459">
        <v>5.5943937474308401</v>
      </c>
      <c r="J5459">
        <v>13.77</v>
      </c>
      <c r="K5459">
        <v>2.4187910147859402</v>
      </c>
      <c r="L5459">
        <v>5.5871624541123204</v>
      </c>
      <c r="M5459">
        <v>1.39199257850256</v>
      </c>
      <c r="N5459">
        <v>4.8843440987174802E-2</v>
      </c>
      <c r="O5459">
        <v>1.5929810124553201</v>
      </c>
      <c r="P5459">
        <v>7.5538166867381296E-2</v>
      </c>
      <c r="Q5459" t="s">
        <v>26</v>
      </c>
      <c r="R5459" t="s">
        <v>27</v>
      </c>
      <c r="S5459">
        <v>40</v>
      </c>
      <c r="T5459">
        <v>43.579096868357503</v>
      </c>
      <c r="U5459">
        <v>76.2634195196257</v>
      </c>
      <c r="V5459" t="s">
        <v>28</v>
      </c>
      <c r="W5459">
        <v>489.964729803323</v>
      </c>
      <c r="X5459">
        <v>4899.6472980332301</v>
      </c>
      <c r="Y5459" t="s">
        <v>30</v>
      </c>
    </row>
    <row r="5460" spans="1:25" x14ac:dyDescent="0.35">
      <c r="A5460" t="s">
        <v>25</v>
      </c>
      <c r="B5460" s="1">
        <v>39727</v>
      </c>
      <c r="C5460">
        <v>13.6</v>
      </c>
      <c r="D5460">
        <v>33</v>
      </c>
      <c r="E5460">
        <v>343</v>
      </c>
      <c r="F5460">
        <v>21</v>
      </c>
      <c r="G5460">
        <v>0</v>
      </c>
      <c r="H5460">
        <v>87.185743613657493</v>
      </c>
      <c r="I5460">
        <v>7.4597943474308401</v>
      </c>
      <c r="J5460">
        <v>17.172000000000001</v>
      </c>
      <c r="K5460">
        <v>8.2445483428670805</v>
      </c>
      <c r="L5460">
        <v>7.4212233925891002</v>
      </c>
      <c r="M5460">
        <v>7.5024610545129002</v>
      </c>
      <c r="N5460">
        <v>0.963118091702301</v>
      </c>
      <c r="O5460">
        <v>53.967856918893901</v>
      </c>
      <c r="P5460">
        <v>5.0044569638312799</v>
      </c>
      <c r="Q5460" t="s">
        <v>26</v>
      </c>
      <c r="R5460" t="s">
        <v>27</v>
      </c>
      <c r="S5460">
        <v>40</v>
      </c>
      <c r="T5460">
        <v>296.28772527380897</v>
      </c>
      <c r="U5460">
        <v>518.50351922916605</v>
      </c>
      <c r="V5460" t="s">
        <v>31</v>
      </c>
      <c r="W5460">
        <v>2070.2364197686602</v>
      </c>
      <c r="X5460">
        <v>20702.364197686598</v>
      </c>
      <c r="Y5460" t="s">
        <v>32</v>
      </c>
    </row>
    <row r="5461" spans="1:25" x14ac:dyDescent="0.35">
      <c r="A5461" t="s">
        <v>25</v>
      </c>
      <c r="B5461" s="1">
        <v>39728</v>
      </c>
      <c r="C5461">
        <v>12</v>
      </c>
      <c r="D5461">
        <v>70</v>
      </c>
      <c r="E5461">
        <v>222</v>
      </c>
      <c r="F5461">
        <v>9</v>
      </c>
      <c r="G5461">
        <v>5</v>
      </c>
      <c r="H5461">
        <v>54.136859907940099</v>
      </c>
      <c r="I5461">
        <v>4.7390305575260703</v>
      </c>
      <c r="J5461">
        <v>14.411388828024799</v>
      </c>
      <c r="K5461">
        <v>0.40446526535077099</v>
      </c>
      <c r="L5461">
        <v>5.2017291203536402</v>
      </c>
      <c r="M5461">
        <v>0.177014230076005</v>
      </c>
      <c r="N5461">
        <v>1.26923892756065E-3</v>
      </c>
      <c r="O5461">
        <v>8.1432935820828205E-3</v>
      </c>
      <c r="P5461">
        <v>3.2570107304933499E-4</v>
      </c>
      <c r="Q5461" t="s">
        <v>26</v>
      </c>
      <c r="R5461" t="s">
        <v>27</v>
      </c>
      <c r="S5461">
        <v>40</v>
      </c>
      <c r="T5461">
        <v>2.2114160072693201</v>
      </c>
      <c r="U5461">
        <v>3.8699780127213099</v>
      </c>
      <c r="V5461" t="s">
        <v>26</v>
      </c>
      <c r="W5461">
        <v>38.8290777955878</v>
      </c>
      <c r="X5461">
        <v>0</v>
      </c>
      <c r="Y5461" t="s">
        <v>26</v>
      </c>
    </row>
    <row r="5462" spans="1:25" x14ac:dyDescent="0.35">
      <c r="A5462" t="s">
        <v>25</v>
      </c>
      <c r="B5462" s="1">
        <v>39729</v>
      </c>
      <c r="C5462">
        <v>7.6</v>
      </c>
      <c r="D5462">
        <v>65</v>
      </c>
      <c r="E5462">
        <v>321</v>
      </c>
      <c r="F5462">
        <v>30</v>
      </c>
      <c r="G5462">
        <v>13.2</v>
      </c>
      <c r="H5462">
        <v>43.980289224764398</v>
      </c>
      <c r="I5462">
        <v>2.3537394019056501</v>
      </c>
      <c r="J5462">
        <v>2.3220000000000001</v>
      </c>
      <c r="K5462">
        <v>0.31634844720647398</v>
      </c>
      <c r="L5462">
        <v>1.9534451047122501</v>
      </c>
      <c r="M5462">
        <v>9.7310368908286399E-2</v>
      </c>
      <c r="N5462">
        <v>4.4015997121936798E-4</v>
      </c>
      <c r="O5462">
        <v>1.11237492554993E-4</v>
      </c>
      <c r="P5462" s="2">
        <v>4.1614403669710398E-7</v>
      </c>
      <c r="Q5462" t="s">
        <v>26</v>
      </c>
      <c r="R5462" t="s">
        <v>27</v>
      </c>
      <c r="S5462">
        <v>40</v>
      </c>
      <c r="T5462">
        <v>1.46012540220951</v>
      </c>
      <c r="U5462">
        <v>2.5552194538666502</v>
      </c>
      <c r="V5462" t="s">
        <v>26</v>
      </c>
      <c r="W5462">
        <v>27.035642710947499</v>
      </c>
      <c r="X5462">
        <v>0</v>
      </c>
      <c r="Y5462" t="s">
        <v>26</v>
      </c>
    </row>
    <row r="5463" spans="1:25" x14ac:dyDescent="0.35">
      <c r="A5463" t="s">
        <v>25</v>
      </c>
      <c r="B5463" s="1">
        <v>39730</v>
      </c>
      <c r="C5463">
        <v>10.199999999999999</v>
      </c>
      <c r="D5463">
        <v>32</v>
      </c>
      <c r="E5463">
        <v>322</v>
      </c>
      <c r="F5463">
        <v>8</v>
      </c>
      <c r="G5463">
        <v>1.8</v>
      </c>
      <c r="H5463">
        <v>63.084636582482197</v>
      </c>
      <c r="I5463">
        <v>3.03143376007761</v>
      </c>
      <c r="J5463">
        <v>5.1120000000000001</v>
      </c>
      <c r="K5463">
        <v>0.725338520588511</v>
      </c>
      <c r="L5463">
        <v>2.8519824632539899</v>
      </c>
      <c r="M5463">
        <v>0.25107332098457902</v>
      </c>
      <c r="N5463">
        <v>2.3562203784532601E-3</v>
      </c>
      <c r="O5463">
        <v>7.7215699196811604E-3</v>
      </c>
      <c r="P5463" s="2">
        <v>7.2628723561988303E-5</v>
      </c>
      <c r="Q5463" t="s">
        <v>26</v>
      </c>
      <c r="R5463" t="s">
        <v>27</v>
      </c>
      <c r="S5463">
        <v>40</v>
      </c>
      <c r="T5463">
        <v>5.9123415196170699</v>
      </c>
      <c r="U5463">
        <v>10.3465976593299</v>
      </c>
      <c r="V5463" t="s">
        <v>28</v>
      </c>
      <c r="W5463">
        <v>91.052783496868003</v>
      </c>
      <c r="X5463">
        <v>910.52783496868096</v>
      </c>
      <c r="Y5463" t="s">
        <v>31</v>
      </c>
    </row>
    <row r="5464" spans="1:25" x14ac:dyDescent="0.35">
      <c r="A5464" t="s">
        <v>25</v>
      </c>
      <c r="B5464" s="1">
        <v>39731</v>
      </c>
      <c r="C5464">
        <v>12.8</v>
      </c>
      <c r="D5464">
        <v>42</v>
      </c>
      <c r="E5464">
        <v>340</v>
      </c>
      <c r="F5464">
        <v>38</v>
      </c>
      <c r="G5464">
        <v>0.4</v>
      </c>
      <c r="H5464">
        <v>81.9344766519948</v>
      </c>
      <c r="I5464">
        <v>4.5583765600776101</v>
      </c>
      <c r="J5464">
        <v>8.3699999999999992</v>
      </c>
      <c r="K5464">
        <v>9.5863864140979196</v>
      </c>
      <c r="L5464">
        <v>4.4165311703552099</v>
      </c>
      <c r="M5464">
        <v>6.9435624530423103</v>
      </c>
      <c r="N5464">
        <v>0.83978798452589598</v>
      </c>
      <c r="O5464">
        <v>26.4672275414725</v>
      </c>
      <c r="P5464">
        <v>0.71566207815064198</v>
      </c>
      <c r="Q5464" t="s">
        <v>26</v>
      </c>
      <c r="R5464" t="s">
        <v>27</v>
      </c>
      <c r="S5464">
        <v>40</v>
      </c>
      <c r="T5464">
        <v>368.64354800656997</v>
      </c>
      <c r="U5464">
        <v>645.12620901149796</v>
      </c>
      <c r="V5464" t="s">
        <v>31</v>
      </c>
      <c r="W5464">
        <v>2382.0730113613399</v>
      </c>
      <c r="X5464">
        <v>23820.730113613401</v>
      </c>
      <c r="Y5464" t="s">
        <v>32</v>
      </c>
    </row>
    <row r="5465" spans="1:25" x14ac:dyDescent="0.35">
      <c r="A5465" t="s">
        <v>25</v>
      </c>
      <c r="B5465" s="1">
        <v>39732</v>
      </c>
      <c r="C5465">
        <v>16.5</v>
      </c>
      <c r="D5465">
        <v>39</v>
      </c>
      <c r="E5465">
        <v>341</v>
      </c>
      <c r="F5465">
        <v>26</v>
      </c>
      <c r="G5465">
        <v>0</v>
      </c>
      <c r="H5465">
        <v>87.438936830365193</v>
      </c>
      <c r="I5465">
        <v>6.5917749600776103</v>
      </c>
      <c r="J5465">
        <v>12.294</v>
      </c>
      <c r="K5465">
        <v>10.9972452377518</v>
      </c>
      <c r="L5465">
        <v>6.4561644295654999</v>
      </c>
      <c r="M5465">
        <v>9.1030780429035705</v>
      </c>
      <c r="N5465">
        <v>1.35622621561839</v>
      </c>
      <c r="O5465">
        <v>76.674344947353504</v>
      </c>
      <c r="P5465">
        <v>5.12200293802929</v>
      </c>
      <c r="Q5465" t="s">
        <v>26</v>
      </c>
      <c r="R5465" t="s">
        <v>27</v>
      </c>
      <c r="S5465">
        <v>40</v>
      </c>
      <c r="T5465">
        <v>447.54760355551502</v>
      </c>
      <c r="U5465">
        <v>783.20830622214999</v>
      </c>
      <c r="V5465" t="s">
        <v>31</v>
      </c>
      <c r="W5465">
        <v>2680.3418687070598</v>
      </c>
      <c r="X5465">
        <v>26803.4186870706</v>
      </c>
      <c r="Y5465" t="s">
        <v>32</v>
      </c>
    </row>
    <row r="5466" spans="1:25" x14ac:dyDescent="0.35">
      <c r="A5466" t="s">
        <v>25</v>
      </c>
      <c r="B5466" s="1">
        <v>39733</v>
      </c>
      <c r="C5466">
        <v>16.8</v>
      </c>
      <c r="D5466">
        <v>51</v>
      </c>
      <c r="E5466">
        <v>210</v>
      </c>
      <c r="F5466">
        <v>6</v>
      </c>
      <c r="G5466">
        <v>0</v>
      </c>
      <c r="H5466">
        <v>87.438935400635003</v>
      </c>
      <c r="I5466">
        <v>8.2530023600776108</v>
      </c>
      <c r="J5466">
        <v>16.271999999999998</v>
      </c>
      <c r="K5466">
        <v>4.0142262106728204</v>
      </c>
      <c r="L5466">
        <v>8.1421730362630793</v>
      </c>
      <c r="M5466">
        <v>3.8403879716960301</v>
      </c>
      <c r="N5466">
        <v>0.29438307160317301</v>
      </c>
      <c r="O5466">
        <v>11.3443801495151</v>
      </c>
      <c r="P5466">
        <v>1.30673091639344</v>
      </c>
      <c r="Q5466" t="s">
        <v>26</v>
      </c>
      <c r="R5466" t="s">
        <v>27</v>
      </c>
      <c r="S5466">
        <v>40</v>
      </c>
      <c r="T5466">
        <v>98.414119680452899</v>
      </c>
      <c r="U5466">
        <v>172.22470944079299</v>
      </c>
      <c r="V5466" t="s">
        <v>28</v>
      </c>
      <c r="W5466">
        <v>935.37159534490195</v>
      </c>
      <c r="X5466">
        <v>9353.7159534490202</v>
      </c>
      <c r="Y5466" t="s">
        <v>30</v>
      </c>
    </row>
    <row r="5467" spans="1:25" x14ac:dyDescent="0.35">
      <c r="A5467" t="s">
        <v>25</v>
      </c>
      <c r="B5467" s="1">
        <v>39734</v>
      </c>
      <c r="C5467">
        <v>18.2</v>
      </c>
      <c r="D5467">
        <v>31</v>
      </c>
      <c r="E5467">
        <v>338</v>
      </c>
      <c r="F5467">
        <v>16</v>
      </c>
      <c r="G5467">
        <v>0</v>
      </c>
      <c r="H5467">
        <v>89.987351113670798</v>
      </c>
      <c r="I5467">
        <v>10.7752421600776</v>
      </c>
      <c r="J5467">
        <v>20.501999999999999</v>
      </c>
      <c r="K5467">
        <v>9.5764150524632896</v>
      </c>
      <c r="L5467">
        <v>10.646587484409499</v>
      </c>
      <c r="M5467">
        <v>10.0584572725837</v>
      </c>
      <c r="N5467">
        <v>1.61826424451827</v>
      </c>
      <c r="O5467">
        <v>115.827632817834</v>
      </c>
      <c r="P5467">
        <v>24.7991387191115</v>
      </c>
      <c r="Q5467" t="s">
        <v>28</v>
      </c>
      <c r="R5467" t="s">
        <v>27</v>
      </c>
      <c r="S5467">
        <v>40</v>
      </c>
      <c r="T5467">
        <v>368.095012769454</v>
      </c>
      <c r="U5467">
        <v>644.16627234654504</v>
      </c>
      <c r="V5467" t="s">
        <v>31</v>
      </c>
      <c r="W5467">
        <v>2379.8567284986502</v>
      </c>
      <c r="X5467">
        <v>23798.5672849865</v>
      </c>
      <c r="Y5467" t="s">
        <v>32</v>
      </c>
    </row>
    <row r="5468" spans="1:25" x14ac:dyDescent="0.35">
      <c r="A5468" t="s">
        <v>25</v>
      </c>
      <c r="B5468" s="1">
        <v>39735</v>
      </c>
      <c r="C5468">
        <v>15</v>
      </c>
      <c r="D5468">
        <v>39</v>
      </c>
      <c r="E5468">
        <v>332</v>
      </c>
      <c r="F5468">
        <v>49</v>
      </c>
      <c r="G5468">
        <v>0</v>
      </c>
      <c r="H5468">
        <v>89.980106261146602</v>
      </c>
      <c r="I5468">
        <v>12.6353395600776</v>
      </c>
      <c r="J5468">
        <v>24.155999999999999</v>
      </c>
      <c r="K5468">
        <v>42.061730533195202</v>
      </c>
      <c r="L5468">
        <v>12.507729484756901</v>
      </c>
      <c r="M5468">
        <v>32.160531587667698</v>
      </c>
      <c r="N5468">
        <v>12.662836549541501</v>
      </c>
      <c r="O5468">
        <v>794.68591431595905</v>
      </c>
      <c r="P5468">
        <v>245.37820590105301</v>
      </c>
      <c r="Q5468" t="s">
        <v>28</v>
      </c>
      <c r="R5468" t="s">
        <v>27</v>
      </c>
      <c r="S5468">
        <v>40</v>
      </c>
      <c r="T5468">
        <v>1999.2062193100701</v>
      </c>
      <c r="U5468">
        <v>3498.6108837926199</v>
      </c>
      <c r="V5468" t="s">
        <v>29</v>
      </c>
      <c r="W5468">
        <v>4810.4245074621304</v>
      </c>
      <c r="X5468">
        <v>48104.2450746213</v>
      </c>
      <c r="Y5468" t="s">
        <v>32</v>
      </c>
    </row>
    <row r="5469" spans="1:25" x14ac:dyDescent="0.35">
      <c r="A5469" t="s">
        <v>25</v>
      </c>
      <c r="B5469" s="1">
        <v>39736</v>
      </c>
      <c r="C5469">
        <v>11.7</v>
      </c>
      <c r="D5469">
        <v>55</v>
      </c>
      <c r="E5469">
        <v>335</v>
      </c>
      <c r="F5469">
        <v>52.1</v>
      </c>
      <c r="G5469">
        <v>0</v>
      </c>
      <c r="H5469">
        <v>87.285777013984003</v>
      </c>
      <c r="I5469">
        <v>13.726283560077601</v>
      </c>
      <c r="J5469">
        <v>27.216000000000001</v>
      </c>
      <c r="K5469">
        <v>29.9812247640461</v>
      </c>
      <c r="L5469">
        <v>13.615202706071701</v>
      </c>
      <c r="M5469">
        <v>26.418597426522901</v>
      </c>
      <c r="N5469">
        <v>8.9402399264116195</v>
      </c>
      <c r="O5469">
        <v>713.57101744985198</v>
      </c>
      <c r="P5469">
        <v>266.59776526686602</v>
      </c>
      <c r="Q5469" t="s">
        <v>28</v>
      </c>
      <c r="R5469" t="s">
        <v>27</v>
      </c>
      <c r="S5469">
        <v>40</v>
      </c>
      <c r="T5469">
        <v>1496.36803077329</v>
      </c>
      <c r="U5469">
        <v>2618.6440538532502</v>
      </c>
      <c r="V5469" t="s">
        <v>29</v>
      </c>
      <c r="W5469">
        <v>4556.5103296774996</v>
      </c>
      <c r="X5469">
        <v>45565.103296775</v>
      </c>
      <c r="Y5469" t="s">
        <v>32</v>
      </c>
    </row>
    <row r="5470" spans="1:25" x14ac:dyDescent="0.35">
      <c r="A5470" t="s">
        <v>25</v>
      </c>
      <c r="B5470" s="1">
        <v>39737</v>
      </c>
      <c r="C5470">
        <v>12.2</v>
      </c>
      <c r="D5470">
        <v>68</v>
      </c>
      <c r="E5470">
        <v>325</v>
      </c>
      <c r="F5470">
        <v>27</v>
      </c>
      <c r="G5470">
        <v>0.2</v>
      </c>
      <c r="H5470">
        <v>85.137426312728394</v>
      </c>
      <c r="I5470">
        <v>14.532369960077601</v>
      </c>
      <c r="J5470">
        <v>30.366</v>
      </c>
      <c r="K5470">
        <v>8.3629631453527402</v>
      </c>
      <c r="L5470">
        <v>14.445882045440801</v>
      </c>
      <c r="M5470">
        <v>10.3878268619459</v>
      </c>
      <c r="N5470">
        <v>1.71323771914712</v>
      </c>
      <c r="O5470">
        <v>115.537402094925</v>
      </c>
      <c r="P5470">
        <v>49.259960758313703</v>
      </c>
      <c r="Q5470" t="s">
        <v>28</v>
      </c>
      <c r="R5470" t="s">
        <v>27</v>
      </c>
      <c r="S5470">
        <v>40</v>
      </c>
      <c r="T5470">
        <v>302.542469777669</v>
      </c>
      <c r="U5470">
        <v>529.449322110921</v>
      </c>
      <c r="V5470" t="s">
        <v>31</v>
      </c>
      <c r="W5470">
        <v>2098.8464065745402</v>
      </c>
      <c r="X5470">
        <v>20988.4640657454</v>
      </c>
      <c r="Y5470" t="s">
        <v>32</v>
      </c>
    </row>
    <row r="5471" spans="1:25" x14ac:dyDescent="0.35">
      <c r="A5471" t="s">
        <v>25</v>
      </c>
      <c r="B5471" s="1">
        <v>39738</v>
      </c>
      <c r="C5471">
        <v>13.3</v>
      </c>
      <c r="D5471">
        <v>57</v>
      </c>
      <c r="E5471">
        <v>61</v>
      </c>
      <c r="F5471">
        <v>7</v>
      </c>
      <c r="G5471">
        <v>0.6</v>
      </c>
      <c r="H5471">
        <v>84.1697291447027</v>
      </c>
      <c r="I5471">
        <v>15.7051347600776</v>
      </c>
      <c r="J5471">
        <v>33.713999999999999</v>
      </c>
      <c r="K5471">
        <v>2.6758264306517301</v>
      </c>
      <c r="L5471">
        <v>15.631098578271001</v>
      </c>
      <c r="M5471">
        <v>3.6613412597539101</v>
      </c>
      <c r="N5471">
        <v>0.27052790868820797</v>
      </c>
      <c r="O5471">
        <v>7.5528972768009401</v>
      </c>
      <c r="P5471">
        <v>3.8340554259825499</v>
      </c>
      <c r="Q5471" t="s">
        <v>26</v>
      </c>
      <c r="R5471" t="s">
        <v>27</v>
      </c>
      <c r="S5471">
        <v>40</v>
      </c>
      <c r="T5471">
        <v>51.353247047460101</v>
      </c>
      <c r="U5471">
        <v>89.868182333055202</v>
      </c>
      <c r="V5471" t="s">
        <v>28</v>
      </c>
      <c r="W5471">
        <v>559.67651668320696</v>
      </c>
      <c r="X5471">
        <v>5596.7651668320696</v>
      </c>
      <c r="Y5471" t="s">
        <v>30</v>
      </c>
    </row>
    <row r="5472" spans="1:25" x14ac:dyDescent="0.35">
      <c r="A5472" t="s">
        <v>25</v>
      </c>
      <c r="B5472" s="1">
        <v>39739</v>
      </c>
      <c r="C5472">
        <v>5.7</v>
      </c>
      <c r="D5472">
        <v>88</v>
      </c>
      <c r="E5472">
        <v>175</v>
      </c>
      <c r="F5472">
        <v>6</v>
      </c>
      <c r="G5472">
        <v>8.1999999999999993</v>
      </c>
      <c r="H5472">
        <v>31.707698827157099</v>
      </c>
      <c r="I5472">
        <v>8.2844179371379596</v>
      </c>
      <c r="J5472">
        <v>24.010367156684399</v>
      </c>
      <c r="K5472">
        <v>7.3148316883654002E-3</v>
      </c>
      <c r="L5472">
        <v>8.8956008970467302</v>
      </c>
      <c r="M5472">
        <v>4.1462184530151203E-3</v>
      </c>
      <c r="N5472" s="2">
        <v>1.65125164364834E-6</v>
      </c>
      <c r="O5472" s="2">
        <v>1.2308921581592001E-7</v>
      </c>
      <c r="P5472" s="2">
        <v>1.7419129287058199E-8</v>
      </c>
      <c r="Q5472" t="s">
        <v>26</v>
      </c>
      <c r="R5472" t="s">
        <v>27</v>
      </c>
      <c r="S5472">
        <v>40</v>
      </c>
      <c r="T5472">
        <v>2.4391856376074E-3</v>
      </c>
      <c r="U5472">
        <v>4.2685748658129498E-3</v>
      </c>
      <c r="V5472" t="s">
        <v>26</v>
      </c>
      <c r="W5472">
        <v>9.7282195731512297E-2</v>
      </c>
      <c r="X5472">
        <v>0</v>
      </c>
      <c r="Y5472" t="s">
        <v>26</v>
      </c>
    </row>
    <row r="5473" spans="1:25" x14ac:dyDescent="0.35">
      <c r="A5473" t="s">
        <v>25</v>
      </c>
      <c r="B5473" s="1">
        <v>39740</v>
      </c>
      <c r="C5473">
        <v>11.8</v>
      </c>
      <c r="D5473">
        <v>62</v>
      </c>
      <c r="E5473">
        <v>86</v>
      </c>
      <c r="F5473">
        <v>7</v>
      </c>
      <c r="G5473">
        <v>0.2</v>
      </c>
      <c r="H5473">
        <v>55.8717220593173</v>
      </c>
      <c r="I5473">
        <v>9.2128567371379599</v>
      </c>
      <c r="J5473">
        <v>27.088367156684399</v>
      </c>
      <c r="K5473">
        <v>0.42831875632604999</v>
      </c>
      <c r="L5473">
        <v>9.9584481817561201</v>
      </c>
      <c r="M5473">
        <v>0.25780243799371899</v>
      </c>
      <c r="N5473">
        <v>2.46914690493721E-3</v>
      </c>
      <c r="O5473">
        <v>2.68637652315801E-2</v>
      </c>
      <c r="P5473">
        <v>4.9340689152945301E-3</v>
      </c>
      <c r="Q5473" t="s">
        <v>26</v>
      </c>
      <c r="R5473" t="s">
        <v>27</v>
      </c>
      <c r="S5473">
        <v>40</v>
      </c>
      <c r="T5473">
        <v>2.4359533602366401</v>
      </c>
      <c r="U5473">
        <v>4.2629183804141304</v>
      </c>
      <c r="V5473" t="s">
        <v>26</v>
      </c>
      <c r="W5473">
        <v>42.2390655974406</v>
      </c>
      <c r="X5473">
        <v>0</v>
      </c>
      <c r="Y5473" t="s">
        <v>26</v>
      </c>
    </row>
    <row r="5474" spans="1:25" x14ac:dyDescent="0.35">
      <c r="A5474" t="s">
        <v>25</v>
      </c>
      <c r="B5474" s="1">
        <v>39741</v>
      </c>
      <c r="C5474">
        <v>12.2</v>
      </c>
      <c r="D5474">
        <v>50</v>
      </c>
      <c r="E5474">
        <v>348</v>
      </c>
      <c r="F5474">
        <v>36</v>
      </c>
      <c r="G5474">
        <v>0</v>
      </c>
      <c r="H5474">
        <v>77.887424930867894</v>
      </c>
      <c r="I5474">
        <v>10.472366737138</v>
      </c>
      <c r="J5474">
        <v>30.238367156684401</v>
      </c>
      <c r="K5474">
        <v>5.7209163184356902</v>
      </c>
      <c r="L5474">
        <v>11.225497664935601</v>
      </c>
      <c r="M5474">
        <v>6.5551835287934503</v>
      </c>
      <c r="N5474">
        <v>0.75844500942772697</v>
      </c>
      <c r="O5474">
        <v>39.504366166585399</v>
      </c>
      <c r="P5474">
        <v>9.5450555779458792</v>
      </c>
      <c r="Q5474" t="s">
        <v>26</v>
      </c>
      <c r="R5474" t="s">
        <v>27</v>
      </c>
      <c r="S5474">
        <v>40</v>
      </c>
      <c r="T5474">
        <v>171.08058046311999</v>
      </c>
      <c r="U5474">
        <v>299.39101581045901</v>
      </c>
      <c r="V5474" t="s">
        <v>28</v>
      </c>
      <c r="W5474">
        <v>1414.7540488555401</v>
      </c>
      <c r="X5474">
        <v>14147.5404885554</v>
      </c>
      <c r="Y5474" t="s">
        <v>32</v>
      </c>
    </row>
    <row r="5475" spans="1:25" x14ac:dyDescent="0.35">
      <c r="A5475" t="s">
        <v>25</v>
      </c>
      <c r="B5475" s="1">
        <v>39742</v>
      </c>
      <c r="C5475">
        <v>15.6</v>
      </c>
      <c r="D5475">
        <v>37</v>
      </c>
      <c r="E5475">
        <v>28</v>
      </c>
      <c r="F5475">
        <v>6</v>
      </c>
      <c r="G5475">
        <v>0</v>
      </c>
      <c r="H5475">
        <v>85.514580698592596</v>
      </c>
      <c r="I5475">
        <v>12.465044137137999</v>
      </c>
      <c r="J5475">
        <v>34.000367156684398</v>
      </c>
      <c r="K5475">
        <v>3.05838609954231</v>
      </c>
      <c r="L5475">
        <v>13.007879429390099</v>
      </c>
      <c r="M5475">
        <v>3.7683236384267702</v>
      </c>
      <c r="N5475">
        <v>0.28467623181007901</v>
      </c>
      <c r="O5475">
        <v>9.3438738863998605</v>
      </c>
      <c r="P5475">
        <v>3.1514526816393702</v>
      </c>
      <c r="Q5475" t="s">
        <v>26</v>
      </c>
      <c r="R5475" t="s">
        <v>27</v>
      </c>
      <c r="S5475">
        <v>40</v>
      </c>
      <c r="T5475">
        <v>63.733273210366001</v>
      </c>
      <c r="U5475">
        <v>111.53322811814</v>
      </c>
      <c r="V5475" t="s">
        <v>28</v>
      </c>
      <c r="W5475">
        <v>665.46083021711604</v>
      </c>
      <c r="X5475">
        <v>6654.6083021711602</v>
      </c>
      <c r="Y5475" t="s">
        <v>30</v>
      </c>
    </row>
    <row r="5476" spans="1:25" x14ac:dyDescent="0.35">
      <c r="A5476" t="s">
        <v>25</v>
      </c>
      <c r="B5476" s="1">
        <v>39743</v>
      </c>
      <c r="C5476">
        <v>9.6</v>
      </c>
      <c r="D5476">
        <v>65</v>
      </c>
      <c r="E5476">
        <v>236</v>
      </c>
      <c r="F5476">
        <v>6</v>
      </c>
      <c r="G5476">
        <v>0</v>
      </c>
      <c r="H5476">
        <v>84.973754183984198</v>
      </c>
      <c r="I5476">
        <v>13.174347137138</v>
      </c>
      <c r="J5476">
        <v>36.6823671566844</v>
      </c>
      <c r="K5476">
        <v>2.8379643625765998</v>
      </c>
      <c r="L5476">
        <v>13.8833234923975</v>
      </c>
      <c r="M5476">
        <v>3.6130761584044802</v>
      </c>
      <c r="N5476">
        <v>0.264247811572556</v>
      </c>
      <c r="O5476">
        <v>8.08343969590128</v>
      </c>
      <c r="P5476">
        <v>3.1545792759715998</v>
      </c>
      <c r="Q5476" t="s">
        <v>26</v>
      </c>
      <c r="R5476" t="s">
        <v>27</v>
      </c>
      <c r="S5476">
        <v>40</v>
      </c>
      <c r="T5476">
        <v>56.485896517896599</v>
      </c>
      <c r="U5476">
        <v>98.850318906319004</v>
      </c>
      <c r="V5476" t="s">
        <v>28</v>
      </c>
      <c r="W5476">
        <v>604.25710434737005</v>
      </c>
      <c r="X5476">
        <v>6042.5710434737002</v>
      </c>
      <c r="Y5476" t="s">
        <v>30</v>
      </c>
    </row>
    <row r="5477" spans="1:25" x14ac:dyDescent="0.35">
      <c r="A5477" t="s">
        <v>25</v>
      </c>
      <c r="B5477" s="1">
        <v>39744</v>
      </c>
      <c r="C5477">
        <v>12</v>
      </c>
      <c r="D5477">
        <v>61</v>
      </c>
      <c r="E5477">
        <v>60</v>
      </c>
      <c r="F5477">
        <v>7</v>
      </c>
      <c r="G5477">
        <v>0</v>
      </c>
      <c r="H5477">
        <v>84.973752778240495</v>
      </c>
      <c r="I5477">
        <v>14.141991737138</v>
      </c>
      <c r="J5477">
        <v>39.796367156684397</v>
      </c>
      <c r="K5477">
        <v>2.98463311061737</v>
      </c>
      <c r="L5477">
        <v>14.9777727668915</v>
      </c>
      <c r="M5477">
        <v>4.0215953836837199</v>
      </c>
      <c r="N5477">
        <v>0.31941405738526701</v>
      </c>
      <c r="O5477">
        <v>9.8040187605488391</v>
      </c>
      <c r="P5477">
        <v>4.5290525772282901</v>
      </c>
      <c r="Q5477" t="s">
        <v>26</v>
      </c>
      <c r="R5477" t="s">
        <v>27</v>
      </c>
      <c r="S5477">
        <v>40</v>
      </c>
      <c r="T5477">
        <v>61.274535762456097</v>
      </c>
      <c r="U5477">
        <v>107.230437584298</v>
      </c>
      <c r="V5477" t="s">
        <v>28</v>
      </c>
      <c r="W5477">
        <v>644.91422517307399</v>
      </c>
      <c r="X5477">
        <v>6449.1422517307401</v>
      </c>
      <c r="Y5477" t="s">
        <v>30</v>
      </c>
    </row>
    <row r="5478" spans="1:25" x14ac:dyDescent="0.35">
      <c r="A5478" t="s">
        <v>25</v>
      </c>
      <c r="B5478" s="1">
        <v>39745</v>
      </c>
      <c r="C5478">
        <v>15.9</v>
      </c>
      <c r="D5478">
        <v>53</v>
      </c>
      <c r="E5478">
        <v>131</v>
      </c>
      <c r="F5478">
        <v>5</v>
      </c>
      <c r="G5478">
        <v>0</v>
      </c>
      <c r="H5478">
        <v>85.744693202266802</v>
      </c>
      <c r="I5478">
        <v>15.655297737138</v>
      </c>
      <c r="J5478">
        <v>43.6123671566844</v>
      </c>
      <c r="K5478">
        <v>3.0029467537335899</v>
      </c>
      <c r="L5478">
        <v>16.5017413282355</v>
      </c>
      <c r="M5478">
        <v>4.3131651590499098</v>
      </c>
      <c r="N5478">
        <v>0.36154135429020501</v>
      </c>
      <c r="O5478">
        <v>10.674188212130201</v>
      </c>
      <c r="P5478">
        <v>6.1031205570278901</v>
      </c>
      <c r="Q5478" t="s">
        <v>26</v>
      </c>
      <c r="R5478" t="s">
        <v>27</v>
      </c>
      <c r="S5478">
        <v>40</v>
      </c>
      <c r="T5478">
        <v>61.881936861413202</v>
      </c>
      <c r="U5478">
        <v>108.29338950747299</v>
      </c>
      <c r="V5478" t="s">
        <v>28</v>
      </c>
      <c r="W5478">
        <v>650.01021402473305</v>
      </c>
      <c r="X5478">
        <v>6500.1021402473298</v>
      </c>
      <c r="Y5478" t="s">
        <v>30</v>
      </c>
    </row>
    <row r="5479" spans="1:25" x14ac:dyDescent="0.35">
      <c r="A5479" t="s">
        <v>25</v>
      </c>
      <c r="B5479" s="1">
        <v>39746</v>
      </c>
      <c r="C5479">
        <v>17.100000000000001</v>
      </c>
      <c r="D5479">
        <v>51</v>
      </c>
      <c r="E5479">
        <v>170</v>
      </c>
      <c r="F5479">
        <v>7</v>
      </c>
      <c r="G5479">
        <v>0</v>
      </c>
      <c r="H5479">
        <v>86.408948562123598</v>
      </c>
      <c r="I5479">
        <v>17.344366937137998</v>
      </c>
      <c r="J5479">
        <v>47.644367156684503</v>
      </c>
      <c r="K5479">
        <v>3.6465253335761298</v>
      </c>
      <c r="L5479">
        <v>18.160734093579698</v>
      </c>
      <c r="M5479">
        <v>5.5879555339184703</v>
      </c>
      <c r="N5479">
        <v>0.57175057573675203</v>
      </c>
      <c r="O5479">
        <v>18.884183009535398</v>
      </c>
      <c r="P5479">
        <v>13.296972645782001</v>
      </c>
      <c r="Q5479" t="s">
        <v>28</v>
      </c>
      <c r="R5479" t="s">
        <v>27</v>
      </c>
      <c r="S5479">
        <v>40</v>
      </c>
      <c r="T5479">
        <v>84.483841256889903</v>
      </c>
      <c r="U5479">
        <v>147.84672219955701</v>
      </c>
      <c r="V5479" t="s">
        <v>28</v>
      </c>
      <c r="W5479">
        <v>831.02545267376502</v>
      </c>
      <c r="X5479">
        <v>8310.2545267376499</v>
      </c>
      <c r="Y5479" t="s">
        <v>30</v>
      </c>
    </row>
    <row r="5480" spans="1:25" x14ac:dyDescent="0.35">
      <c r="A5480" t="s">
        <v>25</v>
      </c>
      <c r="B5480" s="1">
        <v>39747</v>
      </c>
      <c r="C5480">
        <v>6.6</v>
      </c>
      <c r="D5480">
        <v>56</v>
      </c>
      <c r="E5480">
        <v>207</v>
      </c>
      <c r="F5480">
        <v>9</v>
      </c>
      <c r="G5480">
        <v>22.2</v>
      </c>
      <c r="H5480">
        <v>40.0987822754958</v>
      </c>
      <c r="I5480">
        <v>7.7563137523672498</v>
      </c>
      <c r="J5480">
        <v>13.444881324788399</v>
      </c>
      <c r="K5480">
        <v>5.54781825713642E-2</v>
      </c>
      <c r="L5480">
        <v>7.5867885143748799</v>
      </c>
      <c r="M5480">
        <v>2.8987824928985401E-2</v>
      </c>
      <c r="N5480" s="2">
        <v>5.1604855782319103E-5</v>
      </c>
      <c r="O5480" s="2">
        <v>4.3002733624443698E-5</v>
      </c>
      <c r="P5480" s="2">
        <v>4.1993167728065804E-6</v>
      </c>
      <c r="Q5480" t="s">
        <v>26</v>
      </c>
      <c r="R5480" t="s">
        <v>27</v>
      </c>
      <c r="S5480">
        <v>40</v>
      </c>
      <c r="T5480">
        <v>7.6292719235868098E-2</v>
      </c>
      <c r="U5480">
        <v>0.133512258662769</v>
      </c>
      <c r="V5480" t="s">
        <v>26</v>
      </c>
      <c r="W5480">
        <v>2.0246140026967798</v>
      </c>
      <c r="X5480">
        <v>0</v>
      </c>
      <c r="Y5480" t="s">
        <v>26</v>
      </c>
    </row>
    <row r="5481" spans="1:25" x14ac:dyDescent="0.35">
      <c r="A5481" t="s">
        <v>25</v>
      </c>
      <c r="B5481" s="1">
        <v>39748</v>
      </c>
      <c r="C5481">
        <v>18.8</v>
      </c>
      <c r="D5481">
        <v>42</v>
      </c>
      <c r="E5481">
        <v>330</v>
      </c>
      <c r="F5481">
        <v>34</v>
      </c>
      <c r="G5481">
        <v>0.4</v>
      </c>
      <c r="H5481">
        <v>78.918874079064906</v>
      </c>
      <c r="I5481">
        <v>9.9423685523672507</v>
      </c>
      <c r="J5481">
        <v>17.782881324788399</v>
      </c>
      <c r="K5481">
        <v>5.66383649063975</v>
      </c>
      <c r="L5481">
        <v>9.7856612892991208</v>
      </c>
      <c r="M5481">
        <v>6.0479943603161201</v>
      </c>
      <c r="N5481">
        <v>0.65768970267155602</v>
      </c>
      <c r="O5481">
        <v>33.328681618578798</v>
      </c>
      <c r="P5481">
        <v>5.8797280574186601</v>
      </c>
      <c r="Q5481" t="s">
        <v>26</v>
      </c>
      <c r="R5481" t="s">
        <v>27</v>
      </c>
      <c r="S5481">
        <v>40</v>
      </c>
      <c r="T5481">
        <v>168.46528432069599</v>
      </c>
      <c r="U5481">
        <v>294.81424756121902</v>
      </c>
      <c r="V5481" t="s">
        <v>28</v>
      </c>
      <c r="W5481">
        <v>1399.04724046715</v>
      </c>
      <c r="X5481">
        <v>13990.4724046715</v>
      </c>
      <c r="Y5481" t="s">
        <v>32</v>
      </c>
    </row>
    <row r="5482" spans="1:25" x14ac:dyDescent="0.35">
      <c r="A5482" t="s">
        <v>25</v>
      </c>
      <c r="B5482" s="1">
        <v>39749</v>
      </c>
      <c r="C5482">
        <v>17.3</v>
      </c>
      <c r="D5482">
        <v>44</v>
      </c>
      <c r="E5482">
        <v>346</v>
      </c>
      <c r="F5482">
        <v>41</v>
      </c>
      <c r="G5482">
        <v>0</v>
      </c>
      <c r="H5482">
        <v>86.561106440481893</v>
      </c>
      <c r="I5482">
        <v>11.893946152367301</v>
      </c>
      <c r="J5482">
        <v>21.8508813247884</v>
      </c>
      <c r="K5482">
        <v>20.5720376180283</v>
      </c>
      <c r="L5482">
        <v>11.748223238227901</v>
      </c>
      <c r="M5482">
        <v>19.041099446076899</v>
      </c>
      <c r="N5482">
        <v>5.0075325573361997</v>
      </c>
      <c r="O5482">
        <v>438.34728164430902</v>
      </c>
      <c r="P5482">
        <v>117.462175824375</v>
      </c>
      <c r="Q5482" t="s">
        <v>28</v>
      </c>
      <c r="R5482" t="s">
        <v>27</v>
      </c>
      <c r="S5482">
        <v>40</v>
      </c>
      <c r="T5482">
        <v>1001.95270285601</v>
      </c>
      <c r="U5482">
        <v>1753.41722999802</v>
      </c>
      <c r="V5482" t="s">
        <v>31</v>
      </c>
      <c r="W5482">
        <v>4007.5699800054299</v>
      </c>
      <c r="X5482">
        <v>40075.699800054303</v>
      </c>
      <c r="Y5482" t="s">
        <v>32</v>
      </c>
    </row>
    <row r="5483" spans="1:25" x14ac:dyDescent="0.35">
      <c r="A5483" t="s">
        <v>25</v>
      </c>
      <c r="B5483" s="1">
        <v>39750</v>
      </c>
      <c r="C5483">
        <v>10.199999999999999</v>
      </c>
      <c r="D5483">
        <v>73</v>
      </c>
      <c r="E5483">
        <v>78</v>
      </c>
      <c r="F5483">
        <v>13</v>
      </c>
      <c r="G5483">
        <v>0.4</v>
      </c>
      <c r="H5483">
        <v>84.239763972708204</v>
      </c>
      <c r="I5483">
        <v>12.4718055523673</v>
      </c>
      <c r="J5483">
        <v>24.640881324788399</v>
      </c>
      <c r="K5483">
        <v>3.6546636790667799</v>
      </c>
      <c r="L5483">
        <v>12.359788324258201</v>
      </c>
      <c r="M5483">
        <v>4.4344517395601502</v>
      </c>
      <c r="N5483">
        <v>0.37973059090668498</v>
      </c>
      <c r="O5483">
        <v>14.2355304894696</v>
      </c>
      <c r="P5483">
        <v>4.2790692014002101</v>
      </c>
      <c r="Q5483" t="s">
        <v>26</v>
      </c>
      <c r="R5483" t="s">
        <v>27</v>
      </c>
      <c r="S5483">
        <v>40</v>
      </c>
      <c r="T5483">
        <v>84.784536504126507</v>
      </c>
      <c r="U5483">
        <v>148.37293888222101</v>
      </c>
      <c r="V5483" t="s">
        <v>28</v>
      </c>
      <c r="W5483">
        <v>833.33113545754702</v>
      </c>
      <c r="X5483">
        <v>8333.3113545754695</v>
      </c>
      <c r="Y5483" t="s">
        <v>30</v>
      </c>
    </row>
    <row r="5484" spans="1:25" x14ac:dyDescent="0.35">
      <c r="A5484" t="s">
        <v>25</v>
      </c>
      <c r="B5484" s="1">
        <v>39751</v>
      </c>
      <c r="C5484">
        <v>13.2</v>
      </c>
      <c r="D5484">
        <v>45</v>
      </c>
      <c r="E5484">
        <v>338</v>
      </c>
      <c r="F5484">
        <v>25</v>
      </c>
      <c r="G5484">
        <v>12.4</v>
      </c>
      <c r="H5484">
        <v>60.642448383087199</v>
      </c>
      <c r="I5484">
        <v>7.2181582804420801</v>
      </c>
      <c r="J5484">
        <v>9.5150283187249105</v>
      </c>
      <c r="K5484">
        <v>1.49911577713211</v>
      </c>
      <c r="L5484">
        <v>6.9289709067087504</v>
      </c>
      <c r="M5484">
        <v>0.74909635963189702</v>
      </c>
      <c r="N5484">
        <v>1.6311751973980999E-2</v>
      </c>
      <c r="O5484">
        <v>0.62164826713649801</v>
      </c>
      <c r="P5484">
        <v>4.9059736602133003E-2</v>
      </c>
      <c r="Q5484" t="s">
        <v>26</v>
      </c>
      <c r="R5484" t="s">
        <v>27</v>
      </c>
      <c r="S5484">
        <v>40</v>
      </c>
      <c r="T5484">
        <v>19.8530622988172</v>
      </c>
      <c r="U5484">
        <v>34.742859022930098</v>
      </c>
      <c r="V5484" t="s">
        <v>28</v>
      </c>
      <c r="W5484">
        <v>255.56326586435199</v>
      </c>
      <c r="X5484">
        <v>2555.6326586435198</v>
      </c>
      <c r="Y5484" t="s">
        <v>29</v>
      </c>
    </row>
    <row r="5485" spans="1:25" x14ac:dyDescent="0.35">
      <c r="A5485" t="s">
        <v>25</v>
      </c>
      <c r="B5485" s="1">
        <v>39752</v>
      </c>
      <c r="C5485">
        <v>15.6</v>
      </c>
      <c r="D5485">
        <v>36</v>
      </c>
      <c r="E5485">
        <v>333</v>
      </c>
      <c r="F5485">
        <v>18</v>
      </c>
      <c r="G5485">
        <v>0</v>
      </c>
      <c r="H5485">
        <v>81.837818126105205</v>
      </c>
      <c r="I5485">
        <v>9.2424654804420694</v>
      </c>
      <c r="J5485">
        <v>13.2770283187249</v>
      </c>
      <c r="K5485">
        <v>3.4587815994198601</v>
      </c>
      <c r="L5485">
        <v>8.9880309755157697</v>
      </c>
      <c r="M5485">
        <v>3.43275439834887</v>
      </c>
      <c r="N5485">
        <v>0.241355133326903</v>
      </c>
      <c r="O5485">
        <v>8.7954369394049703</v>
      </c>
      <c r="P5485">
        <v>1.2748880506942599</v>
      </c>
      <c r="Q5485" t="s">
        <v>26</v>
      </c>
      <c r="R5485" t="s">
        <v>27</v>
      </c>
      <c r="S5485">
        <v>40</v>
      </c>
      <c r="T5485">
        <v>77.646830231039203</v>
      </c>
      <c r="U5485">
        <v>135.88195290431901</v>
      </c>
      <c r="V5485" t="s">
        <v>28</v>
      </c>
      <c r="W5485">
        <v>777.91843061269003</v>
      </c>
      <c r="X5485">
        <v>7779.1843061269001</v>
      </c>
      <c r="Y5485" t="s">
        <v>30</v>
      </c>
    </row>
    <row r="5486" spans="1:25" x14ac:dyDescent="0.35">
      <c r="A5486" t="s">
        <v>25</v>
      </c>
      <c r="B5486" s="1">
        <v>39753</v>
      </c>
      <c r="C5486">
        <v>14.4</v>
      </c>
      <c r="D5486">
        <v>65</v>
      </c>
      <c r="E5486">
        <v>332</v>
      </c>
      <c r="F5486">
        <v>38</v>
      </c>
      <c r="G5486">
        <v>0</v>
      </c>
      <c r="H5486">
        <v>83.398250483635593</v>
      </c>
      <c r="I5486">
        <v>10.3932598804421</v>
      </c>
      <c r="J5486">
        <v>18.273028318724901</v>
      </c>
      <c r="K5486">
        <v>11.5226712621029</v>
      </c>
      <c r="L5486">
        <v>10.228343719111001</v>
      </c>
      <c r="M5486">
        <v>11.502193649949101</v>
      </c>
      <c r="N5486">
        <v>2.0518740495547299</v>
      </c>
      <c r="O5486">
        <v>158.09641469034301</v>
      </c>
      <c r="P5486">
        <v>30.878116716666401</v>
      </c>
      <c r="Q5486" t="s">
        <v>28</v>
      </c>
      <c r="R5486" t="s">
        <v>27</v>
      </c>
      <c r="S5486">
        <v>65</v>
      </c>
      <c r="T5486">
        <v>690.06387040946004</v>
      </c>
      <c r="U5486">
        <v>1207.6117732165601</v>
      </c>
      <c r="V5486" t="s">
        <v>31</v>
      </c>
      <c r="W5486">
        <v>2783.7209819823702</v>
      </c>
      <c r="X5486">
        <v>27837.2098198237</v>
      </c>
      <c r="Y5486" t="s">
        <v>32</v>
      </c>
    </row>
    <row r="5487" spans="1:25" x14ac:dyDescent="0.35">
      <c r="A5487" t="s">
        <v>25</v>
      </c>
      <c r="B5487" s="1">
        <v>39754</v>
      </c>
      <c r="C5487">
        <v>17.5</v>
      </c>
      <c r="D5487">
        <v>52</v>
      </c>
      <c r="E5487">
        <v>166</v>
      </c>
      <c r="F5487">
        <v>5</v>
      </c>
      <c r="G5487">
        <v>1.8</v>
      </c>
      <c r="H5487">
        <v>75.763450905523996</v>
      </c>
      <c r="I5487">
        <v>11.015257771174999</v>
      </c>
      <c r="J5487">
        <v>23.827028318724899</v>
      </c>
      <c r="K5487">
        <v>1.0296630363141099</v>
      </c>
      <c r="L5487">
        <v>10.9466650136058</v>
      </c>
      <c r="M5487">
        <v>0.65266603899845199</v>
      </c>
      <c r="N5487">
        <v>1.27812108892023E-2</v>
      </c>
      <c r="O5487">
        <v>0.384451779507334</v>
      </c>
      <c r="P5487">
        <v>8.7712212836760894E-2</v>
      </c>
      <c r="Q5487" t="s">
        <v>26</v>
      </c>
      <c r="R5487" t="s">
        <v>27</v>
      </c>
      <c r="S5487">
        <v>65</v>
      </c>
      <c r="T5487">
        <v>15.3619495548931</v>
      </c>
      <c r="U5487">
        <v>26.883411721062899</v>
      </c>
      <c r="V5487" t="s">
        <v>28</v>
      </c>
      <c r="W5487">
        <v>150.57652274239101</v>
      </c>
      <c r="X5487">
        <v>1505.7652274239099</v>
      </c>
      <c r="Y5487" t="s">
        <v>31</v>
      </c>
    </row>
    <row r="5488" spans="1:25" x14ac:dyDescent="0.35">
      <c r="A5488" t="s">
        <v>25</v>
      </c>
      <c r="B5488" s="1">
        <v>39755</v>
      </c>
      <c r="C5488">
        <v>19.100000000000001</v>
      </c>
      <c r="D5488">
        <v>31</v>
      </c>
      <c r="E5488">
        <v>352</v>
      </c>
      <c r="F5488">
        <v>31</v>
      </c>
      <c r="G5488">
        <v>0</v>
      </c>
      <c r="H5488">
        <v>88.567167210760502</v>
      </c>
      <c r="I5488">
        <v>13.971897835175</v>
      </c>
      <c r="J5488">
        <v>29.669028318724902</v>
      </c>
      <c r="K5488">
        <v>16.6313359067608</v>
      </c>
      <c r="L5488">
        <v>13.893390962527301</v>
      </c>
      <c r="M5488">
        <v>17.478165285000902</v>
      </c>
      <c r="N5488">
        <v>4.3031505877444003</v>
      </c>
      <c r="O5488">
        <v>384.31597549410498</v>
      </c>
      <c r="P5488">
        <v>150.22299691756299</v>
      </c>
      <c r="Q5488" t="s">
        <v>28</v>
      </c>
      <c r="R5488" t="s">
        <v>27</v>
      </c>
      <c r="S5488">
        <v>65</v>
      </c>
      <c r="T5488">
        <v>1119.99817988533</v>
      </c>
      <c r="U5488">
        <v>1959.99681479932</v>
      </c>
      <c r="V5488" t="s">
        <v>31</v>
      </c>
      <c r="W5488">
        <v>3589.7085476164498</v>
      </c>
      <c r="X5488">
        <v>35897.085476164502</v>
      </c>
      <c r="Y5488" t="s">
        <v>32</v>
      </c>
    </row>
    <row r="5489" spans="1:25" x14ac:dyDescent="0.35">
      <c r="A5489" t="s">
        <v>25</v>
      </c>
      <c r="B5489" s="1">
        <v>39756</v>
      </c>
      <c r="C5489">
        <v>13.9</v>
      </c>
      <c r="D5489">
        <v>48</v>
      </c>
      <c r="E5489">
        <v>343</v>
      </c>
      <c r="F5489">
        <v>44</v>
      </c>
      <c r="G5489">
        <v>0</v>
      </c>
      <c r="H5489">
        <v>88.282239760510194</v>
      </c>
      <c r="I5489">
        <v>15.626496235175001</v>
      </c>
      <c r="J5489">
        <v>34.575028318724897</v>
      </c>
      <c r="K5489">
        <v>29.320781329665301</v>
      </c>
      <c r="L5489">
        <v>15.5671400718304</v>
      </c>
      <c r="M5489">
        <v>27.4765142171013</v>
      </c>
      <c r="N5489">
        <v>9.5836511963936992</v>
      </c>
      <c r="O5489">
        <v>777.99720431075605</v>
      </c>
      <c r="P5489">
        <v>391.38135145745298</v>
      </c>
      <c r="Q5489" t="s">
        <v>28</v>
      </c>
      <c r="R5489" t="s">
        <v>27</v>
      </c>
      <c r="S5489">
        <v>65</v>
      </c>
      <c r="T5489">
        <v>2116.4700356101298</v>
      </c>
      <c r="U5489">
        <v>3703.82256231773</v>
      </c>
      <c r="V5489" t="s">
        <v>29</v>
      </c>
      <c r="W5489">
        <v>4532.0341445899803</v>
      </c>
      <c r="X5489">
        <v>45320.341445899801</v>
      </c>
      <c r="Y5489" t="s">
        <v>32</v>
      </c>
    </row>
    <row r="5490" spans="1:25" x14ac:dyDescent="0.35">
      <c r="A5490" t="s">
        <v>25</v>
      </c>
      <c r="B5490" s="1">
        <v>39757</v>
      </c>
      <c r="C5490">
        <v>6.9</v>
      </c>
      <c r="D5490">
        <v>58</v>
      </c>
      <c r="E5490">
        <v>342</v>
      </c>
      <c r="F5490">
        <v>41</v>
      </c>
      <c r="G5490">
        <v>9</v>
      </c>
      <c r="H5490">
        <v>56.711579093190799</v>
      </c>
      <c r="I5490">
        <v>8.5845691950896796</v>
      </c>
      <c r="J5490">
        <v>25.130989776674401</v>
      </c>
      <c r="K5490">
        <v>2.5367981663025798</v>
      </c>
      <c r="L5490">
        <v>9.26068035024789</v>
      </c>
      <c r="M5490">
        <v>2.3485729106591702</v>
      </c>
      <c r="N5490">
        <v>0.123279841594959</v>
      </c>
      <c r="O5490">
        <v>4.00265989428528</v>
      </c>
      <c r="P5490">
        <v>0.62174370849431804</v>
      </c>
      <c r="Q5490" t="s">
        <v>26</v>
      </c>
      <c r="R5490" t="s">
        <v>27</v>
      </c>
      <c r="S5490">
        <v>65</v>
      </c>
      <c r="T5490">
        <v>68.058229200486196</v>
      </c>
      <c r="U5490">
        <v>119.10190110085099</v>
      </c>
      <c r="V5490" t="s">
        <v>28</v>
      </c>
      <c r="W5490">
        <v>521.80832421067203</v>
      </c>
      <c r="X5490">
        <v>0</v>
      </c>
      <c r="Y5490" t="s">
        <v>26</v>
      </c>
    </row>
    <row r="5491" spans="1:25" x14ac:dyDescent="0.35">
      <c r="A5491" t="s">
        <v>25</v>
      </c>
      <c r="B5491" s="1">
        <v>39758</v>
      </c>
      <c r="C5491">
        <v>7</v>
      </c>
      <c r="D5491">
        <v>41</v>
      </c>
      <c r="E5491">
        <v>324</v>
      </c>
      <c r="F5491">
        <v>18</v>
      </c>
      <c r="G5491">
        <v>0</v>
      </c>
      <c r="H5491">
        <v>74.984527009065701</v>
      </c>
      <c r="I5491">
        <v>9.5983289070896802</v>
      </c>
      <c r="J5491">
        <v>28.794989776674399</v>
      </c>
      <c r="K5491">
        <v>1.8944652556539601</v>
      </c>
      <c r="L5491">
        <v>10.470904767305299</v>
      </c>
      <c r="M5491">
        <v>1.61838665072136</v>
      </c>
      <c r="N5491">
        <v>6.3774131494608394E-2</v>
      </c>
      <c r="O5491">
        <v>2.06496693760575</v>
      </c>
      <c r="P5491">
        <v>0.42558786401128201</v>
      </c>
      <c r="Q5491" t="s">
        <v>26</v>
      </c>
      <c r="R5491" t="s">
        <v>27</v>
      </c>
      <c r="S5491">
        <v>65</v>
      </c>
      <c r="T5491">
        <v>42.2195639187713</v>
      </c>
      <c r="U5491">
        <v>73.8842368578498</v>
      </c>
      <c r="V5491" t="s">
        <v>28</v>
      </c>
      <c r="W5491">
        <v>352.74613963121197</v>
      </c>
      <c r="X5491">
        <v>3527.4613963121201</v>
      </c>
      <c r="Y5491" t="s">
        <v>29</v>
      </c>
    </row>
    <row r="5492" spans="1:25" x14ac:dyDescent="0.35">
      <c r="A5492" t="s">
        <v>25</v>
      </c>
      <c r="B5492" s="1">
        <v>39759</v>
      </c>
      <c r="C5492">
        <v>6.2</v>
      </c>
      <c r="D5492">
        <v>58</v>
      </c>
      <c r="E5492">
        <v>210</v>
      </c>
      <c r="F5492">
        <v>6</v>
      </c>
      <c r="G5492">
        <v>1.8</v>
      </c>
      <c r="H5492">
        <v>66.571829794970398</v>
      </c>
      <c r="I5492">
        <v>9.0155066280076195</v>
      </c>
      <c r="J5492">
        <v>32.314989776674402</v>
      </c>
      <c r="K5492">
        <v>0.75647118192405105</v>
      </c>
      <c r="L5492">
        <v>10.622280912697001</v>
      </c>
      <c r="M5492">
        <v>0.47160896390516099</v>
      </c>
      <c r="N5492">
        <v>7.1913286128581404E-3</v>
      </c>
      <c r="O5492">
        <v>0.15264552256757599</v>
      </c>
      <c r="P5492">
        <v>3.25114707421192E-2</v>
      </c>
      <c r="Q5492" t="s">
        <v>26</v>
      </c>
      <c r="R5492" t="s">
        <v>27</v>
      </c>
      <c r="S5492">
        <v>65</v>
      </c>
      <c r="T5492">
        <v>9.1690218658610796</v>
      </c>
      <c r="U5492">
        <v>16.045788265256899</v>
      </c>
      <c r="V5492" t="s">
        <v>28</v>
      </c>
      <c r="W5492">
        <v>96.754051698439298</v>
      </c>
      <c r="X5492">
        <v>967.54051698439298</v>
      </c>
      <c r="Y5492" t="s">
        <v>31</v>
      </c>
    </row>
    <row r="5493" spans="1:25" x14ac:dyDescent="0.35">
      <c r="A5493" t="s">
        <v>25</v>
      </c>
      <c r="B5493" s="1">
        <v>39760</v>
      </c>
      <c r="C5493">
        <v>12.6</v>
      </c>
      <c r="D5493">
        <v>52</v>
      </c>
      <c r="E5493">
        <v>68</v>
      </c>
      <c r="F5493">
        <v>5</v>
      </c>
      <c r="G5493">
        <v>0.2</v>
      </c>
      <c r="H5493">
        <v>77.557409341552699</v>
      </c>
      <c r="I5493">
        <v>10.410460356007601</v>
      </c>
      <c r="J5493">
        <v>36.986989776674399</v>
      </c>
      <c r="K5493">
        <v>1.1680351969154099</v>
      </c>
      <c r="L5493">
        <v>12.221310878467399</v>
      </c>
      <c r="M5493">
        <v>0.78760549793369905</v>
      </c>
      <c r="N5493">
        <v>1.7825239438159599E-2</v>
      </c>
      <c r="O5493">
        <v>0.61402393469692995</v>
      </c>
      <c r="P5493">
        <v>0.17992974611235399</v>
      </c>
      <c r="Q5493" t="s">
        <v>26</v>
      </c>
      <c r="R5493" t="s">
        <v>27</v>
      </c>
      <c r="S5493">
        <v>65</v>
      </c>
      <c r="T5493">
        <v>18.956727284620801</v>
      </c>
      <c r="U5493">
        <v>33.174272748086402</v>
      </c>
      <c r="V5493" t="s">
        <v>28</v>
      </c>
      <c r="W5493">
        <v>180.08350358757201</v>
      </c>
      <c r="X5493">
        <v>1800.83503587572</v>
      </c>
      <c r="Y5493" t="s">
        <v>31</v>
      </c>
    </row>
    <row r="5494" spans="1:25" x14ac:dyDescent="0.35">
      <c r="A5494" t="s">
        <v>25</v>
      </c>
      <c r="B5494" s="1">
        <v>39761</v>
      </c>
      <c r="C5494">
        <v>11.1</v>
      </c>
      <c r="D5494">
        <v>65</v>
      </c>
      <c r="E5494">
        <v>338</v>
      </c>
      <c r="F5494">
        <v>38</v>
      </c>
      <c r="G5494">
        <v>0</v>
      </c>
      <c r="H5494">
        <v>81.698379630070704</v>
      </c>
      <c r="I5494">
        <v>11.3162469160076</v>
      </c>
      <c r="J5494">
        <v>41.3889897766744</v>
      </c>
      <c r="K5494">
        <v>9.3191199360132693</v>
      </c>
      <c r="L5494">
        <v>13.443475003200501</v>
      </c>
      <c r="M5494">
        <v>10.9689047381035</v>
      </c>
      <c r="N5494">
        <v>1.88650466155622</v>
      </c>
      <c r="O5494">
        <v>136.38011297098899</v>
      </c>
      <c r="P5494">
        <v>49.525727428300897</v>
      </c>
      <c r="Q5494" t="s">
        <v>28</v>
      </c>
      <c r="R5494" t="s">
        <v>27</v>
      </c>
      <c r="S5494">
        <v>65</v>
      </c>
      <c r="T5494">
        <v>511.59922373656002</v>
      </c>
      <c r="U5494">
        <v>895.29864153897995</v>
      </c>
      <c r="V5494" t="s">
        <v>31</v>
      </c>
      <c r="W5494">
        <v>2322.1429457034301</v>
      </c>
      <c r="X5494">
        <v>23221.429457034301</v>
      </c>
      <c r="Y5494" t="s">
        <v>32</v>
      </c>
    </row>
    <row r="5495" spans="1:25" x14ac:dyDescent="0.35">
      <c r="A5495" t="s">
        <v>25</v>
      </c>
      <c r="B5495" s="1">
        <v>39762</v>
      </c>
      <c r="C5495">
        <v>20.100000000000001</v>
      </c>
      <c r="D5495">
        <v>50</v>
      </c>
      <c r="E5495">
        <v>335</v>
      </c>
      <c r="F5495">
        <v>21</v>
      </c>
      <c r="G5495">
        <v>0</v>
      </c>
      <c r="H5495">
        <v>86.298588889389706</v>
      </c>
      <c r="I5495">
        <v>13.564803716007599</v>
      </c>
      <c r="J5495">
        <v>47.410989776674398</v>
      </c>
      <c r="K5495">
        <v>7.2692165384484797</v>
      </c>
      <c r="L5495">
        <v>15.8164548204821</v>
      </c>
      <c r="M5495">
        <v>9.6667518897458002</v>
      </c>
      <c r="N5495">
        <v>1.50839650145448</v>
      </c>
      <c r="O5495">
        <v>91.257843195399403</v>
      </c>
      <c r="P5495">
        <v>47.542546857334898</v>
      </c>
      <c r="Q5495" t="s">
        <v>28</v>
      </c>
      <c r="R5495" t="s">
        <v>27</v>
      </c>
      <c r="S5495">
        <v>65</v>
      </c>
      <c r="T5495">
        <v>355.40796538541503</v>
      </c>
      <c r="U5495">
        <v>621.96393942447696</v>
      </c>
      <c r="V5495" t="s">
        <v>31</v>
      </c>
      <c r="W5495">
        <v>1826.85179044185</v>
      </c>
      <c r="X5495">
        <v>18268.517904418499</v>
      </c>
      <c r="Y5495" t="s">
        <v>32</v>
      </c>
    </row>
    <row r="5496" spans="1:25" x14ac:dyDescent="0.35">
      <c r="A5496" t="s">
        <v>25</v>
      </c>
      <c r="B5496" s="1">
        <v>39763</v>
      </c>
      <c r="C5496">
        <v>22.4</v>
      </c>
      <c r="D5496">
        <v>40</v>
      </c>
      <c r="E5496">
        <v>194</v>
      </c>
      <c r="F5496">
        <v>7</v>
      </c>
      <c r="G5496">
        <v>0</v>
      </c>
      <c r="H5496">
        <v>88.852717415145193</v>
      </c>
      <c r="I5496">
        <v>16.555808516007598</v>
      </c>
      <c r="J5496">
        <v>53.846989776674398</v>
      </c>
      <c r="K5496">
        <v>5.1703324462914297</v>
      </c>
      <c r="L5496">
        <v>18.721400898059901</v>
      </c>
      <c r="M5496">
        <v>7.8727179940902197</v>
      </c>
      <c r="N5496">
        <v>1.0488408992442599</v>
      </c>
      <c r="O5496">
        <v>46.158380994296998</v>
      </c>
      <c r="P5496">
        <v>34.702468097137398</v>
      </c>
      <c r="Q5496" t="s">
        <v>28</v>
      </c>
      <c r="R5496" t="s">
        <v>27</v>
      </c>
      <c r="S5496">
        <v>65</v>
      </c>
      <c r="T5496">
        <v>211.50208408834499</v>
      </c>
      <c r="U5496">
        <v>370.12864715460398</v>
      </c>
      <c r="V5496" t="s">
        <v>28</v>
      </c>
      <c r="W5496">
        <v>1262.04332016168</v>
      </c>
      <c r="X5496">
        <v>12620.433201616799</v>
      </c>
      <c r="Y5496" t="s">
        <v>32</v>
      </c>
    </row>
    <row r="5497" spans="1:25" x14ac:dyDescent="0.35">
      <c r="A5497" t="s">
        <v>25</v>
      </c>
      <c r="B5497" s="1">
        <v>39764</v>
      </c>
      <c r="C5497">
        <v>18.3</v>
      </c>
      <c r="D5497">
        <v>60</v>
      </c>
      <c r="E5497">
        <v>40</v>
      </c>
      <c r="F5497">
        <v>4</v>
      </c>
      <c r="G5497">
        <v>0</v>
      </c>
      <c r="H5497">
        <v>87.469123343549697</v>
      </c>
      <c r="I5497">
        <v>18.2019217960076</v>
      </c>
      <c r="J5497">
        <v>59.544989776674399</v>
      </c>
      <c r="K5497">
        <v>3.64508105731539</v>
      </c>
      <c r="L5497">
        <v>20.6346572085146</v>
      </c>
      <c r="M5497">
        <v>6.0362148357511796</v>
      </c>
      <c r="N5497">
        <v>0.65542409417529501</v>
      </c>
      <c r="O5497">
        <v>20.3068333747207</v>
      </c>
      <c r="P5497">
        <v>18.791057803091299</v>
      </c>
      <c r="Q5497" t="s">
        <v>28</v>
      </c>
      <c r="R5497" t="s">
        <v>27</v>
      </c>
      <c r="S5497">
        <v>65</v>
      </c>
      <c r="T5497">
        <v>122.021298131066</v>
      </c>
      <c r="U5497">
        <v>213.53727172936499</v>
      </c>
      <c r="V5497" t="s">
        <v>28</v>
      </c>
      <c r="W5497">
        <v>830.61629988895504</v>
      </c>
      <c r="X5497">
        <v>8306.1629988895493</v>
      </c>
      <c r="Y5497" t="s">
        <v>30</v>
      </c>
    </row>
    <row r="5498" spans="1:25" x14ac:dyDescent="0.35">
      <c r="A5498" t="s">
        <v>25</v>
      </c>
      <c r="B5498" s="1">
        <v>39765</v>
      </c>
      <c r="C5498">
        <v>22.5</v>
      </c>
      <c r="D5498">
        <v>47</v>
      </c>
      <c r="E5498">
        <v>80</v>
      </c>
      <c r="F5498">
        <v>6</v>
      </c>
      <c r="G5498">
        <v>0</v>
      </c>
      <c r="H5498">
        <v>88.094118413139</v>
      </c>
      <c r="I5498">
        <v>20.8552188200076</v>
      </c>
      <c r="J5498">
        <v>65.998989776674406</v>
      </c>
      <c r="K5498">
        <v>4.4090137017932998</v>
      </c>
      <c r="L5498">
        <v>23.302148262127101</v>
      </c>
      <c r="M5498">
        <v>7.7321110256630901</v>
      </c>
      <c r="N5498">
        <v>1.0159129776606599</v>
      </c>
      <c r="O5498">
        <v>35.054803072137702</v>
      </c>
      <c r="P5498">
        <v>41.856116245551597</v>
      </c>
      <c r="Q5498" t="s">
        <v>28</v>
      </c>
      <c r="R5498" t="s">
        <v>27</v>
      </c>
      <c r="S5498">
        <v>65</v>
      </c>
      <c r="T5498">
        <v>164.920808595686</v>
      </c>
      <c r="U5498">
        <v>288.61141504245097</v>
      </c>
      <c r="V5498" t="s">
        <v>28</v>
      </c>
      <c r="W5498">
        <v>1047.4528808564701</v>
      </c>
      <c r="X5498">
        <v>10474.528808564701</v>
      </c>
      <c r="Y5498" t="s">
        <v>32</v>
      </c>
    </row>
    <row r="5499" spans="1:25" x14ac:dyDescent="0.35">
      <c r="A5499" t="s">
        <v>25</v>
      </c>
      <c r="B5499" s="1">
        <v>39766</v>
      </c>
      <c r="C5499">
        <v>19.399999999999999</v>
      </c>
      <c r="D5499">
        <v>60</v>
      </c>
      <c r="E5499">
        <v>68</v>
      </c>
      <c r="F5499">
        <v>6</v>
      </c>
      <c r="G5499">
        <v>0</v>
      </c>
      <c r="H5499">
        <v>87.342877652090607</v>
      </c>
      <c r="I5499">
        <v>22.594668420007601</v>
      </c>
      <c r="J5499">
        <v>71.894989776674393</v>
      </c>
      <c r="K5499">
        <v>3.9595246240311601</v>
      </c>
      <c r="L5499">
        <v>25.306472039751601</v>
      </c>
      <c r="M5499">
        <v>7.3675370967866902</v>
      </c>
      <c r="N5499">
        <v>0.93267305552884205</v>
      </c>
      <c r="O5499">
        <v>27.748696710071499</v>
      </c>
      <c r="P5499">
        <v>39.265597067420302</v>
      </c>
      <c r="Q5499" t="s">
        <v>28</v>
      </c>
      <c r="R5499" t="s">
        <v>27</v>
      </c>
      <c r="S5499">
        <v>65</v>
      </c>
      <c r="T5499">
        <v>139.17268007248401</v>
      </c>
      <c r="U5499">
        <v>243.55219012684799</v>
      </c>
      <c r="V5499" t="s">
        <v>28</v>
      </c>
      <c r="W5499">
        <v>919.83440624065202</v>
      </c>
      <c r="X5499">
        <v>9198.3440624065206</v>
      </c>
      <c r="Y5499" t="s">
        <v>30</v>
      </c>
    </row>
    <row r="5500" spans="1:25" x14ac:dyDescent="0.35">
      <c r="A5500" t="s">
        <v>25</v>
      </c>
      <c r="B5500" s="1">
        <v>39767</v>
      </c>
      <c r="C5500">
        <v>23.9</v>
      </c>
      <c r="D5500">
        <v>26</v>
      </c>
      <c r="E5500">
        <v>348</v>
      </c>
      <c r="F5500">
        <v>34</v>
      </c>
      <c r="G5500">
        <v>0</v>
      </c>
      <c r="H5500">
        <v>92.160231758977204</v>
      </c>
      <c r="I5500">
        <v>26.519036420007598</v>
      </c>
      <c r="J5500">
        <v>78.600989776674396</v>
      </c>
      <c r="K5500">
        <v>32.323669956101597</v>
      </c>
      <c r="L5500">
        <v>28.770778825354501</v>
      </c>
      <c r="M5500">
        <v>38.071522233780797</v>
      </c>
      <c r="N5500">
        <v>17.0699139566842</v>
      </c>
      <c r="O5500">
        <v>1156.03343348825</v>
      </c>
      <c r="P5500">
        <v>2118.3094868639</v>
      </c>
      <c r="Q5500" t="s">
        <v>29</v>
      </c>
      <c r="R5500" t="s">
        <v>27</v>
      </c>
      <c r="S5500">
        <v>65</v>
      </c>
      <c r="T5500">
        <v>2320.8364466846201</v>
      </c>
      <c r="U5500">
        <v>4061.4637816980799</v>
      </c>
      <c r="V5500" t="s">
        <v>30</v>
      </c>
      <c r="W5500">
        <v>4631.64844693537</v>
      </c>
      <c r="X5500">
        <v>46316.484469353702</v>
      </c>
      <c r="Y5500" t="s">
        <v>32</v>
      </c>
    </row>
    <row r="5501" spans="1:25" x14ac:dyDescent="0.35">
      <c r="A5501" t="s">
        <v>25</v>
      </c>
      <c r="B5501" s="1">
        <v>39768</v>
      </c>
      <c r="C5501">
        <v>17.5</v>
      </c>
      <c r="D5501">
        <v>48</v>
      </c>
      <c r="E5501">
        <v>342</v>
      </c>
      <c r="F5501">
        <v>48</v>
      </c>
      <c r="G5501">
        <v>0</v>
      </c>
      <c r="H5501">
        <v>89.288160471051896</v>
      </c>
      <c r="I5501">
        <v>28.570738436007598</v>
      </c>
      <c r="J5501">
        <v>84.154989776674398</v>
      </c>
      <c r="K5501">
        <v>37.376393350162303</v>
      </c>
      <c r="L5501">
        <v>30.9081093895098</v>
      </c>
      <c r="M5501">
        <v>43.132940258565</v>
      </c>
      <c r="N5501">
        <v>21.2902591140301</v>
      </c>
      <c r="O5501">
        <v>1286.5859499875401</v>
      </c>
      <c r="P5501">
        <v>2714.9018330724198</v>
      </c>
      <c r="Q5501" t="s">
        <v>29</v>
      </c>
      <c r="R5501" t="s">
        <v>27</v>
      </c>
      <c r="S5501">
        <v>65</v>
      </c>
      <c r="T5501">
        <v>2633.5676884883201</v>
      </c>
      <c r="U5501">
        <v>4608.7434548545598</v>
      </c>
      <c r="V5501" t="s">
        <v>30</v>
      </c>
      <c r="W5501">
        <v>4745.3305630759096</v>
      </c>
      <c r="X5501">
        <v>47453.305630759103</v>
      </c>
      <c r="Y5501" t="s">
        <v>32</v>
      </c>
    </row>
    <row r="5502" spans="1:25" x14ac:dyDescent="0.35">
      <c r="A5502" t="s">
        <v>25</v>
      </c>
      <c r="B5502" s="1">
        <v>39769</v>
      </c>
      <c r="C5502">
        <v>11.5</v>
      </c>
      <c r="D5502">
        <v>50</v>
      </c>
      <c r="E5502">
        <v>345</v>
      </c>
      <c r="F5502">
        <v>37</v>
      </c>
      <c r="G5502">
        <v>2.4</v>
      </c>
      <c r="H5502">
        <v>76.544190103616899</v>
      </c>
      <c r="I5502">
        <v>25.3694715557011</v>
      </c>
      <c r="J5502">
        <v>88.628989776674402</v>
      </c>
      <c r="K5502">
        <v>5.4341889345274303</v>
      </c>
      <c r="L5502">
        <v>29.574892106497</v>
      </c>
      <c r="M5502">
        <v>10.5832124883829</v>
      </c>
      <c r="N5502">
        <v>1.7706874420223999</v>
      </c>
      <c r="O5502">
        <v>64.759098681558697</v>
      </c>
      <c r="P5502">
        <v>125.320755434923</v>
      </c>
      <c r="Q5502" t="s">
        <v>28</v>
      </c>
      <c r="R5502" t="s">
        <v>27</v>
      </c>
      <c r="S5502">
        <v>65</v>
      </c>
      <c r="T5502">
        <v>228.43286651535399</v>
      </c>
      <c r="U5502">
        <v>399.75751640187002</v>
      </c>
      <c r="V5502" t="s">
        <v>28</v>
      </c>
      <c r="W5502">
        <v>1335.55032921821</v>
      </c>
      <c r="X5502">
        <v>13355.5032921821</v>
      </c>
      <c r="Y5502" t="s">
        <v>32</v>
      </c>
    </row>
    <row r="5503" spans="1:25" x14ac:dyDescent="0.35">
      <c r="A5503" t="s">
        <v>25</v>
      </c>
      <c r="B5503" s="1">
        <v>39770</v>
      </c>
      <c r="C5503">
        <v>12.6</v>
      </c>
      <c r="D5503">
        <v>60</v>
      </c>
      <c r="E5503">
        <v>145</v>
      </c>
      <c r="F5503">
        <v>5</v>
      </c>
      <c r="G5503">
        <v>0.2</v>
      </c>
      <c r="H5503">
        <v>80.951644507280903</v>
      </c>
      <c r="I5503">
        <v>26.531932995701101</v>
      </c>
      <c r="J5503">
        <v>93.300989776674399</v>
      </c>
      <c r="K5503">
        <v>1.6204437626346599</v>
      </c>
      <c r="L5503">
        <v>31.014757351352699</v>
      </c>
      <c r="M5503">
        <v>3.4031123393860301</v>
      </c>
      <c r="N5503">
        <v>0.23767851741794899</v>
      </c>
      <c r="O5503">
        <v>2.702885828361</v>
      </c>
      <c r="P5503">
        <v>5.7419947952674502</v>
      </c>
      <c r="Q5503" t="s">
        <v>26</v>
      </c>
      <c r="R5503" t="s">
        <v>27</v>
      </c>
      <c r="S5503">
        <v>65</v>
      </c>
      <c r="T5503">
        <v>32.633850577142297</v>
      </c>
      <c r="U5503">
        <v>57.109238509999003</v>
      </c>
      <c r="V5503" t="s">
        <v>28</v>
      </c>
      <c r="W5503">
        <v>284.67373542095402</v>
      </c>
      <c r="X5503">
        <v>2846.7373542095402</v>
      </c>
      <c r="Y5503" t="s">
        <v>29</v>
      </c>
    </row>
    <row r="5504" spans="1:25" x14ac:dyDescent="0.35">
      <c r="A5504" t="s">
        <v>25</v>
      </c>
      <c r="B5504" s="1">
        <v>39771</v>
      </c>
      <c r="C5504">
        <v>14.7</v>
      </c>
      <c r="D5504">
        <v>42</v>
      </c>
      <c r="E5504">
        <v>332</v>
      </c>
      <c r="F5504">
        <v>38</v>
      </c>
      <c r="G5504">
        <v>0</v>
      </c>
      <c r="H5504">
        <v>86.608737560434903</v>
      </c>
      <c r="I5504">
        <v>28.4758739877011</v>
      </c>
      <c r="J5504">
        <v>98.350989776674396</v>
      </c>
      <c r="K5504">
        <v>17.8882076129713</v>
      </c>
      <c r="L5504">
        <v>33.037858267855398</v>
      </c>
      <c r="M5504">
        <v>27.283731761423201</v>
      </c>
      <c r="N5504">
        <v>9.4649555544959991</v>
      </c>
      <c r="O5504">
        <v>677.358202694017</v>
      </c>
      <c r="P5504">
        <v>1626.1707610338001</v>
      </c>
      <c r="Q5504" t="s">
        <v>31</v>
      </c>
      <c r="R5504" t="s">
        <v>27</v>
      </c>
      <c r="S5504">
        <v>65</v>
      </c>
      <c r="T5504">
        <v>1225.71865789305</v>
      </c>
      <c r="U5504">
        <v>2145.0076513128301</v>
      </c>
      <c r="V5504" t="s">
        <v>29</v>
      </c>
      <c r="W5504">
        <v>3739.46676971326</v>
      </c>
      <c r="X5504">
        <v>37394.667697132601</v>
      </c>
      <c r="Y5504" t="s">
        <v>32</v>
      </c>
    </row>
    <row r="5505" spans="1:25" x14ac:dyDescent="0.35">
      <c r="A5505" t="s">
        <v>25</v>
      </c>
      <c r="B5505" s="1">
        <v>39772</v>
      </c>
      <c r="C5505">
        <v>14.6</v>
      </c>
      <c r="D5505">
        <v>57</v>
      </c>
      <c r="E5505">
        <v>97</v>
      </c>
      <c r="F5505">
        <v>4</v>
      </c>
      <c r="G5505">
        <v>3</v>
      </c>
      <c r="H5505">
        <v>65.5722737766542</v>
      </c>
      <c r="I5505">
        <v>23.543305030730298</v>
      </c>
      <c r="J5505">
        <v>100.323727961291</v>
      </c>
      <c r="K5505">
        <v>0.65936267789845804</v>
      </c>
      <c r="L5505">
        <v>29.6761225466282</v>
      </c>
      <c r="M5505">
        <v>0.772899182695719</v>
      </c>
      <c r="N5505">
        <v>1.7240360591431001E-2</v>
      </c>
      <c r="O5505">
        <v>0.20071391618398299</v>
      </c>
      <c r="P5505">
        <v>0.391045480638197</v>
      </c>
      <c r="Q5505" t="s">
        <v>26</v>
      </c>
      <c r="R5505" t="s">
        <v>27</v>
      </c>
      <c r="S5505">
        <v>65</v>
      </c>
      <c r="T5505">
        <v>7.28009167996714</v>
      </c>
      <c r="U5505">
        <v>12.7401604399425</v>
      </c>
      <c r="V5505" t="s">
        <v>28</v>
      </c>
      <c r="W5505">
        <v>79.303586825811493</v>
      </c>
      <c r="X5505">
        <v>793.03586825811499</v>
      </c>
      <c r="Y5505" t="s">
        <v>31</v>
      </c>
    </row>
    <row r="5506" spans="1:25" x14ac:dyDescent="0.35">
      <c r="A5506" t="s">
        <v>25</v>
      </c>
      <c r="B5506" s="1">
        <v>39773</v>
      </c>
      <c r="C5506">
        <v>18.3</v>
      </c>
      <c r="D5506">
        <v>51</v>
      </c>
      <c r="E5506">
        <v>69</v>
      </c>
      <c r="F5506">
        <v>14</v>
      </c>
      <c r="G5506">
        <v>0</v>
      </c>
      <c r="H5506">
        <v>81.152538889478805</v>
      </c>
      <c r="I5506">
        <v>25.559793798730301</v>
      </c>
      <c r="J5506">
        <v>106.02172796129101</v>
      </c>
      <c r="K5506">
        <v>2.6091524812432101</v>
      </c>
      <c r="L5506">
        <v>31.895882399540099</v>
      </c>
      <c r="M5506">
        <v>5.7608752075859897</v>
      </c>
      <c r="N5506">
        <v>0.60343916215840498</v>
      </c>
      <c r="O5506">
        <v>10.1546605490381</v>
      </c>
      <c r="P5506">
        <v>22.779954985244601</v>
      </c>
      <c r="Q5506" t="s">
        <v>28</v>
      </c>
      <c r="R5506" t="s">
        <v>27</v>
      </c>
      <c r="S5506">
        <v>65</v>
      </c>
      <c r="T5506">
        <v>71.239828377763303</v>
      </c>
      <c r="U5506">
        <v>124.669699661086</v>
      </c>
      <c r="V5506" t="s">
        <v>28</v>
      </c>
      <c r="W5506">
        <v>541.47142437387595</v>
      </c>
      <c r="X5506">
        <v>5414.7142437387602</v>
      </c>
      <c r="Y5506" t="s">
        <v>30</v>
      </c>
    </row>
    <row r="5507" spans="1:25" x14ac:dyDescent="0.35">
      <c r="A5507" t="s">
        <v>25</v>
      </c>
      <c r="B5507" s="1">
        <v>39774</v>
      </c>
      <c r="C5507">
        <v>17.399999999999999</v>
      </c>
      <c r="D5507">
        <v>60</v>
      </c>
      <c r="E5507">
        <v>347</v>
      </c>
      <c r="F5507">
        <v>28</v>
      </c>
      <c r="G5507">
        <v>0</v>
      </c>
      <c r="H5507">
        <v>84.3267833756952</v>
      </c>
      <c r="I5507">
        <v>27.129540998730299</v>
      </c>
      <c r="J5507">
        <v>111.55772796129099</v>
      </c>
      <c r="K5507">
        <v>7.8740411981194098</v>
      </c>
      <c r="L5507">
        <v>33.743820817296204</v>
      </c>
      <c r="M5507">
        <v>15.241109609130801</v>
      </c>
      <c r="N5507">
        <v>3.3768227260300301</v>
      </c>
      <c r="O5507">
        <v>158.05351439709401</v>
      </c>
      <c r="P5507">
        <v>395.118458590844</v>
      </c>
      <c r="Q5507" t="s">
        <v>28</v>
      </c>
      <c r="R5507" t="s">
        <v>27</v>
      </c>
      <c r="S5507">
        <v>65</v>
      </c>
      <c r="T5507">
        <v>400.188440977033</v>
      </c>
      <c r="U5507">
        <v>700.32977170980701</v>
      </c>
      <c r="V5507" t="s">
        <v>31</v>
      </c>
      <c r="W5507">
        <v>1979.3866068227901</v>
      </c>
      <c r="X5507">
        <v>19793.866068227901</v>
      </c>
      <c r="Y5507" t="s">
        <v>32</v>
      </c>
    </row>
    <row r="5508" spans="1:25" x14ac:dyDescent="0.35">
      <c r="A5508" t="s">
        <v>25</v>
      </c>
      <c r="B5508" s="1">
        <v>39775</v>
      </c>
      <c r="C5508">
        <v>22.3</v>
      </c>
      <c r="D5508">
        <v>56</v>
      </c>
      <c r="E5508">
        <v>327</v>
      </c>
      <c r="F5508">
        <v>20</v>
      </c>
      <c r="G5508">
        <v>0</v>
      </c>
      <c r="H5508">
        <v>86.270698841976696</v>
      </c>
      <c r="I5508">
        <v>29.313610886730299</v>
      </c>
      <c r="J5508">
        <v>117.975727961291</v>
      </c>
      <c r="K5508">
        <v>6.8848514383637598</v>
      </c>
      <c r="L5508">
        <v>36.163327515664598</v>
      </c>
      <c r="M5508">
        <v>14.258016186202999</v>
      </c>
      <c r="N5508">
        <v>3.0009137750065098</v>
      </c>
      <c r="O5508">
        <v>120.229526962801</v>
      </c>
      <c r="P5508">
        <v>342.59542269933598</v>
      </c>
      <c r="Q5508" t="s">
        <v>28</v>
      </c>
      <c r="R5508" t="s">
        <v>27</v>
      </c>
      <c r="S5508">
        <v>65</v>
      </c>
      <c r="T5508">
        <v>327.62745979438102</v>
      </c>
      <c r="U5508">
        <v>573.34805464016802</v>
      </c>
      <c r="V5508" t="s">
        <v>31</v>
      </c>
      <c r="W5508">
        <v>1727.3042391781601</v>
      </c>
      <c r="X5508">
        <v>17273.042391781499</v>
      </c>
      <c r="Y5508" t="s">
        <v>32</v>
      </c>
    </row>
    <row r="5509" spans="1:25" x14ac:dyDescent="0.35">
      <c r="A5509" t="s">
        <v>25</v>
      </c>
      <c r="B5509" s="1">
        <v>39776</v>
      </c>
      <c r="C5509">
        <v>23.4</v>
      </c>
      <c r="D5509">
        <v>57</v>
      </c>
      <c r="E5509">
        <v>0</v>
      </c>
      <c r="F5509">
        <v>26</v>
      </c>
      <c r="G5509">
        <v>0</v>
      </c>
      <c r="H5509">
        <v>86.640174702837399</v>
      </c>
      <c r="I5509">
        <v>31.548379366730298</v>
      </c>
      <c r="J5509">
        <v>124.591727961291</v>
      </c>
      <c r="K5509">
        <v>9.8150588585387695</v>
      </c>
      <c r="L5509">
        <v>38.637721371309198</v>
      </c>
      <c r="M5509">
        <v>19.256963936119</v>
      </c>
      <c r="N5509">
        <v>5.1084522732196396</v>
      </c>
      <c r="O5509">
        <v>259.866803430922</v>
      </c>
      <c r="P5509">
        <v>837.11309618419705</v>
      </c>
      <c r="Q5509" t="s">
        <v>31</v>
      </c>
      <c r="R5509" t="s">
        <v>27</v>
      </c>
      <c r="S5509">
        <v>65</v>
      </c>
      <c r="T5509">
        <v>551.01035534221705</v>
      </c>
      <c r="U5509">
        <v>964.26812184888001</v>
      </c>
      <c r="V5509" t="s">
        <v>31</v>
      </c>
      <c r="W5509">
        <v>2432.4810062383699</v>
      </c>
      <c r="X5509">
        <v>24324.810062383702</v>
      </c>
      <c r="Y5509" t="s">
        <v>32</v>
      </c>
    </row>
    <row r="5510" spans="1:25" x14ac:dyDescent="0.35">
      <c r="A5510" t="s">
        <v>25</v>
      </c>
      <c r="B5510" s="1">
        <v>39777</v>
      </c>
      <c r="C5510">
        <v>17.3</v>
      </c>
      <c r="D5510">
        <v>56</v>
      </c>
      <c r="E5510">
        <v>328</v>
      </c>
      <c r="F5510">
        <v>36</v>
      </c>
      <c r="G5510">
        <v>5.6</v>
      </c>
      <c r="H5510">
        <v>70.6665531378369</v>
      </c>
      <c r="I5510">
        <v>20.9602093521281</v>
      </c>
      <c r="J5510">
        <v>121.131600661791</v>
      </c>
      <c r="K5510">
        <v>3.9203476155155399</v>
      </c>
      <c r="L5510">
        <v>29.2619447038335</v>
      </c>
      <c r="M5510">
        <v>7.9588868375864399</v>
      </c>
      <c r="N5510">
        <v>1.06924573778919</v>
      </c>
      <c r="O5510">
        <v>28.7146868807679</v>
      </c>
      <c r="P5510">
        <v>54.412285287390098</v>
      </c>
      <c r="Q5510" t="s">
        <v>28</v>
      </c>
      <c r="R5510" t="s">
        <v>27</v>
      </c>
      <c r="S5510">
        <v>65</v>
      </c>
      <c r="T5510">
        <v>136.995763709019</v>
      </c>
      <c r="U5510">
        <v>239.74258649078399</v>
      </c>
      <c r="V5510" t="s">
        <v>28</v>
      </c>
      <c r="W5510">
        <v>908.70819086848905</v>
      </c>
      <c r="X5510">
        <v>9087.0819086848896</v>
      </c>
      <c r="Y5510" t="s">
        <v>30</v>
      </c>
    </row>
    <row r="5511" spans="1:25" x14ac:dyDescent="0.35">
      <c r="A5511" t="s">
        <v>25</v>
      </c>
      <c r="B5511" s="1">
        <v>39778</v>
      </c>
      <c r="C5511">
        <v>12.4</v>
      </c>
      <c r="D5511">
        <v>66</v>
      </c>
      <c r="E5511">
        <v>78</v>
      </c>
      <c r="F5511">
        <v>8</v>
      </c>
      <c r="G5511">
        <v>0.6</v>
      </c>
      <c r="H5511">
        <v>76.761658258051199</v>
      </c>
      <c r="I5511">
        <v>21.933876872128099</v>
      </c>
      <c r="J5511">
        <v>125.76760066179099</v>
      </c>
      <c r="K5511">
        <v>1.27973143966742</v>
      </c>
      <c r="L5511">
        <v>30.548571936795302</v>
      </c>
      <c r="M5511">
        <v>2.4872122909221601</v>
      </c>
      <c r="N5511">
        <v>0.136452236305799</v>
      </c>
      <c r="O5511">
        <v>1.3781968751809299</v>
      </c>
      <c r="P5511">
        <v>2.8424311607439199</v>
      </c>
      <c r="Q5511" t="s">
        <v>26</v>
      </c>
      <c r="R5511" t="s">
        <v>27</v>
      </c>
      <c r="S5511">
        <v>65</v>
      </c>
      <c r="T5511">
        <v>22.0677201123743</v>
      </c>
      <c r="U5511">
        <v>38.618510196655102</v>
      </c>
      <c r="V5511" t="s">
        <v>28</v>
      </c>
      <c r="W5511">
        <v>204.835067687275</v>
      </c>
      <c r="X5511">
        <v>2048.3506768727498</v>
      </c>
      <c r="Y5511" t="s">
        <v>29</v>
      </c>
    </row>
    <row r="5512" spans="1:25" x14ac:dyDescent="0.35">
      <c r="A5512" t="s">
        <v>25</v>
      </c>
      <c r="B5512" s="1">
        <v>39779</v>
      </c>
      <c r="C5512">
        <v>13.5</v>
      </c>
      <c r="D5512">
        <v>69</v>
      </c>
      <c r="E5512">
        <v>149</v>
      </c>
      <c r="F5512">
        <v>4</v>
      </c>
      <c r="G5512">
        <v>0</v>
      </c>
      <c r="H5512">
        <v>79.9203142070388</v>
      </c>
      <c r="I5512">
        <v>22.8939682001281</v>
      </c>
      <c r="J5512">
        <v>130.601600661791</v>
      </c>
      <c r="K5512">
        <v>1.3783156575842901</v>
      </c>
      <c r="L5512">
        <v>31.836076114893299</v>
      </c>
      <c r="M5512">
        <v>2.8500845472434402</v>
      </c>
      <c r="N5512">
        <v>0.17364693015520299</v>
      </c>
      <c r="O5512">
        <v>1.7273040624384699</v>
      </c>
      <c r="P5512">
        <v>3.8607962566275602</v>
      </c>
      <c r="Q5512" t="s">
        <v>26</v>
      </c>
      <c r="R5512" t="s">
        <v>27</v>
      </c>
      <c r="S5512">
        <v>65</v>
      </c>
      <c r="T5512">
        <v>24.962285903578898</v>
      </c>
      <c r="U5512">
        <v>43.684000331263199</v>
      </c>
      <c r="V5512" t="s">
        <v>28</v>
      </c>
      <c r="W5512">
        <v>227.305056747142</v>
      </c>
      <c r="X5512">
        <v>2273.05056747142</v>
      </c>
      <c r="Y5512" t="s">
        <v>29</v>
      </c>
    </row>
    <row r="5513" spans="1:25" x14ac:dyDescent="0.35">
      <c r="A5513" t="s">
        <v>25</v>
      </c>
      <c r="B5513" s="1">
        <v>39780</v>
      </c>
      <c r="C5513">
        <v>21.9</v>
      </c>
      <c r="D5513">
        <v>40</v>
      </c>
      <c r="E5513">
        <v>347</v>
      </c>
      <c r="F5513">
        <v>19</v>
      </c>
      <c r="G5513">
        <v>0</v>
      </c>
      <c r="H5513">
        <v>87.939616907765796</v>
      </c>
      <c r="I5513">
        <v>25.8213346001281</v>
      </c>
      <c r="J5513">
        <v>136.947600661791</v>
      </c>
      <c r="K5513">
        <v>8.3026210375859808</v>
      </c>
      <c r="L5513">
        <v>35.098296505965301</v>
      </c>
      <c r="M5513">
        <v>16.193739208113001</v>
      </c>
      <c r="N5513">
        <v>3.7593550422864399</v>
      </c>
      <c r="O5513">
        <v>179.24820455408599</v>
      </c>
      <c r="P5513">
        <v>482.86109568637698</v>
      </c>
      <c r="Q5513" t="s">
        <v>28</v>
      </c>
      <c r="R5513" t="s">
        <v>27</v>
      </c>
      <c r="S5513">
        <v>65</v>
      </c>
      <c r="T5513">
        <v>432.63126134301302</v>
      </c>
      <c r="U5513">
        <v>757.10470735027195</v>
      </c>
      <c r="V5513" t="s">
        <v>31</v>
      </c>
      <c r="W5513">
        <v>2084.2932355498001</v>
      </c>
      <c r="X5513">
        <v>20842.932355498</v>
      </c>
      <c r="Y5513" t="s">
        <v>32</v>
      </c>
    </row>
    <row r="5514" spans="1:25" x14ac:dyDescent="0.35">
      <c r="A5514" t="s">
        <v>25</v>
      </c>
      <c r="B5514" s="1">
        <v>39781</v>
      </c>
      <c r="C5514">
        <v>18.8</v>
      </c>
      <c r="D5514">
        <v>36</v>
      </c>
      <c r="E5514">
        <v>337</v>
      </c>
      <c r="F5514">
        <v>39</v>
      </c>
      <c r="G5514">
        <v>0</v>
      </c>
      <c r="H5514">
        <v>89.472923199580094</v>
      </c>
      <c r="I5514">
        <v>28.522996808128099</v>
      </c>
      <c r="J5514">
        <v>142.73560066179101</v>
      </c>
      <c r="K5514">
        <v>28.345855227237401</v>
      </c>
      <c r="L5514">
        <v>38.041377846553303</v>
      </c>
      <c r="M5514">
        <v>39.553566383034998</v>
      </c>
      <c r="N5514">
        <v>18.263646863393099</v>
      </c>
      <c r="O5514">
        <v>1157.77620844698</v>
      </c>
      <c r="P5514">
        <v>3624.4059654883199</v>
      </c>
      <c r="Q5514" t="s">
        <v>29</v>
      </c>
      <c r="R5514" t="s">
        <v>27</v>
      </c>
      <c r="S5514">
        <v>65</v>
      </c>
      <c r="T5514">
        <v>2047.19287210691</v>
      </c>
      <c r="U5514">
        <v>3582.5875261871001</v>
      </c>
      <c r="V5514" t="s">
        <v>29</v>
      </c>
      <c r="W5514">
        <v>4492.9079650451404</v>
      </c>
      <c r="X5514">
        <v>44929.0796504514</v>
      </c>
      <c r="Y5514" t="s">
        <v>32</v>
      </c>
    </row>
    <row r="5515" spans="1:25" x14ac:dyDescent="0.35">
      <c r="A5515" t="s">
        <v>25</v>
      </c>
      <c r="B5515" s="1">
        <v>39782</v>
      </c>
      <c r="C5515">
        <v>16</v>
      </c>
      <c r="D5515">
        <v>63</v>
      </c>
      <c r="E5515">
        <v>76</v>
      </c>
      <c r="F5515">
        <v>14</v>
      </c>
      <c r="G5515">
        <v>0</v>
      </c>
      <c r="H5515">
        <v>86.816444217104305</v>
      </c>
      <c r="I5515">
        <v>29.865130664128099</v>
      </c>
      <c r="J5515">
        <v>148.019600661791</v>
      </c>
      <c r="K5515">
        <v>5.49728780893295</v>
      </c>
      <c r="L5515">
        <v>39.703399749832997</v>
      </c>
      <c r="M5515">
        <v>12.5734179758176</v>
      </c>
      <c r="N5515">
        <v>2.4021567245528099</v>
      </c>
      <c r="O5515">
        <v>73.297362376435203</v>
      </c>
      <c r="P5515">
        <v>248.14292904819399</v>
      </c>
      <c r="Q5515" t="s">
        <v>28</v>
      </c>
      <c r="R5515" t="s">
        <v>27</v>
      </c>
      <c r="S5515">
        <v>65</v>
      </c>
      <c r="T5515">
        <v>232.537325350212</v>
      </c>
      <c r="U5515">
        <v>406.940319362872</v>
      </c>
      <c r="V5515" t="s">
        <v>28</v>
      </c>
      <c r="W5515">
        <v>1353.0439640103</v>
      </c>
      <c r="X5515">
        <v>13530.439640103001</v>
      </c>
      <c r="Y5515" t="s">
        <v>32</v>
      </c>
    </row>
    <row r="5516" spans="1:25" x14ac:dyDescent="0.35">
      <c r="A5516" t="s">
        <v>25</v>
      </c>
      <c r="B5516" s="1">
        <v>39783</v>
      </c>
      <c r="C5516">
        <v>15.6</v>
      </c>
      <c r="D5516">
        <v>58</v>
      </c>
      <c r="E5516">
        <v>340</v>
      </c>
      <c r="F5516">
        <v>22</v>
      </c>
      <c r="G5516">
        <v>0</v>
      </c>
      <c r="H5516">
        <v>86.809532830955703</v>
      </c>
      <c r="I5516">
        <v>31.4327035521281</v>
      </c>
      <c r="J5516">
        <v>154.23160066179099</v>
      </c>
      <c r="K5516">
        <v>8.2185433263830294</v>
      </c>
      <c r="L5516">
        <v>41.646374516539701</v>
      </c>
      <c r="M5516">
        <v>17.560901365637299</v>
      </c>
      <c r="N5516">
        <v>4.3392707251229403</v>
      </c>
      <c r="O5516">
        <v>184.41778142866801</v>
      </c>
      <c r="P5516">
        <v>680.53405616110001</v>
      </c>
      <c r="Q5516" t="s">
        <v>31</v>
      </c>
      <c r="R5516" t="s">
        <v>27</v>
      </c>
      <c r="S5516">
        <v>75</v>
      </c>
      <c r="T5516">
        <v>710.37236388295696</v>
      </c>
      <c r="U5516">
        <v>1243.1516367951699</v>
      </c>
      <c r="V5516" t="s">
        <v>31</v>
      </c>
      <c r="W5516">
        <v>2063.9255941402498</v>
      </c>
      <c r="X5516">
        <v>20639.255941402502</v>
      </c>
      <c r="Y5516" t="s">
        <v>32</v>
      </c>
    </row>
    <row r="5517" spans="1:25" x14ac:dyDescent="0.35">
      <c r="A5517" t="s">
        <v>25</v>
      </c>
      <c r="B5517" s="1">
        <v>39784</v>
      </c>
      <c r="C5517">
        <v>19.5</v>
      </c>
      <c r="D5517">
        <v>43</v>
      </c>
      <c r="E5517">
        <v>335</v>
      </c>
      <c r="F5517">
        <v>43</v>
      </c>
      <c r="G5517">
        <v>0.4</v>
      </c>
      <c r="H5517">
        <v>88.299251740076897</v>
      </c>
      <c r="I5517">
        <v>34.056946616128101</v>
      </c>
      <c r="J5517">
        <v>161.14560066179101</v>
      </c>
      <c r="K5517">
        <v>28.465124988557999</v>
      </c>
      <c r="L5517">
        <v>44.566749902635699</v>
      </c>
      <c r="M5517">
        <v>42.590515705325103</v>
      </c>
      <c r="N5517">
        <v>20.8186581899208</v>
      </c>
      <c r="O5517">
        <v>1212.55921018083</v>
      </c>
      <c r="P5517">
        <v>5044.3355426939197</v>
      </c>
      <c r="Q5517" t="s">
        <v>30</v>
      </c>
      <c r="R5517" t="s">
        <v>27</v>
      </c>
      <c r="S5517">
        <v>75</v>
      </c>
      <c r="T5517">
        <v>3426.2397314057998</v>
      </c>
      <c r="U5517">
        <v>5995.9195299601597</v>
      </c>
      <c r="V5517" t="s">
        <v>30</v>
      </c>
      <c r="W5517">
        <v>4497.8955348203899</v>
      </c>
      <c r="X5517">
        <v>44978.955348203897</v>
      </c>
      <c r="Y5517" t="s">
        <v>32</v>
      </c>
    </row>
    <row r="5518" spans="1:25" x14ac:dyDescent="0.35">
      <c r="A5518" t="s">
        <v>25</v>
      </c>
      <c r="B5518" s="1">
        <v>39785</v>
      </c>
      <c r="C5518">
        <v>18.100000000000001</v>
      </c>
      <c r="D5518">
        <v>40</v>
      </c>
      <c r="E5518">
        <v>340</v>
      </c>
      <c r="F5518">
        <v>33</v>
      </c>
      <c r="G5518">
        <v>0</v>
      </c>
      <c r="H5518">
        <v>88.7433559998899</v>
      </c>
      <c r="I5518">
        <v>36.631574456128099</v>
      </c>
      <c r="J5518">
        <v>167.80760066179101</v>
      </c>
      <c r="K5518">
        <v>18.866166464642301</v>
      </c>
      <c r="L5518">
        <v>47.3968826118085</v>
      </c>
      <c r="M5518">
        <v>33.505212973201097</v>
      </c>
      <c r="N5518">
        <v>13.615005517009999</v>
      </c>
      <c r="O5518">
        <v>804.81303848015398</v>
      </c>
      <c r="P5518">
        <v>3723.6790872434899</v>
      </c>
      <c r="Q5518" t="s">
        <v>29</v>
      </c>
      <c r="R5518" t="s">
        <v>27</v>
      </c>
      <c r="S5518">
        <v>75</v>
      </c>
      <c r="T5518">
        <v>2178.9534653862102</v>
      </c>
      <c r="U5518">
        <v>3813.16856442586</v>
      </c>
      <c r="V5518" t="s">
        <v>29</v>
      </c>
      <c r="W5518">
        <v>3844.8422745601702</v>
      </c>
      <c r="X5518">
        <v>38448.422745601703</v>
      </c>
      <c r="Y5518" t="s">
        <v>32</v>
      </c>
    </row>
    <row r="5519" spans="1:25" x14ac:dyDescent="0.35">
      <c r="A5519" t="s">
        <v>25</v>
      </c>
      <c r="B5519" s="1">
        <v>39786</v>
      </c>
      <c r="C5519">
        <v>19.3</v>
      </c>
      <c r="D5519">
        <v>46</v>
      </c>
      <c r="E5519">
        <v>336</v>
      </c>
      <c r="F5519">
        <v>41</v>
      </c>
      <c r="G5519">
        <v>8.6</v>
      </c>
      <c r="H5519">
        <v>73.950405834609398</v>
      </c>
      <c r="I5519">
        <v>21.5084825191128</v>
      </c>
      <c r="J5519">
        <v>157.48865991693401</v>
      </c>
      <c r="K5519">
        <v>5.7009073560152599</v>
      </c>
      <c r="L5519">
        <v>32.068013196023799</v>
      </c>
      <c r="M5519">
        <v>11.508215151520099</v>
      </c>
      <c r="N5519">
        <v>2.0537757215647701</v>
      </c>
      <c r="O5519">
        <v>74.747120010112994</v>
      </c>
      <c r="P5519">
        <v>169.43645189039299</v>
      </c>
      <c r="Q5519" t="s">
        <v>28</v>
      </c>
      <c r="R5519" t="s">
        <v>27</v>
      </c>
      <c r="S5519">
        <v>75</v>
      </c>
      <c r="T5519">
        <v>409.87255648674301</v>
      </c>
      <c r="U5519">
        <v>717.27697385179999</v>
      </c>
      <c r="V5519" t="s">
        <v>31</v>
      </c>
      <c r="W5519">
        <v>1409.2516852041899</v>
      </c>
      <c r="X5519">
        <v>14092.516852041899</v>
      </c>
      <c r="Y5519" t="s">
        <v>32</v>
      </c>
    </row>
    <row r="5520" spans="1:25" x14ac:dyDescent="0.35">
      <c r="A5520" t="s">
        <v>25</v>
      </c>
      <c r="B5520" s="1">
        <v>39787</v>
      </c>
      <c r="C5520">
        <v>16</v>
      </c>
      <c r="D5520">
        <v>34</v>
      </c>
      <c r="E5520">
        <v>330</v>
      </c>
      <c r="F5520">
        <v>37</v>
      </c>
      <c r="G5520">
        <v>0</v>
      </c>
      <c r="H5520">
        <v>86.9611236949887</v>
      </c>
      <c r="I5520">
        <v>24.030813231112798</v>
      </c>
      <c r="J5520">
        <v>163.772659916934</v>
      </c>
      <c r="K5520">
        <v>17.882018609132899</v>
      </c>
      <c r="L5520">
        <v>35.162792945347398</v>
      </c>
      <c r="M5520">
        <v>28.0848324668396</v>
      </c>
      <c r="N5520">
        <v>9.9624018671455001</v>
      </c>
      <c r="O5520">
        <v>691.00125901157503</v>
      </c>
      <c r="P5520">
        <v>1867.8888455434201</v>
      </c>
      <c r="Q5520" t="s">
        <v>31</v>
      </c>
      <c r="R5520" t="s">
        <v>27</v>
      </c>
      <c r="S5520">
        <v>75</v>
      </c>
      <c r="T5520">
        <v>2042.0000028971499</v>
      </c>
      <c r="U5520">
        <v>3573.5000050700201</v>
      </c>
      <c r="V5520" t="s">
        <v>29</v>
      </c>
      <c r="W5520">
        <v>3738.7698149969401</v>
      </c>
      <c r="X5520">
        <v>37387.698149969401</v>
      </c>
      <c r="Y5520" t="s">
        <v>32</v>
      </c>
    </row>
    <row r="5521" spans="1:25" x14ac:dyDescent="0.35">
      <c r="A5521" t="s">
        <v>25</v>
      </c>
      <c r="B5521" s="1">
        <v>39788</v>
      </c>
      <c r="C5521">
        <v>15.6</v>
      </c>
      <c r="D5521">
        <v>56</v>
      </c>
      <c r="E5521">
        <v>194</v>
      </c>
      <c r="F5521">
        <v>7</v>
      </c>
      <c r="G5521">
        <v>0</v>
      </c>
      <c r="H5521">
        <v>86.961122269907705</v>
      </c>
      <c r="I5521">
        <v>25.673032447112799</v>
      </c>
      <c r="J5521">
        <v>169.98465991693399</v>
      </c>
      <c r="K5521">
        <v>3.9436057043456101</v>
      </c>
      <c r="L5521">
        <v>37.272691690567399</v>
      </c>
      <c r="M5521">
        <v>9.2300976601780302</v>
      </c>
      <c r="N5521">
        <v>1.3899015787647999</v>
      </c>
      <c r="O5521">
        <v>31.6410807263522</v>
      </c>
      <c r="P5521">
        <v>95.383069639883999</v>
      </c>
      <c r="Q5521" t="s">
        <v>28</v>
      </c>
      <c r="R5521" t="s">
        <v>27</v>
      </c>
      <c r="S5521">
        <v>75</v>
      </c>
      <c r="T5521">
        <v>230.47797093698699</v>
      </c>
      <c r="U5521">
        <v>403.33644913972802</v>
      </c>
      <c r="V5521" t="s">
        <v>28</v>
      </c>
      <c r="W5521">
        <v>915.31327116095599</v>
      </c>
      <c r="X5521">
        <v>9153.1327116095599</v>
      </c>
      <c r="Y5521" t="s">
        <v>30</v>
      </c>
    </row>
    <row r="5522" spans="1:25" x14ac:dyDescent="0.35">
      <c r="A5522" t="s">
        <v>25</v>
      </c>
      <c r="B5522" s="1">
        <v>39789</v>
      </c>
      <c r="C5522">
        <v>21.6</v>
      </c>
      <c r="D5522">
        <v>30</v>
      </c>
      <c r="E5522">
        <v>6</v>
      </c>
      <c r="F5522">
        <v>14</v>
      </c>
      <c r="G5522">
        <v>0</v>
      </c>
      <c r="H5522">
        <v>90.654411845299407</v>
      </c>
      <c r="I5522">
        <v>29.2243203271128</v>
      </c>
      <c r="J5522">
        <v>177.27665991693399</v>
      </c>
      <c r="K5522">
        <v>9.5256380874678506</v>
      </c>
      <c r="L5522">
        <v>41.390448562736097</v>
      </c>
      <c r="M5522">
        <v>19.511208572935299</v>
      </c>
      <c r="N5522">
        <v>5.2284370993213303</v>
      </c>
      <c r="O5522">
        <v>249.604471697457</v>
      </c>
      <c r="P5522">
        <v>910.96873019984105</v>
      </c>
      <c r="Q5522" t="s">
        <v>31</v>
      </c>
      <c r="R5522" t="s">
        <v>27</v>
      </c>
      <c r="S5522">
        <v>75</v>
      </c>
      <c r="T5522">
        <v>879.91222281979606</v>
      </c>
      <c r="U5522">
        <v>1539.84638993464</v>
      </c>
      <c r="V5522" t="s">
        <v>31</v>
      </c>
      <c r="W5522">
        <v>2368.5471846206601</v>
      </c>
      <c r="X5522">
        <v>23685.471846206601</v>
      </c>
      <c r="Y5522" t="s">
        <v>32</v>
      </c>
    </row>
    <row r="5523" spans="1:25" x14ac:dyDescent="0.35">
      <c r="A5523" t="s">
        <v>25</v>
      </c>
      <c r="B5523" s="1">
        <v>39790</v>
      </c>
      <c r="C5523">
        <v>16.8</v>
      </c>
      <c r="D5523">
        <v>30</v>
      </c>
      <c r="E5523">
        <v>339</v>
      </c>
      <c r="F5523">
        <v>25</v>
      </c>
      <c r="G5523">
        <v>0</v>
      </c>
      <c r="H5523">
        <v>90.6544103842824</v>
      </c>
      <c r="I5523">
        <v>32.024675087112797</v>
      </c>
      <c r="J5523">
        <v>183.70465991693399</v>
      </c>
      <c r="K5523">
        <v>16.581319010404201</v>
      </c>
      <c r="L5523">
        <v>44.608283798020402</v>
      </c>
      <c r="M5523">
        <v>29.856806720009999</v>
      </c>
      <c r="N5523">
        <v>11.1018574191315</v>
      </c>
      <c r="O5523">
        <v>665.19610704277602</v>
      </c>
      <c r="P5523">
        <v>2771.7711050933299</v>
      </c>
      <c r="Q5523" t="s">
        <v>29</v>
      </c>
      <c r="R5523" t="s">
        <v>27</v>
      </c>
      <c r="S5523">
        <v>75</v>
      </c>
      <c r="T5523">
        <v>1859.6291462463801</v>
      </c>
      <c r="U5523">
        <v>3254.3510059311702</v>
      </c>
      <c r="V5523" t="s">
        <v>29</v>
      </c>
      <c r="W5523">
        <v>3583.39596253848</v>
      </c>
      <c r="X5523">
        <v>35833.959625384799</v>
      </c>
      <c r="Y5523" t="s">
        <v>32</v>
      </c>
    </row>
    <row r="5524" spans="1:25" x14ac:dyDescent="0.35">
      <c r="A5524" t="s">
        <v>25</v>
      </c>
      <c r="B5524" s="1">
        <v>39791</v>
      </c>
      <c r="C5524">
        <v>11.1</v>
      </c>
      <c r="D5524">
        <v>87</v>
      </c>
      <c r="E5524">
        <v>168</v>
      </c>
      <c r="F5524">
        <v>8</v>
      </c>
      <c r="G5524">
        <v>4.5999999999999996</v>
      </c>
      <c r="H5524">
        <v>46.6410795660031</v>
      </c>
      <c r="I5524">
        <v>21.5209169078624</v>
      </c>
      <c r="J5524">
        <v>181.24499004059999</v>
      </c>
      <c r="K5524">
        <v>0.15681538663354699</v>
      </c>
      <c r="L5524">
        <v>33.189563668142902</v>
      </c>
      <c r="M5524">
        <v>0.19826189288148499</v>
      </c>
      <c r="N5524">
        <v>1.5512520677854701E-3</v>
      </c>
      <c r="O5524">
        <v>2.9833421974816E-3</v>
      </c>
      <c r="P5524">
        <v>7.2254946413927504E-3</v>
      </c>
      <c r="Q5524" t="s">
        <v>26</v>
      </c>
      <c r="R5524" t="s">
        <v>27</v>
      </c>
      <c r="S5524">
        <v>75</v>
      </c>
      <c r="T5524">
        <v>1.0717969433540599</v>
      </c>
      <c r="U5524">
        <v>1.8756446508696001</v>
      </c>
      <c r="V5524" t="s">
        <v>26</v>
      </c>
      <c r="W5524">
        <v>9.5487601145115004</v>
      </c>
      <c r="X5524">
        <v>0</v>
      </c>
      <c r="Y5524" t="s">
        <v>26</v>
      </c>
    </row>
    <row r="5525" spans="1:25" x14ac:dyDescent="0.35">
      <c r="A5525" t="s">
        <v>25</v>
      </c>
      <c r="B5525" s="1">
        <v>39792</v>
      </c>
      <c r="C5525">
        <v>18</v>
      </c>
      <c r="D5525">
        <v>74</v>
      </c>
      <c r="E5525">
        <v>218</v>
      </c>
      <c r="F5525">
        <v>9</v>
      </c>
      <c r="G5525">
        <v>0.2</v>
      </c>
      <c r="H5525">
        <v>65.880797808463896</v>
      </c>
      <c r="I5525">
        <v>22.6307781798624</v>
      </c>
      <c r="J5525">
        <v>187.88899004059999</v>
      </c>
      <c r="K5525">
        <v>0.85819899382694997</v>
      </c>
      <c r="L5525">
        <v>34.7866384534926</v>
      </c>
      <c r="M5525">
        <v>1.47439356101451</v>
      </c>
      <c r="N5525">
        <v>5.4077258596071799E-2</v>
      </c>
      <c r="O5525">
        <v>0.45677070976283701</v>
      </c>
      <c r="P5525">
        <v>1.20988448813292</v>
      </c>
      <c r="Q5525" t="s">
        <v>26</v>
      </c>
      <c r="R5525" t="s">
        <v>27</v>
      </c>
      <c r="S5525">
        <v>75</v>
      </c>
      <c r="T5525">
        <v>18.880615152104799</v>
      </c>
      <c r="U5525">
        <v>33.041076516183402</v>
      </c>
      <c r="V5525" t="s">
        <v>28</v>
      </c>
      <c r="W5525">
        <v>116.036246819995</v>
      </c>
      <c r="X5525">
        <v>1160.3624681999499</v>
      </c>
      <c r="Y5525" t="s">
        <v>31</v>
      </c>
    </row>
    <row r="5526" spans="1:25" x14ac:dyDescent="0.35">
      <c r="A5526" t="s">
        <v>25</v>
      </c>
      <c r="B5526" s="1">
        <v>39793</v>
      </c>
      <c r="C5526">
        <v>18.3</v>
      </c>
      <c r="D5526">
        <v>56</v>
      </c>
      <c r="E5526">
        <v>161</v>
      </c>
      <c r="F5526">
        <v>10</v>
      </c>
      <c r="G5526">
        <v>0</v>
      </c>
      <c r="H5526">
        <v>79.7006268544188</v>
      </c>
      <c r="I5526">
        <v>24.5385058918624</v>
      </c>
      <c r="J5526">
        <v>194.5869900406</v>
      </c>
      <c r="K5526">
        <v>1.82349101284987</v>
      </c>
      <c r="L5526">
        <v>37.313431627924203</v>
      </c>
      <c r="M5526">
        <v>4.4687563658164597</v>
      </c>
      <c r="N5526">
        <v>0.384945567933765</v>
      </c>
      <c r="O5526">
        <v>3.9964130849454902</v>
      </c>
      <c r="P5526">
        <v>12.071748490835899</v>
      </c>
      <c r="Q5526" t="s">
        <v>28</v>
      </c>
      <c r="R5526" t="s">
        <v>27</v>
      </c>
      <c r="S5526">
        <v>75</v>
      </c>
      <c r="T5526">
        <v>66.081276756616802</v>
      </c>
      <c r="U5526">
        <v>115.642234324079</v>
      </c>
      <c r="V5526" t="s">
        <v>28</v>
      </c>
      <c r="W5526">
        <v>334.83275630588201</v>
      </c>
      <c r="X5526">
        <v>3348.32756305882</v>
      </c>
      <c r="Y5526" t="s">
        <v>29</v>
      </c>
    </row>
    <row r="5527" spans="1:25" x14ac:dyDescent="0.35">
      <c r="A5527" t="s">
        <v>25</v>
      </c>
      <c r="B5527" s="1">
        <v>39794</v>
      </c>
      <c r="C5527">
        <v>9.4</v>
      </c>
      <c r="D5527">
        <v>87</v>
      </c>
      <c r="E5527">
        <v>191</v>
      </c>
      <c r="F5527">
        <v>9</v>
      </c>
      <c r="G5527">
        <v>4.8</v>
      </c>
      <c r="H5527">
        <v>42.457277628072902</v>
      </c>
      <c r="I5527">
        <v>16.091275501303901</v>
      </c>
      <c r="J5527">
        <v>191.08612556412501</v>
      </c>
      <c r="K5527">
        <v>8.5090965143783198E-2</v>
      </c>
      <c r="L5527">
        <v>26.585639544210299</v>
      </c>
      <c r="M5527">
        <v>9.2701011421694901E-2</v>
      </c>
      <c r="N5527">
        <v>4.0393214937615399E-4</v>
      </c>
      <c r="O5527">
        <v>4.4223585197323298E-4</v>
      </c>
      <c r="P5527">
        <v>6.9171891175563997E-4</v>
      </c>
      <c r="Q5527" t="s">
        <v>26</v>
      </c>
      <c r="R5527" t="s">
        <v>27</v>
      </c>
      <c r="S5527">
        <v>75</v>
      </c>
      <c r="T5527">
        <v>0.379909084455407</v>
      </c>
      <c r="U5527">
        <v>0.66484089779696198</v>
      </c>
      <c r="V5527" t="s">
        <v>26</v>
      </c>
      <c r="W5527">
        <v>3.83725492644691</v>
      </c>
      <c r="X5527">
        <v>0</v>
      </c>
      <c r="Y5527" t="s">
        <v>26</v>
      </c>
    </row>
    <row r="5528" spans="1:25" x14ac:dyDescent="0.35">
      <c r="A5528" t="s">
        <v>25</v>
      </c>
      <c r="B5528" s="1">
        <v>39795</v>
      </c>
      <c r="C5528">
        <v>13.4</v>
      </c>
      <c r="D5528">
        <v>66</v>
      </c>
      <c r="E5528">
        <v>66</v>
      </c>
      <c r="F5528">
        <v>10</v>
      </c>
      <c r="G5528">
        <v>3.4</v>
      </c>
      <c r="H5528">
        <v>50.0750144238663</v>
      </c>
      <c r="I5528">
        <v>12.453550391606999</v>
      </c>
      <c r="J5528">
        <v>192.00618989689301</v>
      </c>
      <c r="K5528">
        <v>0.273454820435029</v>
      </c>
      <c r="L5528">
        <v>21.4319087161259</v>
      </c>
      <c r="M5528">
        <v>0.25900026840870799</v>
      </c>
      <c r="N5528">
        <v>2.4894894094644598E-3</v>
      </c>
      <c r="O5528">
        <v>1.2972960329445799E-2</v>
      </c>
      <c r="P5528">
        <v>1.30051166253953E-2</v>
      </c>
      <c r="Q5528" t="s">
        <v>26</v>
      </c>
      <c r="R5528" t="s">
        <v>27</v>
      </c>
      <c r="S5528">
        <v>75</v>
      </c>
      <c r="T5528">
        <v>2.7488569575200699</v>
      </c>
      <c r="U5528">
        <v>4.8104996756601297</v>
      </c>
      <c r="V5528" t="s">
        <v>26</v>
      </c>
      <c r="W5528">
        <v>21.797504754401</v>
      </c>
      <c r="X5528">
        <v>0</v>
      </c>
      <c r="Y5528" t="s">
        <v>26</v>
      </c>
    </row>
    <row r="5529" spans="1:25" x14ac:dyDescent="0.35">
      <c r="A5529" t="s">
        <v>25</v>
      </c>
      <c r="B5529" s="1">
        <v>39796</v>
      </c>
      <c r="C5529">
        <v>15.8</v>
      </c>
      <c r="D5529">
        <v>65</v>
      </c>
      <c r="E5529">
        <v>83</v>
      </c>
      <c r="F5529">
        <v>9</v>
      </c>
      <c r="G5529">
        <v>0</v>
      </c>
      <c r="H5529">
        <v>69.440890964274004</v>
      </c>
      <c r="I5529">
        <v>13.775505571607001</v>
      </c>
      <c r="J5529">
        <v>198.254189896893</v>
      </c>
      <c r="K5529">
        <v>0.96676420060875501</v>
      </c>
      <c r="L5529">
        <v>23.473437013157799</v>
      </c>
      <c r="M5529">
        <v>0.97083678726149603</v>
      </c>
      <c r="N5529">
        <v>2.5811766114189501E-2</v>
      </c>
      <c r="O5529">
        <v>0.55229867452060399</v>
      </c>
      <c r="P5529">
        <v>0.66954355027192902</v>
      </c>
      <c r="Q5529" t="s">
        <v>26</v>
      </c>
      <c r="R5529" t="s">
        <v>27</v>
      </c>
      <c r="S5529">
        <v>75</v>
      </c>
      <c r="T5529">
        <v>23.0444456699224</v>
      </c>
      <c r="U5529">
        <v>40.3277799223643</v>
      </c>
      <c r="V5529" t="s">
        <v>28</v>
      </c>
      <c r="W5529">
        <v>137.62904219891601</v>
      </c>
      <c r="X5529">
        <v>1376.29042198916</v>
      </c>
      <c r="Y5529" t="s">
        <v>31</v>
      </c>
    </row>
    <row r="5530" spans="1:25" x14ac:dyDescent="0.35">
      <c r="A5530" t="s">
        <v>25</v>
      </c>
      <c r="B5530" s="1">
        <v>39797</v>
      </c>
      <c r="C5530">
        <v>14.9</v>
      </c>
      <c r="D5530">
        <v>80</v>
      </c>
      <c r="E5530">
        <v>68</v>
      </c>
      <c r="F5530">
        <v>10</v>
      </c>
      <c r="G5530">
        <v>8.1999999999999993</v>
      </c>
      <c r="H5530">
        <v>41.354981090293698</v>
      </c>
      <c r="I5530">
        <v>7.7689447199106896</v>
      </c>
      <c r="J5530">
        <v>186.839780793052</v>
      </c>
      <c r="K5530">
        <v>7.3645649649238296E-2</v>
      </c>
      <c r="L5530">
        <v>14.074787648520401</v>
      </c>
      <c r="M5530">
        <v>5.3886263128293602E-2</v>
      </c>
      <c r="N5530">
        <v>1.5462691221155699E-4</v>
      </c>
      <c r="O5530">
        <v>1.97711847270761E-4</v>
      </c>
      <c r="P5530" s="2">
        <v>7.9551242976934401E-5</v>
      </c>
      <c r="Q5530" t="s">
        <v>26</v>
      </c>
      <c r="R5530" t="s">
        <v>27</v>
      </c>
      <c r="S5530">
        <v>75</v>
      </c>
      <c r="T5530">
        <v>0.29728684226473001</v>
      </c>
      <c r="U5530">
        <v>0.52025197396327805</v>
      </c>
      <c r="V5530" t="s">
        <v>26</v>
      </c>
      <c r="W5530">
        <v>3.0923484780496899</v>
      </c>
      <c r="X5530">
        <v>0</v>
      </c>
      <c r="Y5530" t="s">
        <v>26</v>
      </c>
    </row>
    <row r="5531" spans="1:25" x14ac:dyDescent="0.35">
      <c r="A5531" t="s">
        <v>25</v>
      </c>
      <c r="B5531" s="1">
        <v>39798</v>
      </c>
      <c r="C5531">
        <v>20</v>
      </c>
      <c r="D5531">
        <v>58</v>
      </c>
      <c r="E5531">
        <v>349</v>
      </c>
      <c r="F5531">
        <v>11</v>
      </c>
      <c r="G5531">
        <v>9.4</v>
      </c>
      <c r="H5531">
        <v>52.880726064445398</v>
      </c>
      <c r="I5531">
        <v>5.5301467254737204</v>
      </c>
      <c r="J5531">
        <v>173.838941782381</v>
      </c>
      <c r="K5531">
        <v>0.39449103733463797</v>
      </c>
      <c r="L5531">
        <v>10.245473546351301</v>
      </c>
      <c r="M5531">
        <v>0.241128477572917</v>
      </c>
      <c r="N5531">
        <v>2.1935561525761502E-3</v>
      </c>
      <c r="O5531">
        <v>2.1745106322024799E-2</v>
      </c>
      <c r="P5531">
        <v>4.26342505567539E-3</v>
      </c>
      <c r="Q5531" t="s">
        <v>26</v>
      </c>
      <c r="R5531" t="s">
        <v>27</v>
      </c>
      <c r="S5531">
        <v>75</v>
      </c>
      <c r="T5531">
        <v>5.1068019476601298</v>
      </c>
      <c r="U5531">
        <v>8.9369034084052306</v>
      </c>
      <c r="V5531" t="s">
        <v>26</v>
      </c>
      <c r="W5531">
        <v>37.429468366663002</v>
      </c>
      <c r="X5531">
        <v>0</v>
      </c>
      <c r="Y5531" t="s">
        <v>26</v>
      </c>
    </row>
    <row r="5532" spans="1:25" x14ac:dyDescent="0.35">
      <c r="A5532" t="s">
        <v>25</v>
      </c>
      <c r="B5532" s="1">
        <v>39799</v>
      </c>
      <c r="C5532">
        <v>16.2</v>
      </c>
      <c r="D5532">
        <v>73</v>
      </c>
      <c r="E5532">
        <v>95</v>
      </c>
      <c r="F5532">
        <v>3</v>
      </c>
      <c r="G5532">
        <v>10.4</v>
      </c>
      <c r="H5532">
        <v>34.813868820469402</v>
      </c>
      <c r="I5532">
        <v>3.3182816640151902</v>
      </c>
      <c r="J5532">
        <v>158.38190559251501</v>
      </c>
      <c r="K5532">
        <v>1.34736621343304E-2</v>
      </c>
      <c r="L5532">
        <v>6.30625521951821</v>
      </c>
      <c r="M5532">
        <v>6.4364858470916299E-3</v>
      </c>
      <c r="N5532" s="2">
        <v>3.5964772132843202E-6</v>
      </c>
      <c r="O5532" s="2">
        <v>4.5928932831943198E-7</v>
      </c>
      <c r="P5532" s="2">
        <v>2.9023940935615199E-8</v>
      </c>
      <c r="Q5532" t="s">
        <v>26</v>
      </c>
      <c r="R5532" t="s">
        <v>27</v>
      </c>
      <c r="S5532">
        <v>75</v>
      </c>
      <c r="T5532">
        <v>1.6593135976165199E-2</v>
      </c>
      <c r="U5532">
        <v>2.9037987958289001E-2</v>
      </c>
      <c r="V5532" t="s">
        <v>26</v>
      </c>
      <c r="W5532">
        <v>0.24308309985016299</v>
      </c>
      <c r="X5532">
        <v>0</v>
      </c>
      <c r="Y5532" t="s">
        <v>26</v>
      </c>
    </row>
    <row r="5533" spans="1:25" x14ac:dyDescent="0.35">
      <c r="A5533" t="s">
        <v>25</v>
      </c>
      <c r="B5533" s="1">
        <v>39800</v>
      </c>
      <c r="C5533">
        <v>15.4</v>
      </c>
      <c r="D5533">
        <v>40</v>
      </c>
      <c r="E5533">
        <v>339</v>
      </c>
      <c r="F5533">
        <v>42</v>
      </c>
      <c r="G5533">
        <v>11.8</v>
      </c>
      <c r="H5533">
        <v>63.6038709199875</v>
      </c>
      <c r="I5533">
        <v>3.26124546802283</v>
      </c>
      <c r="J5533">
        <v>140.37299626072601</v>
      </c>
      <c r="K5533">
        <v>4.0629855993040698</v>
      </c>
      <c r="L5533">
        <v>6.1644487706763504</v>
      </c>
      <c r="M5533">
        <v>3.32821705261843</v>
      </c>
      <c r="N5533">
        <v>0.22849858204411599</v>
      </c>
      <c r="O5533">
        <v>7.5366524810816697</v>
      </c>
      <c r="P5533">
        <v>0.45130803609606401</v>
      </c>
      <c r="Q5533" t="s">
        <v>26</v>
      </c>
      <c r="R5533" t="s">
        <v>27</v>
      </c>
      <c r="S5533">
        <v>75</v>
      </c>
      <c r="T5533">
        <v>241.62455370638301</v>
      </c>
      <c r="U5533">
        <v>422.84296898616998</v>
      </c>
      <c r="V5533" t="s">
        <v>28</v>
      </c>
      <c r="W5533">
        <v>949.22191332849502</v>
      </c>
      <c r="X5533">
        <v>9492.2191332849507</v>
      </c>
      <c r="Y5533" t="s">
        <v>30</v>
      </c>
    </row>
    <row r="5534" spans="1:25" x14ac:dyDescent="0.35">
      <c r="A5534" t="s">
        <v>25</v>
      </c>
      <c r="B5534" s="1">
        <v>39801</v>
      </c>
      <c r="C5534">
        <v>11.4</v>
      </c>
      <c r="D5534">
        <v>74</v>
      </c>
      <c r="E5534">
        <v>338</v>
      </c>
      <c r="F5534">
        <v>13</v>
      </c>
      <c r="G5534">
        <v>3</v>
      </c>
      <c r="H5534">
        <v>55.388233247269802</v>
      </c>
      <c r="I5534">
        <v>2.3499043425909001</v>
      </c>
      <c r="J5534">
        <v>142.43228973567301</v>
      </c>
      <c r="K5534">
        <v>0.55554335895099205</v>
      </c>
      <c r="L5534">
        <v>4.5136391673713101</v>
      </c>
      <c r="M5534">
        <v>0.228816271871393</v>
      </c>
      <c r="N5534">
        <v>1.9992206383252701E-3</v>
      </c>
      <c r="O5534">
        <v>1.4944463557351E-2</v>
      </c>
      <c r="P5534">
        <v>4.2573000510224998E-4</v>
      </c>
      <c r="Q5534" t="s">
        <v>26</v>
      </c>
      <c r="R5534" t="s">
        <v>27</v>
      </c>
      <c r="S5534">
        <v>75</v>
      </c>
      <c r="T5534">
        <v>9.0955996567172992</v>
      </c>
      <c r="U5534">
        <v>15.917299399255301</v>
      </c>
      <c r="V5534" t="s">
        <v>28</v>
      </c>
      <c r="W5534">
        <v>61.805995686027202</v>
      </c>
      <c r="X5534">
        <v>0</v>
      </c>
      <c r="Y5534" t="s">
        <v>26</v>
      </c>
    </row>
    <row r="5535" spans="1:25" x14ac:dyDescent="0.35">
      <c r="A5535" t="s">
        <v>25</v>
      </c>
      <c r="B5535" s="1">
        <v>39802</v>
      </c>
      <c r="C5535">
        <v>6.2</v>
      </c>
      <c r="D5535">
        <v>91</v>
      </c>
      <c r="E5535">
        <v>209</v>
      </c>
      <c r="F5535">
        <v>7</v>
      </c>
      <c r="G5535">
        <v>54</v>
      </c>
      <c r="H5535">
        <v>13.4478868652534</v>
      </c>
      <c r="I5535">
        <v>0.587923637223287</v>
      </c>
      <c r="J5535">
        <v>40.167686844850301</v>
      </c>
      <c r="K5535" s="2">
        <v>1.08516483589614E-5</v>
      </c>
      <c r="L5535">
        <v>1.1343397107206801</v>
      </c>
      <c r="M5535" s="2">
        <v>2.9225710911312499E-6</v>
      </c>
      <c r="N5535" s="2">
        <v>4.3548490204137997E-12</v>
      </c>
      <c r="O5535" s="2">
        <v>7.54281857801262E-20</v>
      </c>
      <c r="P5535" s="2">
        <v>7.4413107925281602E-23</v>
      </c>
      <c r="Q5535" t="s">
        <v>26</v>
      </c>
      <c r="R5535" t="s">
        <v>27</v>
      </c>
      <c r="S5535">
        <v>75</v>
      </c>
      <c r="T5535" s="2">
        <v>9.1268205059984395E-8</v>
      </c>
      <c r="U5535" s="2">
        <v>1.5971935885497301E-7</v>
      </c>
      <c r="V5535" t="s">
        <v>26</v>
      </c>
      <c r="W5535" s="2">
        <v>5.5617097143236597E-6</v>
      </c>
      <c r="X5535">
        <v>0</v>
      </c>
      <c r="Y5535" t="s">
        <v>26</v>
      </c>
    </row>
    <row r="5536" spans="1:25" x14ac:dyDescent="0.35">
      <c r="A5536" t="s">
        <v>25</v>
      </c>
      <c r="B5536" s="1">
        <v>39803</v>
      </c>
      <c r="C5536">
        <v>9</v>
      </c>
      <c r="D5536">
        <v>75</v>
      </c>
      <c r="E5536">
        <v>193</v>
      </c>
      <c r="F5536">
        <v>2</v>
      </c>
      <c r="G5536">
        <v>12.6</v>
      </c>
      <c r="H5536">
        <v>18.737832042538699</v>
      </c>
      <c r="I5536">
        <v>0.133614193752079</v>
      </c>
      <c r="J5536">
        <v>25.678343662492701</v>
      </c>
      <c r="K5536" s="2">
        <v>8.7043152174497002E-5</v>
      </c>
      <c r="L5536">
        <v>0.26379679966837899</v>
      </c>
      <c r="M5536" s="2">
        <v>1.9262657147140401E-5</v>
      </c>
      <c r="N5536" s="2">
        <v>1.22607367774127E-10</v>
      </c>
      <c r="O5536" s="2">
        <v>3.1159308622204898E-31</v>
      </c>
      <c r="P5536" s="2">
        <v>8.3880722789619897E-36</v>
      </c>
      <c r="Q5536" t="s">
        <v>26</v>
      </c>
      <c r="R5536" t="s">
        <v>27</v>
      </c>
      <c r="S5536">
        <v>75</v>
      </c>
      <c r="T5536" s="2">
        <v>3.1443048921987E-6</v>
      </c>
      <c r="U5536" s="2">
        <v>5.5025335613477201E-6</v>
      </c>
      <c r="V5536" t="s">
        <v>26</v>
      </c>
      <c r="W5536">
        <v>1.2634678133619301E-4</v>
      </c>
      <c r="X5536">
        <v>0</v>
      </c>
      <c r="Y5536" t="s">
        <v>26</v>
      </c>
    </row>
    <row r="5537" spans="1:25" x14ac:dyDescent="0.35">
      <c r="A5537" t="s">
        <v>25</v>
      </c>
      <c r="B5537" s="1">
        <v>39804</v>
      </c>
      <c r="C5537">
        <v>15.9</v>
      </c>
      <c r="D5537">
        <v>62</v>
      </c>
      <c r="E5537">
        <v>171</v>
      </c>
      <c r="F5537">
        <v>2</v>
      </c>
      <c r="G5537">
        <v>0</v>
      </c>
      <c r="H5537">
        <v>44.872685403823397</v>
      </c>
      <c r="I5537">
        <v>1.57737251375208</v>
      </c>
      <c r="J5537">
        <v>31.944343662492699</v>
      </c>
      <c r="K5537">
        <v>8.8921886186467305E-2</v>
      </c>
      <c r="L5537">
        <v>2.8080943852138698</v>
      </c>
      <c r="M5537">
        <v>3.06179644329381E-2</v>
      </c>
      <c r="N5537" s="2">
        <v>5.6852161387438702E-5</v>
      </c>
      <c r="O5537" s="2">
        <v>1.4439182656063199E-5</v>
      </c>
      <c r="P5537" s="2">
        <v>1.3079523624627301E-7</v>
      </c>
      <c r="Q5537" t="s">
        <v>26</v>
      </c>
      <c r="R5537" t="s">
        <v>27</v>
      </c>
      <c r="S5537">
        <v>75</v>
      </c>
      <c r="T5537">
        <v>0.40939551015097903</v>
      </c>
      <c r="U5537">
        <v>0.71644214276421303</v>
      </c>
      <c r="V5537" t="s">
        <v>26</v>
      </c>
      <c r="W5537">
        <v>4.0981125069854896</v>
      </c>
      <c r="X5537">
        <v>0</v>
      </c>
      <c r="Y5537" t="s">
        <v>26</v>
      </c>
    </row>
    <row r="5538" spans="1:25" x14ac:dyDescent="0.35">
      <c r="A5538" t="s">
        <v>25</v>
      </c>
      <c r="B5538" s="1">
        <v>39805</v>
      </c>
      <c r="C5538">
        <v>18.399999999999999</v>
      </c>
      <c r="D5538">
        <v>64</v>
      </c>
      <c r="E5538">
        <v>74</v>
      </c>
      <c r="F5538">
        <v>6</v>
      </c>
      <c r="G5538">
        <v>0</v>
      </c>
      <c r="H5538">
        <v>67.302090486142603</v>
      </c>
      <c r="I5538">
        <v>3.14628635375208</v>
      </c>
      <c r="J5538">
        <v>38.6603436624927</v>
      </c>
      <c r="K5538">
        <v>0.77571055849473303</v>
      </c>
      <c r="L5538">
        <v>5.2287476257955303</v>
      </c>
      <c r="M5538">
        <v>0.34026399484643299</v>
      </c>
      <c r="N5538">
        <v>4.0353686697281801E-3</v>
      </c>
      <c r="O5538">
        <v>5.5574246049190798E-2</v>
      </c>
      <c r="P5538">
        <v>2.2503939807071E-3</v>
      </c>
      <c r="Q5538" t="s">
        <v>26</v>
      </c>
      <c r="R5538" t="s">
        <v>27</v>
      </c>
      <c r="S5538">
        <v>75</v>
      </c>
      <c r="T5538">
        <v>15.9392075676509</v>
      </c>
      <c r="U5538">
        <v>27.893613243389201</v>
      </c>
      <c r="V5538" t="s">
        <v>28</v>
      </c>
      <c r="W5538">
        <v>100.325530959516</v>
      </c>
      <c r="X5538">
        <v>1003.25530959516</v>
      </c>
      <c r="Y5538" t="s">
        <v>31</v>
      </c>
    </row>
    <row r="5539" spans="1:25" x14ac:dyDescent="0.35">
      <c r="A5539" t="s">
        <v>25</v>
      </c>
      <c r="B5539" s="1">
        <v>39806</v>
      </c>
      <c r="C5539">
        <v>19.600000000000001</v>
      </c>
      <c r="D5539">
        <v>64</v>
      </c>
      <c r="E5539">
        <v>204</v>
      </c>
      <c r="F5539">
        <v>4</v>
      </c>
      <c r="G5539">
        <v>0</v>
      </c>
      <c r="H5539">
        <v>77.783135252934898</v>
      </c>
      <c r="I5539">
        <v>4.8117487377520796</v>
      </c>
      <c r="J5539">
        <v>45.592343662492702</v>
      </c>
      <c r="K5539">
        <v>1.13098048270757</v>
      </c>
      <c r="L5539">
        <v>7.6144522994283896</v>
      </c>
      <c r="M5539">
        <v>0.59202256784257301</v>
      </c>
      <c r="N5539">
        <v>1.07549309965938E-2</v>
      </c>
      <c r="O5539">
        <v>0.32226134455469502</v>
      </c>
      <c r="P5539">
        <v>3.1738991158897702E-2</v>
      </c>
      <c r="Q5539" t="s">
        <v>26</v>
      </c>
      <c r="R5539" t="s">
        <v>27</v>
      </c>
      <c r="S5539">
        <v>75</v>
      </c>
      <c r="T5539">
        <v>29.942376388941501</v>
      </c>
      <c r="U5539">
        <v>52.399158680647602</v>
      </c>
      <c r="V5539" t="s">
        <v>28</v>
      </c>
      <c r="W5539">
        <v>172.05073549080001</v>
      </c>
      <c r="X5539">
        <v>1720.507354908</v>
      </c>
      <c r="Y5539" t="s">
        <v>31</v>
      </c>
    </row>
    <row r="5540" spans="1:25" x14ac:dyDescent="0.35">
      <c r="A5540" t="s">
        <v>25</v>
      </c>
      <c r="B5540" s="1">
        <v>39807</v>
      </c>
      <c r="C5540">
        <v>10.8</v>
      </c>
      <c r="D5540">
        <v>89</v>
      </c>
      <c r="E5540">
        <v>177</v>
      </c>
      <c r="F5540">
        <v>9</v>
      </c>
      <c r="G5540">
        <v>4</v>
      </c>
      <c r="H5540">
        <v>44.419123059377803</v>
      </c>
      <c r="I5540">
        <v>2.7474633802581199</v>
      </c>
      <c r="J5540">
        <v>46.443095650955101</v>
      </c>
      <c r="K5540">
        <v>0.11781194121256799</v>
      </c>
      <c r="L5540">
        <v>4.78696327731575</v>
      </c>
      <c r="M5540">
        <v>4.9740135043570499E-2</v>
      </c>
      <c r="N5540">
        <v>1.3419620157603001E-4</v>
      </c>
      <c r="O5540">
        <v>1.72941870984907E-4</v>
      </c>
      <c r="P5540" s="2">
        <v>5.6716409469008798E-6</v>
      </c>
      <c r="Q5540" t="s">
        <v>26</v>
      </c>
      <c r="R5540" t="s">
        <v>27</v>
      </c>
      <c r="S5540">
        <v>75</v>
      </c>
      <c r="T5540">
        <v>0.65989848489839498</v>
      </c>
      <c r="U5540">
        <v>1.15482234857219</v>
      </c>
      <c r="V5540" t="s">
        <v>26</v>
      </c>
      <c r="W5540">
        <v>6.2361342713848797</v>
      </c>
      <c r="X5540">
        <v>0</v>
      </c>
      <c r="Y5540" t="s">
        <v>26</v>
      </c>
    </row>
    <row r="5541" spans="1:25" x14ac:dyDescent="0.35">
      <c r="A5541" t="s">
        <v>25</v>
      </c>
      <c r="B5541" s="1">
        <v>39808</v>
      </c>
      <c r="C5541">
        <v>18.399999999999999</v>
      </c>
      <c r="D5541">
        <v>53</v>
      </c>
      <c r="E5541">
        <v>345</v>
      </c>
      <c r="F5541">
        <v>39</v>
      </c>
      <c r="G5541">
        <v>1.8</v>
      </c>
      <c r="H5541">
        <v>74.203531766453906</v>
      </c>
      <c r="I5541">
        <v>3.9822833095559398</v>
      </c>
      <c r="J5541">
        <v>53.159095650955102</v>
      </c>
      <c r="K5541">
        <v>5.2416275192869897</v>
      </c>
      <c r="L5541">
        <v>6.7082385176690202</v>
      </c>
      <c r="M5541">
        <v>4.6198674985031998</v>
      </c>
      <c r="N5541">
        <v>0.40828474566770401</v>
      </c>
      <c r="O5541">
        <v>16.411030079943998</v>
      </c>
      <c r="P5541">
        <v>1.2000189464525901</v>
      </c>
      <c r="Q5541" t="s">
        <v>26</v>
      </c>
      <c r="R5541" t="s">
        <v>27</v>
      </c>
      <c r="S5541">
        <v>75</v>
      </c>
      <c r="T5541">
        <v>360.06530545187002</v>
      </c>
      <c r="U5541">
        <v>630.11428454077304</v>
      </c>
      <c r="V5541" t="s">
        <v>31</v>
      </c>
      <c r="W5541">
        <v>1281.9590454700799</v>
      </c>
      <c r="X5541">
        <v>12819.590454700799</v>
      </c>
      <c r="Y5541" t="s">
        <v>32</v>
      </c>
    </row>
    <row r="5542" spans="1:25" x14ac:dyDescent="0.35">
      <c r="A5542" t="s">
        <v>25</v>
      </c>
      <c r="B5542" s="1">
        <v>39809</v>
      </c>
      <c r="C5542">
        <v>19.600000000000001</v>
      </c>
      <c r="D5542">
        <v>51</v>
      </c>
      <c r="E5542">
        <v>327</v>
      </c>
      <c r="F5542">
        <v>14</v>
      </c>
      <c r="G5542">
        <v>0</v>
      </c>
      <c r="H5542">
        <v>84.014796430113094</v>
      </c>
      <c r="I5542">
        <v>6.2491626655559402</v>
      </c>
      <c r="J5542">
        <v>60.091095650955097</v>
      </c>
      <c r="K5542">
        <v>3.72944965000534</v>
      </c>
      <c r="L5542">
        <v>9.9194077711745301</v>
      </c>
      <c r="M5542">
        <v>3.9712012120551199</v>
      </c>
      <c r="N5542">
        <v>0.31236376836538898</v>
      </c>
      <c r="O5542">
        <v>12.0118627050309</v>
      </c>
      <c r="P5542">
        <v>2.1863693362124001</v>
      </c>
      <c r="Q5542" t="s">
        <v>26</v>
      </c>
      <c r="R5542" t="s">
        <v>27</v>
      </c>
      <c r="S5542">
        <v>75</v>
      </c>
      <c r="T5542">
        <v>210.91701410727501</v>
      </c>
      <c r="U5542">
        <v>369.10477468773098</v>
      </c>
      <c r="V5542" t="s">
        <v>28</v>
      </c>
      <c r="W5542">
        <v>854.52982306682497</v>
      </c>
      <c r="X5542">
        <v>8545.2982306682497</v>
      </c>
      <c r="Y5542" t="s">
        <v>30</v>
      </c>
    </row>
    <row r="5543" spans="1:25" x14ac:dyDescent="0.35">
      <c r="A5543" t="s">
        <v>25</v>
      </c>
      <c r="B5543" s="1">
        <v>39810</v>
      </c>
      <c r="C5543">
        <v>23.4</v>
      </c>
      <c r="D5543">
        <v>39</v>
      </c>
      <c r="E5543">
        <v>351</v>
      </c>
      <c r="F5543">
        <v>22</v>
      </c>
      <c r="G5543">
        <v>0</v>
      </c>
      <c r="H5543">
        <v>89.137417162150598</v>
      </c>
      <c r="I5543">
        <v>9.5892506055559394</v>
      </c>
      <c r="J5543">
        <v>67.707095650955097</v>
      </c>
      <c r="K5543">
        <v>11.469335981417901</v>
      </c>
      <c r="L5543">
        <v>14.163584961737101</v>
      </c>
      <c r="M5543">
        <v>13.275615024393501</v>
      </c>
      <c r="N5543">
        <v>2.64469524526175</v>
      </c>
      <c r="O5543">
        <v>212.255849049928</v>
      </c>
      <c r="P5543">
        <v>86.608420898158599</v>
      </c>
      <c r="Q5543" t="s">
        <v>28</v>
      </c>
      <c r="R5543" t="s">
        <v>27</v>
      </c>
      <c r="S5543">
        <v>75</v>
      </c>
      <c r="T5543">
        <v>1142.76184998538</v>
      </c>
      <c r="U5543">
        <v>1999.83323747441</v>
      </c>
      <c r="V5543" t="s">
        <v>31</v>
      </c>
      <c r="W5543">
        <v>2773.4149481362601</v>
      </c>
      <c r="X5543">
        <v>27734.149481362601</v>
      </c>
      <c r="Y5543" t="s">
        <v>32</v>
      </c>
    </row>
    <row r="5544" spans="1:25" x14ac:dyDescent="0.35">
      <c r="A5544" t="s">
        <v>25</v>
      </c>
      <c r="B5544" s="1">
        <v>39811</v>
      </c>
      <c r="C5544">
        <v>25.4</v>
      </c>
      <c r="D5544">
        <v>47</v>
      </c>
      <c r="E5544">
        <v>214</v>
      </c>
      <c r="F5544">
        <v>7</v>
      </c>
      <c r="G5544">
        <v>0</v>
      </c>
      <c r="H5544">
        <v>89.137415715894093</v>
      </c>
      <c r="I5544">
        <v>12.728195745555899</v>
      </c>
      <c r="J5544">
        <v>75.683095650955096</v>
      </c>
      <c r="K5544">
        <v>5.3861283800848403</v>
      </c>
      <c r="L5544">
        <v>17.9214350096691</v>
      </c>
      <c r="M5544">
        <v>7.9696063880358503</v>
      </c>
      <c r="N5544">
        <v>1.07179608996399</v>
      </c>
      <c r="O5544">
        <v>49.603806315538698</v>
      </c>
      <c r="P5544">
        <v>33.940439697532902</v>
      </c>
      <c r="Q5544" t="s">
        <v>28</v>
      </c>
      <c r="R5544" t="s">
        <v>27</v>
      </c>
      <c r="S5544">
        <v>75</v>
      </c>
      <c r="T5544">
        <v>375.53468276557498</v>
      </c>
      <c r="U5544">
        <v>657.18569483975602</v>
      </c>
      <c r="V5544" t="s">
        <v>31</v>
      </c>
      <c r="W5544">
        <v>1322.20310151222</v>
      </c>
      <c r="X5544">
        <v>13222.0310151222</v>
      </c>
      <c r="Y5544" t="s">
        <v>32</v>
      </c>
    </row>
    <row r="5545" spans="1:25" x14ac:dyDescent="0.35">
      <c r="A5545" t="s">
        <v>25</v>
      </c>
      <c r="B5545" s="1">
        <v>39812</v>
      </c>
      <c r="C5545">
        <v>24.4</v>
      </c>
      <c r="D5545">
        <v>24</v>
      </c>
      <c r="E5545">
        <v>351</v>
      </c>
      <c r="F5545">
        <v>30</v>
      </c>
      <c r="G5545">
        <v>0</v>
      </c>
      <c r="H5545">
        <v>92.788316251284201</v>
      </c>
      <c r="I5545">
        <v>17.059470705555899</v>
      </c>
      <c r="J5545">
        <v>83.479095650955102</v>
      </c>
      <c r="K5545">
        <v>28.867385777210099</v>
      </c>
      <c r="L5545">
        <v>22.582008062423501</v>
      </c>
      <c r="M5545">
        <v>31.810235650582399</v>
      </c>
      <c r="N5545">
        <v>12.4197339570098</v>
      </c>
      <c r="O5545">
        <v>960.641367616808</v>
      </c>
      <c r="P5545">
        <v>1074.51304163697</v>
      </c>
      <c r="Q5545" t="s">
        <v>31</v>
      </c>
      <c r="R5545" t="s">
        <v>27</v>
      </c>
      <c r="S5545">
        <v>75</v>
      </c>
      <c r="T5545">
        <v>3474.0470768023702</v>
      </c>
      <c r="U5545">
        <v>6079.5823844041497</v>
      </c>
      <c r="V5545" t="s">
        <v>30</v>
      </c>
      <c r="W5545">
        <v>4514.2981107161904</v>
      </c>
      <c r="X5545">
        <v>45142.981107161897</v>
      </c>
      <c r="Y5545" t="s">
        <v>32</v>
      </c>
    </row>
    <row r="5546" spans="1:25" x14ac:dyDescent="0.35">
      <c r="A5546" t="s">
        <v>25</v>
      </c>
      <c r="B5546" s="1">
        <v>39813</v>
      </c>
      <c r="C5546">
        <v>20.6</v>
      </c>
      <c r="D5546">
        <v>52</v>
      </c>
      <c r="E5546">
        <v>339</v>
      </c>
      <c r="F5546">
        <v>33</v>
      </c>
      <c r="G5546">
        <v>0</v>
      </c>
      <c r="H5546">
        <v>89.200987122772204</v>
      </c>
      <c r="I5546">
        <v>19.3873633775559</v>
      </c>
      <c r="J5546">
        <v>90.591095650955097</v>
      </c>
      <c r="K5546">
        <v>20.147826671003401</v>
      </c>
      <c r="L5546">
        <v>25.2600137126636</v>
      </c>
      <c r="M5546">
        <v>26.1708978942915</v>
      </c>
      <c r="N5546">
        <v>8.7924086903538097</v>
      </c>
      <c r="O5546">
        <v>710.63647477676398</v>
      </c>
      <c r="P5546">
        <v>1001.81480655498</v>
      </c>
      <c r="Q5546" t="s">
        <v>31</v>
      </c>
      <c r="R5546" t="s">
        <v>27</v>
      </c>
      <c r="S5546">
        <v>75</v>
      </c>
      <c r="T5546">
        <v>2355.5054199101801</v>
      </c>
      <c r="U5546">
        <v>4122.1344848428098</v>
      </c>
      <c r="V5546" t="s">
        <v>30</v>
      </c>
      <c r="W5546">
        <v>3969.4577133814601</v>
      </c>
      <c r="X5546">
        <v>39694.577133814601</v>
      </c>
      <c r="Y5546" t="s">
        <v>32</v>
      </c>
    </row>
    <row r="5547" spans="1:25" x14ac:dyDescent="0.35">
      <c r="A5547" t="s">
        <v>25</v>
      </c>
      <c r="B5547" s="1">
        <v>39814</v>
      </c>
      <c r="C5547">
        <v>17</v>
      </c>
      <c r="D5547">
        <v>43</v>
      </c>
      <c r="E5547">
        <v>335</v>
      </c>
      <c r="F5547">
        <v>18</v>
      </c>
      <c r="G5547">
        <v>3.2</v>
      </c>
      <c r="H5547">
        <v>75.633711951994599</v>
      </c>
      <c r="I5547">
        <v>16.534636379561199</v>
      </c>
      <c r="J5547">
        <v>93.947832516787898</v>
      </c>
      <c r="K5547">
        <v>1.9667378611803801</v>
      </c>
      <c r="L5547">
        <v>22.964850047307301</v>
      </c>
      <c r="M5547">
        <v>3.38364380176262</v>
      </c>
      <c r="N5547">
        <v>0.235277130019172</v>
      </c>
      <c r="O5547">
        <v>4.0905824878643804</v>
      </c>
      <c r="P5547">
        <v>4.7385301015859902</v>
      </c>
      <c r="Q5547" t="s">
        <v>26</v>
      </c>
      <c r="R5547" t="s">
        <v>27</v>
      </c>
      <c r="S5547">
        <v>80</v>
      </c>
      <c r="T5547">
        <v>89.7970749896255</v>
      </c>
      <c r="U5547">
        <v>157.14488123184501</v>
      </c>
      <c r="V5547" t="s">
        <v>28</v>
      </c>
      <c r="W5547">
        <v>371.17066898150802</v>
      </c>
      <c r="X5547">
        <v>3711.7066898150802</v>
      </c>
      <c r="Y5547" t="s">
        <v>29</v>
      </c>
    </row>
    <row r="5548" spans="1:25" x14ac:dyDescent="0.35">
      <c r="A5548" t="s">
        <v>25</v>
      </c>
      <c r="B5548" s="1">
        <v>39815</v>
      </c>
      <c r="C5548">
        <v>20</v>
      </c>
      <c r="D5548">
        <v>48</v>
      </c>
      <c r="E5548">
        <v>339</v>
      </c>
      <c r="F5548">
        <v>63</v>
      </c>
      <c r="G5548">
        <v>0</v>
      </c>
      <c r="H5548">
        <v>86.4732928689603</v>
      </c>
      <c r="I5548">
        <v>18.924447699561199</v>
      </c>
      <c r="J5548">
        <v>101.251832516788</v>
      </c>
      <c r="K5548">
        <v>29.261069982743201</v>
      </c>
      <c r="L5548">
        <v>25.795596899161701</v>
      </c>
      <c r="M5548">
        <v>34.0048711100779</v>
      </c>
      <c r="N5548">
        <v>13.976444669657299</v>
      </c>
      <c r="O5548">
        <v>1032.1421501503</v>
      </c>
      <c r="P5548">
        <v>1518.62825238698</v>
      </c>
      <c r="Q5548" t="s">
        <v>31</v>
      </c>
      <c r="R5548" t="s">
        <v>27</v>
      </c>
      <c r="S5548">
        <v>80</v>
      </c>
      <c r="T5548">
        <v>4224.5355413586303</v>
      </c>
      <c r="U5548">
        <v>7392.9371973776097</v>
      </c>
      <c r="V5548" t="s">
        <v>30</v>
      </c>
      <c r="W5548">
        <v>4529.7427605156099</v>
      </c>
      <c r="X5548">
        <v>45297.427605156103</v>
      </c>
      <c r="Y5548" t="s">
        <v>32</v>
      </c>
    </row>
    <row r="5549" spans="1:25" x14ac:dyDescent="0.35">
      <c r="A5549" t="s">
        <v>25</v>
      </c>
      <c r="B5549" s="1">
        <v>39816</v>
      </c>
      <c r="C5549">
        <v>16.2</v>
      </c>
      <c r="D5549">
        <v>46</v>
      </c>
      <c r="E5549">
        <v>337</v>
      </c>
      <c r="F5549">
        <v>22</v>
      </c>
      <c r="G5549">
        <v>13.4</v>
      </c>
      <c r="H5549">
        <v>62.827327754609101</v>
      </c>
      <c r="I5549">
        <v>10.6286971215906</v>
      </c>
      <c r="J5549">
        <v>83.640798634023596</v>
      </c>
      <c r="K5549">
        <v>1.4504985702405599</v>
      </c>
      <c r="L5549">
        <v>16.1323331100043</v>
      </c>
      <c r="M5549">
        <v>1.56216154842807</v>
      </c>
      <c r="N5549">
        <v>5.9905103719127203E-2</v>
      </c>
      <c r="O5549">
        <v>1.4191415884032501</v>
      </c>
      <c r="P5549">
        <v>0.77215081940610697</v>
      </c>
      <c r="Q5549" t="s">
        <v>26</v>
      </c>
      <c r="R5549" t="s">
        <v>27</v>
      </c>
      <c r="S5549">
        <v>80</v>
      </c>
      <c r="T5549">
        <v>54.3345490718565</v>
      </c>
      <c r="U5549">
        <v>95.085460875748893</v>
      </c>
      <c r="V5549" t="s">
        <v>28</v>
      </c>
      <c r="W5549">
        <v>244.09915638802599</v>
      </c>
      <c r="X5549">
        <v>2440.9915638802599</v>
      </c>
      <c r="Y5549" t="s">
        <v>29</v>
      </c>
    </row>
    <row r="5550" spans="1:25" x14ac:dyDescent="0.35">
      <c r="A5550" t="s">
        <v>25</v>
      </c>
      <c r="B5550" s="1">
        <v>39817</v>
      </c>
      <c r="C5550">
        <v>18.3</v>
      </c>
      <c r="D5550">
        <v>37</v>
      </c>
      <c r="E5550">
        <v>329</v>
      </c>
      <c r="F5550">
        <v>9</v>
      </c>
      <c r="G5550">
        <v>0.2</v>
      </c>
      <c r="H5550">
        <v>82.1606930782239</v>
      </c>
      <c r="I5550">
        <v>13.290770941590599</v>
      </c>
      <c r="J5550">
        <v>90.638798634023601</v>
      </c>
      <c r="K5550">
        <v>2.28534883183469</v>
      </c>
      <c r="L5550">
        <v>19.451054784637801</v>
      </c>
      <c r="M5550">
        <v>3.5641701503680099</v>
      </c>
      <c r="N5550">
        <v>0.25794987563937499</v>
      </c>
      <c r="O5550">
        <v>5.6643890485289301</v>
      </c>
      <c r="P5550">
        <v>4.6223749944424002</v>
      </c>
      <c r="Q5550" t="s">
        <v>26</v>
      </c>
      <c r="R5550" t="s">
        <v>27</v>
      </c>
      <c r="S5550">
        <v>80</v>
      </c>
      <c r="T5550">
        <v>114.827771817414</v>
      </c>
      <c r="U5550">
        <v>200.94860068047399</v>
      </c>
      <c r="V5550" t="s">
        <v>28</v>
      </c>
      <c r="W5550">
        <v>454.33093381474299</v>
      </c>
      <c r="X5550">
        <v>4543.30933814743</v>
      </c>
      <c r="Y5550" t="s">
        <v>30</v>
      </c>
    </row>
    <row r="5551" spans="1:25" x14ac:dyDescent="0.35">
      <c r="A5551" t="s">
        <v>25</v>
      </c>
      <c r="B5551" s="1">
        <v>39818</v>
      </c>
      <c r="C5551">
        <v>21.3</v>
      </c>
      <c r="D5551">
        <v>39</v>
      </c>
      <c r="E5551">
        <v>282</v>
      </c>
      <c r="F5551">
        <v>6</v>
      </c>
      <c r="G5551">
        <v>0</v>
      </c>
      <c r="H5551">
        <v>87.794045790245306</v>
      </c>
      <c r="I5551">
        <v>16.266926781590598</v>
      </c>
      <c r="J5551">
        <v>98.176798634023598</v>
      </c>
      <c r="K5551">
        <v>4.2234237419137397</v>
      </c>
      <c r="L5551">
        <v>23.004717027685899</v>
      </c>
      <c r="M5551">
        <v>7.3839989499279097</v>
      </c>
      <c r="N5551">
        <v>0.93636480702250002</v>
      </c>
      <c r="O5551">
        <v>31.271247391724899</v>
      </c>
      <c r="P5551">
        <v>36.355503410226198</v>
      </c>
      <c r="Q5551" t="s">
        <v>28</v>
      </c>
      <c r="R5551" t="s">
        <v>27</v>
      </c>
      <c r="S5551">
        <v>80</v>
      </c>
      <c r="T5551">
        <v>308.24243427667898</v>
      </c>
      <c r="U5551">
        <v>539.42425998418798</v>
      </c>
      <c r="V5551" t="s">
        <v>31</v>
      </c>
      <c r="W5551">
        <v>994.78869810145295</v>
      </c>
      <c r="X5551">
        <v>9947.8869810145297</v>
      </c>
      <c r="Y5551" t="s">
        <v>30</v>
      </c>
    </row>
    <row r="5552" spans="1:25" x14ac:dyDescent="0.35">
      <c r="A5552" t="s">
        <v>25</v>
      </c>
      <c r="B5552" s="1">
        <v>39819</v>
      </c>
      <c r="C5552">
        <v>13.4</v>
      </c>
      <c r="D5552">
        <v>50</v>
      </c>
      <c r="E5552">
        <v>330</v>
      </c>
      <c r="F5552">
        <v>37</v>
      </c>
      <c r="G5552">
        <v>0</v>
      </c>
      <c r="H5552">
        <v>87.792620860933795</v>
      </c>
      <c r="I5552">
        <v>17.846049281590599</v>
      </c>
      <c r="J5552">
        <v>104.292798634024</v>
      </c>
      <c r="K5552">
        <v>20.136458898015899</v>
      </c>
      <c r="L5552">
        <v>24.998192187016599</v>
      </c>
      <c r="M5552">
        <v>26.0375107796166</v>
      </c>
      <c r="N5552">
        <v>8.7132455490078904</v>
      </c>
      <c r="O5552">
        <v>706.875436890218</v>
      </c>
      <c r="P5552">
        <v>975.50827763705604</v>
      </c>
      <c r="Q5552" t="s">
        <v>31</v>
      </c>
      <c r="R5552" t="s">
        <v>27</v>
      </c>
      <c r="S5552">
        <v>80</v>
      </c>
      <c r="T5552">
        <v>2824.7396909137001</v>
      </c>
      <c r="U5552">
        <v>4943.29445909898</v>
      </c>
      <c r="V5552" t="s">
        <v>30</v>
      </c>
      <c r="W5552">
        <v>3968.4157015411001</v>
      </c>
      <c r="X5552">
        <v>39684.157015411001</v>
      </c>
      <c r="Y5552" t="s">
        <v>32</v>
      </c>
    </row>
    <row r="5553" spans="1:25" x14ac:dyDescent="0.35">
      <c r="A5553" t="s">
        <v>25</v>
      </c>
      <c r="B5553" s="1">
        <v>39820</v>
      </c>
      <c r="C5553">
        <v>21.5</v>
      </c>
      <c r="D5553">
        <v>51</v>
      </c>
      <c r="E5553">
        <v>343</v>
      </c>
      <c r="F5553">
        <v>44</v>
      </c>
      <c r="G5553">
        <v>0</v>
      </c>
      <c r="H5553">
        <v>87.792619427762304</v>
      </c>
      <c r="I5553">
        <v>20.2580772215906</v>
      </c>
      <c r="J5553">
        <v>111.86679863402399</v>
      </c>
      <c r="K5553">
        <v>27.3331546066253</v>
      </c>
      <c r="L5553">
        <v>27.889711051120099</v>
      </c>
      <c r="M5553">
        <v>33.633820017905997</v>
      </c>
      <c r="N5553">
        <v>13.707642541759901</v>
      </c>
      <c r="O5553">
        <v>1010.41123264406</v>
      </c>
      <c r="P5553">
        <v>1740.17180587751</v>
      </c>
      <c r="Q5553" t="s">
        <v>31</v>
      </c>
      <c r="R5553" t="s">
        <v>27</v>
      </c>
      <c r="S5553">
        <v>80</v>
      </c>
      <c r="T5553">
        <v>3947.49392596801</v>
      </c>
      <c r="U5553">
        <v>6908.1143704440201</v>
      </c>
      <c r="V5553" t="s">
        <v>30</v>
      </c>
      <c r="W5553">
        <v>4448.1573250429101</v>
      </c>
      <c r="X5553">
        <v>44481.573250429101</v>
      </c>
      <c r="Y5553" t="s">
        <v>32</v>
      </c>
    </row>
    <row r="5554" spans="1:25" x14ac:dyDescent="0.35">
      <c r="A5554" t="s">
        <v>25</v>
      </c>
      <c r="B5554" s="1">
        <v>39821</v>
      </c>
      <c r="C5554">
        <v>24.7</v>
      </c>
      <c r="D5554">
        <v>40</v>
      </c>
      <c r="E5554">
        <v>340</v>
      </c>
      <c r="F5554">
        <v>43</v>
      </c>
      <c r="G5554">
        <v>0</v>
      </c>
      <c r="H5554">
        <v>89.764344519481796</v>
      </c>
      <c r="I5554">
        <v>23.629776021590601</v>
      </c>
      <c r="J5554">
        <v>120.016798634024</v>
      </c>
      <c r="K5554">
        <v>35.129052802382603</v>
      </c>
      <c r="L5554">
        <v>31.6706734659526</v>
      </c>
      <c r="M5554">
        <v>41.891942482567501</v>
      </c>
      <c r="N5554">
        <v>20.218078876446199</v>
      </c>
      <c r="O5554">
        <v>1257.6382793425801</v>
      </c>
      <c r="P5554">
        <v>2782.7642828616699</v>
      </c>
      <c r="Q5554" t="s">
        <v>29</v>
      </c>
      <c r="R5554" t="s">
        <v>27</v>
      </c>
      <c r="S5554">
        <v>80</v>
      </c>
      <c r="T5554">
        <v>4998.5784019836401</v>
      </c>
      <c r="U5554">
        <v>8747.5122034713804</v>
      </c>
      <c r="V5554" t="s">
        <v>30</v>
      </c>
      <c r="W5554">
        <v>4701.6486518962301</v>
      </c>
      <c r="X5554">
        <v>47016.486518962301</v>
      </c>
      <c r="Y5554" t="s">
        <v>32</v>
      </c>
    </row>
    <row r="5555" spans="1:25" x14ac:dyDescent="0.35">
      <c r="A5555" t="s">
        <v>25</v>
      </c>
      <c r="B5555" s="1">
        <v>39822</v>
      </c>
      <c r="C5555">
        <v>20.6</v>
      </c>
      <c r="D5555">
        <v>43</v>
      </c>
      <c r="E5555">
        <v>332</v>
      </c>
      <c r="F5555">
        <v>41</v>
      </c>
      <c r="G5555">
        <v>0</v>
      </c>
      <c r="H5555">
        <v>89.764343067125196</v>
      </c>
      <c r="I5555">
        <v>26.3238679115906</v>
      </c>
      <c r="J5555">
        <v>127.42879863402401</v>
      </c>
      <c r="K5555">
        <v>32.5392508389413</v>
      </c>
      <c r="L5555">
        <v>34.717920204226203</v>
      </c>
      <c r="M5555">
        <v>41.515866683790001</v>
      </c>
      <c r="N5555">
        <v>19.897928977212299</v>
      </c>
      <c r="O5555">
        <v>1240.6054828678</v>
      </c>
      <c r="P5555">
        <v>3273.81133276531</v>
      </c>
      <c r="Q5555" t="s">
        <v>29</v>
      </c>
      <c r="R5555" t="s">
        <v>27</v>
      </c>
      <c r="S5555">
        <v>80</v>
      </c>
      <c r="T5555">
        <v>4669.9565708130203</v>
      </c>
      <c r="U5555">
        <v>8172.4239989227799</v>
      </c>
      <c r="V5555" t="s">
        <v>30</v>
      </c>
      <c r="W5555">
        <v>4637.7374547265099</v>
      </c>
      <c r="X5555">
        <v>46377.374547265099</v>
      </c>
      <c r="Y5555" t="s">
        <v>32</v>
      </c>
    </row>
    <row r="5556" spans="1:25" x14ac:dyDescent="0.35">
      <c r="A5556" t="s">
        <v>25</v>
      </c>
      <c r="B5556" s="1">
        <v>39823</v>
      </c>
      <c r="C5556">
        <v>10.5</v>
      </c>
      <c r="D5556">
        <v>87</v>
      </c>
      <c r="E5556">
        <v>160</v>
      </c>
      <c r="F5556">
        <v>4</v>
      </c>
      <c r="G5556">
        <v>9.1999999999999993</v>
      </c>
      <c r="H5556">
        <v>32.870008511669603</v>
      </c>
      <c r="I5556">
        <v>13.586044568539799</v>
      </c>
      <c r="J5556">
        <v>116.15087160073099</v>
      </c>
      <c r="K5556">
        <v>8.8832114086139294E-3</v>
      </c>
      <c r="L5556">
        <v>21.024155942277901</v>
      </c>
      <c r="M5556">
        <v>8.3113121746735998E-3</v>
      </c>
      <c r="N5556" s="2">
        <v>5.65436821920813E-6</v>
      </c>
      <c r="O5556" s="2">
        <v>4.5443288841871901E-7</v>
      </c>
      <c r="P5556" s="2">
        <v>4.3747746271582201E-7</v>
      </c>
      <c r="Q5556" t="s">
        <v>26</v>
      </c>
      <c r="R5556" t="s">
        <v>27</v>
      </c>
      <c r="S5556">
        <v>80</v>
      </c>
      <c r="T5556">
        <v>9.8087216586393508E-3</v>
      </c>
      <c r="U5556">
        <v>1.71652629026189E-2</v>
      </c>
      <c r="V5556" t="s">
        <v>26</v>
      </c>
      <c r="W5556">
        <v>0.13017595614278901</v>
      </c>
      <c r="X5556">
        <v>0</v>
      </c>
      <c r="Y5556" t="s">
        <v>26</v>
      </c>
    </row>
    <row r="5557" spans="1:25" x14ac:dyDescent="0.35">
      <c r="A5557" t="s">
        <v>25</v>
      </c>
      <c r="B5557" s="1">
        <v>39824</v>
      </c>
      <c r="C5557">
        <v>14</v>
      </c>
      <c r="D5557">
        <v>67</v>
      </c>
      <c r="E5557">
        <v>81</v>
      </c>
      <c r="F5557">
        <v>13</v>
      </c>
      <c r="G5557">
        <v>0</v>
      </c>
      <c r="H5557">
        <v>59.538966533569997</v>
      </c>
      <c r="I5557">
        <v>14.671391798539799</v>
      </c>
      <c r="J5557">
        <v>122.374871600731</v>
      </c>
      <c r="K5557">
        <v>0.76440420367283601</v>
      </c>
      <c r="L5557">
        <v>22.576194404787799</v>
      </c>
      <c r="M5557">
        <v>0.748544143865428</v>
      </c>
      <c r="N5557">
        <v>1.6290474419635999E-2</v>
      </c>
      <c r="O5557">
        <v>0.27441128181868701</v>
      </c>
      <c r="P5557">
        <v>0.30677438113769101</v>
      </c>
      <c r="Q5557" t="s">
        <v>26</v>
      </c>
      <c r="R5557" t="s">
        <v>27</v>
      </c>
      <c r="S5557">
        <v>80</v>
      </c>
      <c r="T5557">
        <v>18.6617821663901</v>
      </c>
      <c r="U5557">
        <v>32.658118791182702</v>
      </c>
      <c r="V5557" t="s">
        <v>28</v>
      </c>
      <c r="W5557">
        <v>98.222290660844706</v>
      </c>
      <c r="X5557">
        <v>0</v>
      </c>
      <c r="Y5557" t="s">
        <v>26</v>
      </c>
    </row>
    <row r="5558" spans="1:25" x14ac:dyDescent="0.35">
      <c r="A5558" t="s">
        <v>25</v>
      </c>
      <c r="B5558" s="1">
        <v>39825</v>
      </c>
      <c r="C5558">
        <v>19.7</v>
      </c>
      <c r="D5558">
        <v>56</v>
      </c>
      <c r="E5558">
        <v>181</v>
      </c>
      <c r="F5558">
        <v>4</v>
      </c>
      <c r="G5558">
        <v>0</v>
      </c>
      <c r="H5558">
        <v>76.202268215851305</v>
      </c>
      <c r="I5558">
        <v>16.664788918539799</v>
      </c>
      <c r="J5558">
        <v>129.62487160073101</v>
      </c>
      <c r="K5558">
        <v>1.0068179248737501</v>
      </c>
      <c r="L5558">
        <v>25.222849282189699</v>
      </c>
      <c r="M5558">
        <v>1.28493090368699</v>
      </c>
      <c r="N5558">
        <v>4.2392214570231797E-2</v>
      </c>
      <c r="O5558">
        <v>0.64168582917848604</v>
      </c>
      <c r="P5558">
        <v>0.90189536587221697</v>
      </c>
      <c r="Q5558" t="s">
        <v>26</v>
      </c>
      <c r="R5558" t="s">
        <v>27</v>
      </c>
      <c r="S5558">
        <v>80</v>
      </c>
      <c r="T5558">
        <v>29.5940654579857</v>
      </c>
      <c r="U5558">
        <v>51.789614551474997</v>
      </c>
      <c r="V5558" t="s">
        <v>28</v>
      </c>
      <c r="W5558">
        <v>145.838596311468</v>
      </c>
      <c r="X5558">
        <v>1458.38596311468</v>
      </c>
      <c r="Y5558" t="s">
        <v>31</v>
      </c>
    </row>
    <row r="5559" spans="1:25" x14ac:dyDescent="0.35">
      <c r="A5559" t="s">
        <v>25</v>
      </c>
      <c r="B5559" s="1">
        <v>39826</v>
      </c>
      <c r="C5559">
        <v>14.5</v>
      </c>
      <c r="D5559">
        <v>70</v>
      </c>
      <c r="E5559">
        <v>183</v>
      </c>
      <c r="F5559">
        <v>4</v>
      </c>
      <c r="G5559">
        <v>0</v>
      </c>
      <c r="H5559">
        <v>79.660298512480395</v>
      </c>
      <c r="I5559">
        <v>17.6841397185398</v>
      </c>
      <c r="J5559">
        <v>135.93887160073101</v>
      </c>
      <c r="K5559">
        <v>1.34224395784673</v>
      </c>
      <c r="L5559">
        <v>26.688563920477499</v>
      </c>
      <c r="M5559">
        <v>2.3424352266789299</v>
      </c>
      <c r="N5559">
        <v>0.122710164787705</v>
      </c>
      <c r="O5559">
        <v>1.49729465801491</v>
      </c>
      <c r="P5559">
        <v>2.3603329436521499</v>
      </c>
      <c r="Q5559" t="s">
        <v>26</v>
      </c>
      <c r="R5559" t="s">
        <v>27</v>
      </c>
      <c r="S5559">
        <v>80</v>
      </c>
      <c r="T5559">
        <v>47.774638763152304</v>
      </c>
      <c r="U5559">
        <v>83.605617835516597</v>
      </c>
      <c r="V5559" t="s">
        <v>28</v>
      </c>
      <c r="W5559">
        <v>219.01887846262099</v>
      </c>
      <c r="X5559">
        <v>2190.1887846262098</v>
      </c>
      <c r="Y5559" t="s">
        <v>29</v>
      </c>
    </row>
    <row r="5560" spans="1:25" x14ac:dyDescent="0.35">
      <c r="A5560" t="s">
        <v>25</v>
      </c>
      <c r="B5560" s="1">
        <v>39827</v>
      </c>
      <c r="C5560">
        <v>22.4</v>
      </c>
      <c r="D5560">
        <v>49</v>
      </c>
      <c r="E5560">
        <v>48</v>
      </c>
      <c r="F5560">
        <v>6</v>
      </c>
      <c r="G5560">
        <v>0</v>
      </c>
      <c r="H5560">
        <v>85.8264833902211</v>
      </c>
      <c r="I5560">
        <v>20.294592568539802</v>
      </c>
      <c r="J5560">
        <v>143.674871600731</v>
      </c>
      <c r="K5560">
        <v>3.1944891106997702</v>
      </c>
      <c r="L5560">
        <v>29.9964270208329</v>
      </c>
      <c r="M5560">
        <v>6.7116143821508896</v>
      </c>
      <c r="N5560">
        <v>0.79077455599190505</v>
      </c>
      <c r="O5560">
        <v>17.038278060349999</v>
      </c>
      <c r="P5560">
        <v>33.904539029154897</v>
      </c>
      <c r="Q5560" t="s">
        <v>28</v>
      </c>
      <c r="R5560" t="s">
        <v>27</v>
      </c>
      <c r="S5560">
        <v>80</v>
      </c>
      <c r="T5560">
        <v>197.58386197121101</v>
      </c>
      <c r="U5560">
        <v>345.77175844961903</v>
      </c>
      <c r="V5560" t="s">
        <v>28</v>
      </c>
      <c r="W5560">
        <v>703.53160823035398</v>
      </c>
      <c r="X5560">
        <v>7035.3160823035396</v>
      </c>
      <c r="Y5560" t="s">
        <v>30</v>
      </c>
    </row>
    <row r="5561" spans="1:25" x14ac:dyDescent="0.35">
      <c r="A5561" t="s">
        <v>25</v>
      </c>
      <c r="B5561" s="1">
        <v>39828</v>
      </c>
      <c r="C5561">
        <v>26.7</v>
      </c>
      <c r="D5561">
        <v>33</v>
      </c>
      <c r="E5561">
        <v>331</v>
      </c>
      <c r="F5561">
        <v>10</v>
      </c>
      <c r="G5561">
        <v>0</v>
      </c>
      <c r="H5561">
        <v>90.846057734500604</v>
      </c>
      <c r="I5561">
        <v>24.3515216285398</v>
      </c>
      <c r="J5561">
        <v>152.18487160073099</v>
      </c>
      <c r="K5561">
        <v>8.0027970279955394</v>
      </c>
      <c r="L5561">
        <v>34.787095272170603</v>
      </c>
      <c r="M5561">
        <v>15.6768361658311</v>
      </c>
      <c r="N5561">
        <v>3.5495745907009901</v>
      </c>
      <c r="O5561">
        <v>165.28687787336901</v>
      </c>
      <c r="P5561">
        <v>437.819228442427</v>
      </c>
      <c r="Q5561" t="s">
        <v>28</v>
      </c>
      <c r="R5561" t="s">
        <v>27</v>
      </c>
      <c r="S5561">
        <v>80</v>
      </c>
      <c r="T5561">
        <v>819.75281435478405</v>
      </c>
      <c r="U5561">
        <v>1434.56742512087</v>
      </c>
      <c r="V5561" t="s">
        <v>31</v>
      </c>
      <c r="W5561">
        <v>2011.18533438245</v>
      </c>
      <c r="X5561">
        <v>20111.853343824499</v>
      </c>
      <c r="Y5561" t="s">
        <v>32</v>
      </c>
    </row>
    <row r="5562" spans="1:25" x14ac:dyDescent="0.35">
      <c r="A5562" t="s">
        <v>25</v>
      </c>
      <c r="B5562" s="1">
        <v>39829</v>
      </c>
      <c r="C5562">
        <v>24.8</v>
      </c>
      <c r="D5562">
        <v>39</v>
      </c>
      <c r="E5562">
        <v>345</v>
      </c>
      <c r="F5562">
        <v>32</v>
      </c>
      <c r="G5562">
        <v>0</v>
      </c>
      <c r="H5562">
        <v>90.846056271618806</v>
      </c>
      <c r="I5562">
        <v>27.7927018185398</v>
      </c>
      <c r="J5562">
        <v>160.35287160073099</v>
      </c>
      <c r="K5562">
        <v>24.2488913864801</v>
      </c>
      <c r="L5562">
        <v>38.781271741828299</v>
      </c>
      <c r="M5562">
        <v>36.036146377791503</v>
      </c>
      <c r="N5562">
        <v>15.488015335392401</v>
      </c>
      <c r="O5562">
        <v>1014.69103765239</v>
      </c>
      <c r="P5562">
        <v>3290.9369472232001</v>
      </c>
      <c r="Q5562" t="s">
        <v>29</v>
      </c>
      <c r="R5562" t="s">
        <v>27</v>
      </c>
      <c r="S5562">
        <v>80</v>
      </c>
      <c r="T5562">
        <v>3482.2461051782798</v>
      </c>
      <c r="U5562">
        <v>6093.9306840619902</v>
      </c>
      <c r="V5562" t="s">
        <v>30</v>
      </c>
      <c r="W5562">
        <v>4281.6261053338303</v>
      </c>
      <c r="X5562">
        <v>42816.261053338298</v>
      </c>
      <c r="Y5562" t="s">
        <v>32</v>
      </c>
    </row>
    <row r="5563" spans="1:25" x14ac:dyDescent="0.35">
      <c r="A5563" t="s">
        <v>25</v>
      </c>
      <c r="B5563" s="1">
        <v>39830</v>
      </c>
      <c r="C5563">
        <v>20.399999999999999</v>
      </c>
      <c r="D5563">
        <v>59</v>
      </c>
      <c r="E5563">
        <v>344</v>
      </c>
      <c r="F5563">
        <v>33</v>
      </c>
      <c r="G5563">
        <v>0</v>
      </c>
      <c r="H5563">
        <v>87.853208455357105</v>
      </c>
      <c r="I5563">
        <v>29.712696968539799</v>
      </c>
      <c r="J5563">
        <v>167.728871600731</v>
      </c>
      <c r="K5563">
        <v>16.604108719739301</v>
      </c>
      <c r="L5563">
        <v>41.185607952657399</v>
      </c>
      <c r="M5563">
        <v>28.769800761337098</v>
      </c>
      <c r="N5563">
        <v>10.3964994788873</v>
      </c>
      <c r="O5563">
        <v>652.799541401753</v>
      </c>
      <c r="P5563">
        <v>2361.36752099154</v>
      </c>
      <c r="Q5563" t="s">
        <v>29</v>
      </c>
      <c r="R5563" t="s">
        <v>27</v>
      </c>
      <c r="S5563">
        <v>80</v>
      </c>
      <c r="T5563">
        <v>2235.40141465036</v>
      </c>
      <c r="U5563">
        <v>3911.9524756381302</v>
      </c>
      <c r="V5563" t="s">
        <v>29</v>
      </c>
      <c r="W5563">
        <v>3586.2756866698001</v>
      </c>
      <c r="X5563">
        <v>35862.756866698001</v>
      </c>
      <c r="Y5563" t="s">
        <v>32</v>
      </c>
    </row>
    <row r="5564" spans="1:25" x14ac:dyDescent="0.35">
      <c r="A5564" t="s">
        <v>25</v>
      </c>
      <c r="B5564" s="1">
        <v>39831</v>
      </c>
      <c r="C5564">
        <v>12.7</v>
      </c>
      <c r="D5564">
        <v>58</v>
      </c>
      <c r="E5564">
        <v>336</v>
      </c>
      <c r="F5564">
        <v>24</v>
      </c>
      <c r="G5564">
        <v>0</v>
      </c>
      <c r="H5564">
        <v>86.701493321233002</v>
      </c>
      <c r="I5564">
        <v>30.975123728539799</v>
      </c>
      <c r="J5564">
        <v>173.71887160073101</v>
      </c>
      <c r="K5564">
        <v>8.9516200559776102</v>
      </c>
      <c r="L5564">
        <v>42.849455742603702</v>
      </c>
      <c r="M5564">
        <v>18.979171222217001</v>
      </c>
      <c r="N5564">
        <v>4.9787420464558902</v>
      </c>
      <c r="O5564">
        <v>222.08768087693301</v>
      </c>
      <c r="P5564">
        <v>862.17828252631398</v>
      </c>
      <c r="Q5564" t="s">
        <v>31</v>
      </c>
      <c r="R5564" t="s">
        <v>27</v>
      </c>
      <c r="S5564">
        <v>80</v>
      </c>
      <c r="T5564">
        <v>965.49699107696097</v>
      </c>
      <c r="U5564">
        <v>1689.61973438468</v>
      </c>
      <c r="V5564" t="s">
        <v>31</v>
      </c>
      <c r="W5564">
        <v>2237.95639926172</v>
      </c>
      <c r="X5564">
        <v>22379.563992617201</v>
      </c>
      <c r="Y5564" t="s">
        <v>32</v>
      </c>
    </row>
    <row r="5565" spans="1:25" x14ac:dyDescent="0.35">
      <c r="A5565" t="s">
        <v>25</v>
      </c>
      <c r="B5565" s="1">
        <v>39832</v>
      </c>
      <c r="C5565">
        <v>16.7</v>
      </c>
      <c r="D5565">
        <v>53</v>
      </c>
      <c r="E5565">
        <v>330</v>
      </c>
      <c r="F5565">
        <v>9</v>
      </c>
      <c r="G5565">
        <v>19.600000000000001</v>
      </c>
      <c r="H5565">
        <v>52.613776696378402</v>
      </c>
      <c r="I5565">
        <v>13.5911155805926</v>
      </c>
      <c r="J5565">
        <v>137.26327944418401</v>
      </c>
      <c r="K5565">
        <v>0.34683576862412202</v>
      </c>
      <c r="L5565">
        <v>21.788711240536799</v>
      </c>
      <c r="M5565">
        <v>0.33198699286903</v>
      </c>
      <c r="N5565">
        <v>3.8632533986926198E-3</v>
      </c>
      <c r="O5565">
        <v>2.6463534008420098E-2</v>
      </c>
      <c r="P5565">
        <v>2.7466081605839701E-2</v>
      </c>
      <c r="Q5565" t="s">
        <v>26</v>
      </c>
      <c r="R5565" t="s">
        <v>27</v>
      </c>
      <c r="S5565">
        <v>80</v>
      </c>
      <c r="T5565">
        <v>4.9305129533548904</v>
      </c>
      <c r="U5565">
        <v>8.6283976683710701</v>
      </c>
      <c r="V5565" t="s">
        <v>26</v>
      </c>
      <c r="W5565">
        <v>30.966092653419398</v>
      </c>
      <c r="X5565">
        <v>0</v>
      </c>
      <c r="Y5565" t="s">
        <v>26</v>
      </c>
    </row>
    <row r="5566" spans="1:25" x14ac:dyDescent="0.35">
      <c r="A5566" t="s">
        <v>25</v>
      </c>
      <c r="B5566" s="1">
        <v>39833</v>
      </c>
      <c r="C5566">
        <v>15.3</v>
      </c>
      <c r="D5566">
        <v>64</v>
      </c>
      <c r="E5566">
        <v>126</v>
      </c>
      <c r="F5566">
        <v>2</v>
      </c>
      <c r="G5566">
        <v>3.2</v>
      </c>
      <c r="H5566">
        <v>50.076680477897398</v>
      </c>
      <c r="I5566">
        <v>10.8907353043084</v>
      </c>
      <c r="J5566">
        <v>139.89434358188899</v>
      </c>
      <c r="K5566">
        <v>0.182768220413416</v>
      </c>
      <c r="L5566">
        <v>18.232904407709501</v>
      </c>
      <c r="M5566">
        <v>0.15636759877454701</v>
      </c>
      <c r="N5566">
        <v>1.0190809464312E-3</v>
      </c>
      <c r="O5566">
        <v>3.5737856435516602E-3</v>
      </c>
      <c r="P5566">
        <v>2.5380595307537002E-3</v>
      </c>
      <c r="Q5566" t="s">
        <v>26</v>
      </c>
      <c r="R5566" t="s">
        <v>27</v>
      </c>
      <c r="S5566">
        <v>80</v>
      </c>
      <c r="T5566">
        <v>1.66735928377391</v>
      </c>
      <c r="U5566">
        <v>2.9178787466043401</v>
      </c>
      <c r="V5566" t="s">
        <v>26</v>
      </c>
      <c r="W5566">
        <v>11.9914597032415</v>
      </c>
      <c r="X5566">
        <v>0</v>
      </c>
      <c r="Y5566" t="s">
        <v>26</v>
      </c>
    </row>
    <row r="5567" spans="1:25" x14ac:dyDescent="0.35">
      <c r="A5567" t="s">
        <v>25</v>
      </c>
      <c r="B5567" s="1">
        <v>39834</v>
      </c>
      <c r="C5567">
        <v>21.6</v>
      </c>
      <c r="D5567">
        <v>37</v>
      </c>
      <c r="E5567">
        <v>349</v>
      </c>
      <c r="F5567">
        <v>20</v>
      </c>
      <c r="G5567">
        <v>0.2</v>
      </c>
      <c r="H5567">
        <v>82.473498627586906</v>
      </c>
      <c r="I5567">
        <v>14.0056361143084</v>
      </c>
      <c r="J5567">
        <v>147.486343581889</v>
      </c>
      <c r="K5567">
        <v>4.1347138878479504</v>
      </c>
      <c r="L5567">
        <v>22.637097526416799</v>
      </c>
      <c r="M5567">
        <v>7.1752574119565704</v>
      </c>
      <c r="N5567">
        <v>0.89002304994410097</v>
      </c>
      <c r="O5567">
        <v>29.4058042048439</v>
      </c>
      <c r="P5567">
        <v>33.0590596901122</v>
      </c>
      <c r="Q5567" t="s">
        <v>28</v>
      </c>
      <c r="R5567" t="s">
        <v>27</v>
      </c>
      <c r="S5567">
        <v>80</v>
      </c>
      <c r="T5567">
        <v>298.08355650291401</v>
      </c>
      <c r="U5567">
        <v>521.64622388010002</v>
      </c>
      <c r="V5567" t="s">
        <v>31</v>
      </c>
      <c r="W5567">
        <v>969.59606705767601</v>
      </c>
      <c r="X5567">
        <v>9695.9606705767601</v>
      </c>
      <c r="Y5567" t="s">
        <v>30</v>
      </c>
    </row>
    <row r="5568" spans="1:25" x14ac:dyDescent="0.35">
      <c r="A5568" t="s">
        <v>25</v>
      </c>
      <c r="B5568" s="1">
        <v>39835</v>
      </c>
      <c r="C5568">
        <v>24.7</v>
      </c>
      <c r="D5568">
        <v>33</v>
      </c>
      <c r="E5568">
        <v>310</v>
      </c>
      <c r="F5568">
        <v>16</v>
      </c>
      <c r="G5568">
        <v>0</v>
      </c>
      <c r="H5568">
        <v>90.139352895416494</v>
      </c>
      <c r="I5568">
        <v>17.770699774308401</v>
      </c>
      <c r="J5568">
        <v>155.63634358188901</v>
      </c>
      <c r="K5568">
        <v>9.7872686320527098</v>
      </c>
      <c r="L5568">
        <v>27.6489450807473</v>
      </c>
      <c r="M5568">
        <v>16.235433121344801</v>
      </c>
      <c r="N5568">
        <v>3.7765041815255098</v>
      </c>
      <c r="O5568">
        <v>230.396175269422</v>
      </c>
      <c r="P5568">
        <v>389.96890527172798</v>
      </c>
      <c r="Q5568" t="s">
        <v>28</v>
      </c>
      <c r="R5568" t="s">
        <v>27</v>
      </c>
      <c r="S5568">
        <v>80</v>
      </c>
      <c r="T5568">
        <v>1097.5768681965301</v>
      </c>
      <c r="U5568">
        <v>1920.7595193439299</v>
      </c>
      <c r="V5568" t="s">
        <v>31</v>
      </c>
      <c r="W5568">
        <v>2426.3977460506899</v>
      </c>
      <c r="X5568">
        <v>24263.9774605069</v>
      </c>
      <c r="Y5568" t="s">
        <v>32</v>
      </c>
    </row>
    <row r="5569" spans="1:25" x14ac:dyDescent="0.35">
      <c r="A5569" t="s">
        <v>25</v>
      </c>
      <c r="B5569" s="1">
        <v>39836</v>
      </c>
      <c r="C5569">
        <v>24.8</v>
      </c>
      <c r="D5569">
        <v>25</v>
      </c>
      <c r="E5569">
        <v>343</v>
      </c>
      <c r="F5569">
        <v>41</v>
      </c>
      <c r="G5569">
        <v>0</v>
      </c>
      <c r="H5569">
        <v>92.782686681588501</v>
      </c>
      <c r="I5569">
        <v>22.001659024308399</v>
      </c>
      <c r="J5569">
        <v>163.80434358188899</v>
      </c>
      <c r="K5569">
        <v>49.977907484836798</v>
      </c>
      <c r="L5569">
        <v>32.941750069832899</v>
      </c>
      <c r="M5569">
        <v>53.228019316496798</v>
      </c>
      <c r="N5569">
        <v>30.891375412203999</v>
      </c>
      <c r="O5569">
        <v>1452.79843471959</v>
      </c>
      <c r="P5569">
        <v>3468.3556633930302</v>
      </c>
      <c r="Q5569" t="s">
        <v>29</v>
      </c>
      <c r="R5569" t="s">
        <v>27</v>
      </c>
      <c r="S5569">
        <v>80</v>
      </c>
      <c r="T5569">
        <v>6504.1491538332002</v>
      </c>
      <c r="U5569">
        <v>11382.261019208099</v>
      </c>
      <c r="V5569" t="s">
        <v>32</v>
      </c>
      <c r="W5569">
        <v>4870.2482010840904</v>
      </c>
      <c r="X5569">
        <v>48702.482010840897</v>
      </c>
      <c r="Y5569" t="s">
        <v>32</v>
      </c>
    </row>
    <row r="5570" spans="1:25" x14ac:dyDescent="0.35">
      <c r="A5570" t="s">
        <v>25</v>
      </c>
      <c r="B5570" s="1">
        <v>39837</v>
      </c>
      <c r="C5570">
        <v>28.2</v>
      </c>
      <c r="D5570">
        <v>24</v>
      </c>
      <c r="E5570">
        <v>31</v>
      </c>
      <c r="F5570">
        <v>3</v>
      </c>
      <c r="G5570">
        <v>0</v>
      </c>
      <c r="H5570">
        <v>93.610906457927598</v>
      </c>
      <c r="I5570">
        <v>26.851852104308399</v>
      </c>
      <c r="J5570">
        <v>172.58434358188899</v>
      </c>
      <c r="K5570">
        <v>8.3080198293995409</v>
      </c>
      <c r="L5570">
        <v>38.664489976055897</v>
      </c>
      <c r="M5570">
        <v>17.0338282707338</v>
      </c>
      <c r="N5570">
        <v>4.1114178042689904</v>
      </c>
      <c r="O5570">
        <v>184.83522314934601</v>
      </c>
      <c r="P5570">
        <v>596.16944352024302</v>
      </c>
      <c r="Q5570" t="s">
        <v>31</v>
      </c>
      <c r="R5570" t="s">
        <v>27</v>
      </c>
      <c r="S5570">
        <v>80</v>
      </c>
      <c r="T5570">
        <v>866.08683943537801</v>
      </c>
      <c r="U5570">
        <v>1515.6519690119101</v>
      </c>
      <c r="V5570" t="s">
        <v>31</v>
      </c>
      <c r="W5570">
        <v>2085.5975049949002</v>
      </c>
      <c r="X5570">
        <v>20855.975049949</v>
      </c>
      <c r="Y5570" t="s">
        <v>32</v>
      </c>
    </row>
    <row r="5571" spans="1:25" x14ac:dyDescent="0.35">
      <c r="A5571" t="s">
        <v>25</v>
      </c>
      <c r="B5571" s="1">
        <v>39838</v>
      </c>
      <c r="C5571">
        <v>26.2</v>
      </c>
      <c r="D5571">
        <v>21</v>
      </c>
      <c r="E5571">
        <v>346</v>
      </c>
      <c r="F5571">
        <v>37</v>
      </c>
      <c r="G5571">
        <v>0</v>
      </c>
      <c r="H5571">
        <v>94.074492320564303</v>
      </c>
      <c r="I5571">
        <v>31.549360374308399</v>
      </c>
      <c r="J5571">
        <v>181.004343581889</v>
      </c>
      <c r="K5571">
        <v>49.149618199585802</v>
      </c>
      <c r="L5571">
        <v>43.948136271377301</v>
      </c>
      <c r="M5571">
        <v>59.577373998630897</v>
      </c>
      <c r="N5571">
        <v>37.710553394262398</v>
      </c>
      <c r="O5571">
        <v>1575.33890607425</v>
      </c>
      <c r="P5571">
        <v>6395.0258658475204</v>
      </c>
      <c r="Q5571" t="s">
        <v>30</v>
      </c>
      <c r="R5571" t="s">
        <v>27</v>
      </c>
      <c r="S5571">
        <v>80</v>
      </c>
      <c r="T5571">
        <v>6435.8289391319104</v>
      </c>
      <c r="U5571">
        <v>11262.700643480801</v>
      </c>
      <c r="V5571" t="s">
        <v>32</v>
      </c>
      <c r="W5571">
        <v>4865.9597487934498</v>
      </c>
      <c r="X5571">
        <v>48659.597487934501</v>
      </c>
      <c r="Y5571" t="s">
        <v>32</v>
      </c>
    </row>
    <row r="5572" spans="1:25" x14ac:dyDescent="0.35">
      <c r="A5572" t="s">
        <v>25</v>
      </c>
      <c r="B5572" s="1">
        <v>39839</v>
      </c>
      <c r="C5572">
        <v>24.5</v>
      </c>
      <c r="D5572">
        <v>37</v>
      </c>
      <c r="E5572">
        <v>196</v>
      </c>
      <c r="F5572">
        <v>6</v>
      </c>
      <c r="G5572">
        <v>0</v>
      </c>
      <c r="H5572">
        <v>92.534298381836805</v>
      </c>
      <c r="I5572">
        <v>35.062200054308398</v>
      </c>
      <c r="J5572">
        <v>189.11834358188901</v>
      </c>
      <c r="K5572">
        <v>8.3114530284370005</v>
      </c>
      <c r="L5572">
        <v>47.915692520221498</v>
      </c>
      <c r="M5572">
        <v>19.044246834289801</v>
      </c>
      <c r="N5572">
        <v>5.0089977103317196</v>
      </c>
      <c r="O5572">
        <v>195.595997545839</v>
      </c>
      <c r="P5572">
        <v>921.90943270141997</v>
      </c>
      <c r="Q5572" t="s">
        <v>31</v>
      </c>
      <c r="R5572" t="s">
        <v>27</v>
      </c>
      <c r="S5572">
        <v>80</v>
      </c>
      <c r="T5572">
        <v>866.61112590094899</v>
      </c>
      <c r="U5572">
        <v>1516.5694703266599</v>
      </c>
      <c r="V5572" t="s">
        <v>31</v>
      </c>
      <c r="W5572">
        <v>2086.42669103863</v>
      </c>
      <c r="X5572">
        <v>20864.266910386399</v>
      </c>
      <c r="Y5572" t="s">
        <v>32</v>
      </c>
    </row>
    <row r="5573" spans="1:25" x14ac:dyDescent="0.35">
      <c r="A5573" t="s">
        <v>25</v>
      </c>
      <c r="B5573" s="1">
        <v>39840</v>
      </c>
      <c r="C5573">
        <v>8.9</v>
      </c>
      <c r="D5573">
        <v>91</v>
      </c>
      <c r="E5573">
        <v>171</v>
      </c>
      <c r="F5573">
        <v>7</v>
      </c>
      <c r="G5573">
        <v>10.8</v>
      </c>
      <c r="H5573">
        <v>29.418390808761998</v>
      </c>
      <c r="I5573">
        <v>16.660055458411598</v>
      </c>
      <c r="J5573">
        <v>170.8331251578</v>
      </c>
      <c r="K5573">
        <v>4.1490795594665902E-3</v>
      </c>
      <c r="L5573">
        <v>26.788833043249099</v>
      </c>
      <c r="M5573">
        <v>4.5429507160475099E-3</v>
      </c>
      <c r="N5573" s="2">
        <v>1.9411415647194202E-6</v>
      </c>
      <c r="O5573" s="2">
        <v>5.1934641102724499E-8</v>
      </c>
      <c r="P5573" s="2">
        <v>8.2491794636282602E-8</v>
      </c>
      <c r="Q5573" t="s">
        <v>26</v>
      </c>
      <c r="R5573" t="s">
        <v>27</v>
      </c>
      <c r="S5573">
        <v>80</v>
      </c>
      <c r="T5573">
        <v>2.6891967313351101E-3</v>
      </c>
      <c r="U5573">
        <v>4.7060942798364397E-3</v>
      </c>
      <c r="V5573" t="s">
        <v>26</v>
      </c>
      <c r="W5573">
        <v>4.1567854301232103E-2</v>
      </c>
      <c r="X5573">
        <v>0</v>
      </c>
      <c r="Y5573" t="s">
        <v>26</v>
      </c>
    </row>
    <row r="5574" spans="1:25" x14ac:dyDescent="0.35">
      <c r="A5574" t="s">
        <v>25</v>
      </c>
      <c r="B5574" s="1">
        <v>39841</v>
      </c>
      <c r="C5574">
        <v>15.6</v>
      </c>
      <c r="D5574">
        <v>62</v>
      </c>
      <c r="E5574">
        <v>146</v>
      </c>
      <c r="F5574">
        <v>4</v>
      </c>
      <c r="G5574">
        <v>10.4</v>
      </c>
      <c r="H5574">
        <v>35.942403467071898</v>
      </c>
      <c r="I5574">
        <v>9.4701221588407005</v>
      </c>
      <c r="J5574">
        <v>155.72679310635999</v>
      </c>
      <c r="K5574">
        <v>1.8311970001043398E-2</v>
      </c>
      <c r="L5574">
        <v>16.4407414007288</v>
      </c>
      <c r="M5574">
        <v>1.47029212154994E-2</v>
      </c>
      <c r="N5574" s="2">
        <v>1.5519342912286801E-5</v>
      </c>
      <c r="O5574" s="2">
        <v>3.4294264881019498E-6</v>
      </c>
      <c r="P5574" s="2">
        <v>1.9449985425472201E-6</v>
      </c>
      <c r="Q5574" t="s">
        <v>26</v>
      </c>
      <c r="R5574" t="s">
        <v>27</v>
      </c>
      <c r="S5574">
        <v>80</v>
      </c>
      <c r="T5574">
        <v>3.3540630169805498E-2</v>
      </c>
      <c r="U5574">
        <v>5.8696102797159699E-2</v>
      </c>
      <c r="V5574" t="s">
        <v>26</v>
      </c>
      <c r="W5574">
        <v>0.38500940362449898</v>
      </c>
      <c r="X5574">
        <v>0</v>
      </c>
      <c r="Y5574" t="s">
        <v>26</v>
      </c>
    </row>
    <row r="5575" spans="1:25" x14ac:dyDescent="0.35">
      <c r="A5575" t="s">
        <v>25</v>
      </c>
      <c r="B5575" s="1">
        <v>39842</v>
      </c>
      <c r="C5575">
        <v>18.5</v>
      </c>
      <c r="D5575">
        <v>56</v>
      </c>
      <c r="E5575">
        <v>339</v>
      </c>
      <c r="F5575">
        <v>7</v>
      </c>
      <c r="G5575">
        <v>0</v>
      </c>
      <c r="H5575">
        <v>65.784321595615793</v>
      </c>
      <c r="I5575">
        <v>11.3485155988407</v>
      </c>
      <c r="J5575">
        <v>162.76079310636001</v>
      </c>
      <c r="K5575">
        <v>0.773137222393808</v>
      </c>
      <c r="L5575">
        <v>19.327926312730298</v>
      </c>
      <c r="M5575">
        <v>0.68594576629113402</v>
      </c>
      <c r="N5575">
        <v>1.39573128924318E-2</v>
      </c>
      <c r="O5575">
        <v>0.26102454953117799</v>
      </c>
      <c r="P5575">
        <v>0.21013304495933999</v>
      </c>
      <c r="Q5575" t="s">
        <v>26</v>
      </c>
      <c r="R5575" t="s">
        <v>27</v>
      </c>
      <c r="S5575">
        <v>80</v>
      </c>
      <c r="T5575">
        <v>19.020755633592699</v>
      </c>
      <c r="U5575">
        <v>33.286322358787103</v>
      </c>
      <c r="V5575" t="s">
        <v>28</v>
      </c>
      <c r="W5575">
        <v>99.845736271545803</v>
      </c>
      <c r="X5575">
        <v>998.45736271545798</v>
      </c>
      <c r="Y5575" t="s">
        <v>31</v>
      </c>
    </row>
    <row r="5576" spans="1:25" x14ac:dyDescent="0.35">
      <c r="A5576" t="s">
        <v>25</v>
      </c>
      <c r="B5576" s="1">
        <v>39843</v>
      </c>
      <c r="C5576">
        <v>18.5</v>
      </c>
      <c r="D5576">
        <v>68</v>
      </c>
      <c r="E5576">
        <v>66</v>
      </c>
      <c r="F5576">
        <v>8</v>
      </c>
      <c r="G5576">
        <v>0</v>
      </c>
      <c r="H5576">
        <v>76.906206682942695</v>
      </c>
      <c r="I5576">
        <v>12.7146199188407</v>
      </c>
      <c r="J5576">
        <v>169.79479310636</v>
      </c>
      <c r="K5576">
        <v>1.2931044466036199</v>
      </c>
      <c r="L5576">
        <v>21.419405461342301</v>
      </c>
      <c r="M5576">
        <v>1.7572713346456399</v>
      </c>
      <c r="N5576">
        <v>7.3779145969438006E-2</v>
      </c>
      <c r="O5576">
        <v>1.2149732502592201</v>
      </c>
      <c r="P5576">
        <v>1.2164894485834801</v>
      </c>
      <c r="Q5576" t="s">
        <v>26</v>
      </c>
      <c r="R5576" t="s">
        <v>27</v>
      </c>
      <c r="S5576">
        <v>80</v>
      </c>
      <c r="T5576">
        <v>44.904625422639498</v>
      </c>
      <c r="U5576">
        <v>78.583094489619199</v>
      </c>
      <c r="V5576" t="s">
        <v>28</v>
      </c>
      <c r="W5576">
        <v>207.85008567665199</v>
      </c>
      <c r="X5576">
        <v>2078.50085676652</v>
      </c>
      <c r="Y5576" t="s">
        <v>29</v>
      </c>
    </row>
    <row r="5577" spans="1:25" x14ac:dyDescent="0.35">
      <c r="A5577" t="s">
        <v>25</v>
      </c>
      <c r="B5577" s="1">
        <v>39844</v>
      </c>
      <c r="C5577">
        <v>28.4</v>
      </c>
      <c r="D5577">
        <v>40</v>
      </c>
      <c r="E5577">
        <v>79</v>
      </c>
      <c r="F5577">
        <v>10</v>
      </c>
      <c r="G5577">
        <v>0</v>
      </c>
      <c r="H5577">
        <v>88.715851471826696</v>
      </c>
      <c r="I5577">
        <v>16.569856918840699</v>
      </c>
      <c r="J5577">
        <v>178.61079310636001</v>
      </c>
      <c r="K5577">
        <v>5.8970373661860496</v>
      </c>
      <c r="L5577">
        <v>26.9007151553234</v>
      </c>
      <c r="M5577">
        <v>10.746692225178901</v>
      </c>
      <c r="N5577">
        <v>1.8193879751348001</v>
      </c>
      <c r="O5577">
        <v>75.719137820511506</v>
      </c>
      <c r="P5577">
        <v>121.285838889369</v>
      </c>
      <c r="Q5577" t="s">
        <v>28</v>
      </c>
      <c r="R5577" t="s">
        <v>27</v>
      </c>
      <c r="S5577">
        <v>80</v>
      </c>
      <c r="T5577">
        <v>518.02953417727497</v>
      </c>
      <c r="U5577">
        <v>906.55168481023202</v>
      </c>
      <c r="V5577" t="s">
        <v>31</v>
      </c>
      <c r="W5577">
        <v>1463.01588622901</v>
      </c>
      <c r="X5577">
        <v>14630.1588622901</v>
      </c>
      <c r="Y5577" t="s">
        <v>32</v>
      </c>
    </row>
    <row r="5578" spans="1:25" x14ac:dyDescent="0.35">
      <c r="A5578" t="s">
        <v>25</v>
      </c>
      <c r="B5578" s="1">
        <v>39845</v>
      </c>
      <c r="C5578">
        <v>21.9</v>
      </c>
      <c r="D5578">
        <v>51</v>
      </c>
      <c r="E5578">
        <v>326</v>
      </c>
      <c r="F5578">
        <v>33</v>
      </c>
      <c r="G5578">
        <v>0</v>
      </c>
      <c r="H5578">
        <v>88.715850029672097</v>
      </c>
      <c r="I5578">
        <v>18.8111218188407</v>
      </c>
      <c r="J5578">
        <v>185.55679310636</v>
      </c>
      <c r="K5578">
        <v>18.791786317400501</v>
      </c>
      <c r="L5578">
        <v>30.015155557616598</v>
      </c>
      <c r="M5578">
        <v>26.992432574156702</v>
      </c>
      <c r="N5578">
        <v>9.2868255733429592</v>
      </c>
      <c r="O5578">
        <v>698.68859492670902</v>
      </c>
      <c r="P5578">
        <v>1392.03109058979</v>
      </c>
      <c r="Q5578" t="s">
        <v>31</v>
      </c>
      <c r="R5578" t="s">
        <v>27</v>
      </c>
      <c r="S5578">
        <v>90</v>
      </c>
      <c r="T5578">
        <v>3469.8255249475901</v>
      </c>
      <c r="U5578">
        <v>6072.1946686582896</v>
      </c>
      <c r="V5578" t="s">
        <v>30</v>
      </c>
      <c r="W5578">
        <v>3837.15199838324</v>
      </c>
      <c r="X5578">
        <v>38371.519983832397</v>
      </c>
      <c r="Y5578" t="s">
        <v>32</v>
      </c>
    </row>
    <row r="5579" spans="1:25" x14ac:dyDescent="0.35">
      <c r="A5579" t="s">
        <v>25</v>
      </c>
      <c r="B5579" s="1">
        <v>39846</v>
      </c>
      <c r="C5579">
        <v>10.199999999999999</v>
      </c>
      <c r="D5579">
        <v>78</v>
      </c>
      <c r="E5579">
        <v>134</v>
      </c>
      <c r="F5579">
        <v>2</v>
      </c>
      <c r="G5579">
        <v>0</v>
      </c>
      <c r="H5579">
        <v>84.668336690332197</v>
      </c>
      <c r="I5579">
        <v>19.3055126388407</v>
      </c>
      <c r="J5579">
        <v>190.39679310636001</v>
      </c>
      <c r="K5579">
        <v>2.2249480857533999</v>
      </c>
      <c r="L5579">
        <v>30.802806037626201</v>
      </c>
      <c r="M5579">
        <v>4.7979730573407897</v>
      </c>
      <c r="N5579">
        <v>0.43655726372388698</v>
      </c>
      <c r="O5579">
        <v>6.5030006675688101</v>
      </c>
      <c r="P5579">
        <v>13.6311911759125</v>
      </c>
      <c r="Q5579" t="s">
        <v>28</v>
      </c>
      <c r="R5579" t="s">
        <v>27</v>
      </c>
      <c r="S5579">
        <v>90</v>
      </c>
      <c r="T5579">
        <v>146.54815431711</v>
      </c>
      <c r="U5579">
        <v>256.45927005494201</v>
      </c>
      <c r="V5579" t="s">
        <v>28</v>
      </c>
      <c r="W5579">
        <v>438.345827386753</v>
      </c>
      <c r="X5579">
        <v>4383.4582738675299</v>
      </c>
      <c r="Y5579" t="s">
        <v>30</v>
      </c>
    </row>
    <row r="5580" spans="1:25" x14ac:dyDescent="0.35">
      <c r="A5580" t="s">
        <v>25</v>
      </c>
      <c r="B5580" s="1">
        <v>39847</v>
      </c>
      <c r="C5580">
        <v>17.899999999999999</v>
      </c>
      <c r="D5580">
        <v>55</v>
      </c>
      <c r="E5580">
        <v>242</v>
      </c>
      <c r="F5580">
        <v>7</v>
      </c>
      <c r="G5580">
        <v>0</v>
      </c>
      <c r="H5580">
        <v>85.686998187455799</v>
      </c>
      <c r="I5580">
        <v>21.005851138840701</v>
      </c>
      <c r="J5580">
        <v>196.62279310636001</v>
      </c>
      <c r="K5580">
        <v>3.2946922982534099</v>
      </c>
      <c r="L5580">
        <v>33.156232465509802</v>
      </c>
      <c r="M5580">
        <v>7.3463429801900899</v>
      </c>
      <c r="N5580">
        <v>0.92792938716125895</v>
      </c>
      <c r="O5580">
        <v>19.145382203005099</v>
      </c>
      <c r="P5580">
        <v>46.279842253756897</v>
      </c>
      <c r="Q5580" t="s">
        <v>28</v>
      </c>
      <c r="R5580" t="s">
        <v>27</v>
      </c>
      <c r="S5580">
        <v>90</v>
      </c>
      <c r="T5580">
        <v>276.83622352752002</v>
      </c>
      <c r="U5580">
        <v>484.46339117316001</v>
      </c>
      <c r="V5580" t="s">
        <v>28</v>
      </c>
      <c r="W5580">
        <v>731.671514976097</v>
      </c>
      <c r="X5580">
        <v>7316.7151497609702</v>
      </c>
      <c r="Y5580" t="s">
        <v>30</v>
      </c>
    </row>
    <row r="5581" spans="1:25" x14ac:dyDescent="0.35">
      <c r="A5581" t="s">
        <v>25</v>
      </c>
      <c r="B5581" s="1">
        <v>39848</v>
      </c>
      <c r="C5581">
        <v>12.8</v>
      </c>
      <c r="D5581">
        <v>82</v>
      </c>
      <c r="E5581">
        <v>180</v>
      </c>
      <c r="F5581">
        <v>4</v>
      </c>
      <c r="G5581">
        <v>2</v>
      </c>
      <c r="H5581">
        <v>64.561409482230601</v>
      </c>
      <c r="I5581">
        <v>19.0423891986635</v>
      </c>
      <c r="J5581">
        <v>201.93079310636</v>
      </c>
      <c r="K5581">
        <v>0.63333038945189701</v>
      </c>
      <c r="L5581">
        <v>30.819063768251599</v>
      </c>
      <c r="M5581">
        <v>0.76149921620326499</v>
      </c>
      <c r="N5581">
        <v>1.6792828373015802E-2</v>
      </c>
      <c r="O5581">
        <v>0.180923790708508</v>
      </c>
      <c r="P5581">
        <v>0.37963260085866601</v>
      </c>
      <c r="Q5581" t="s">
        <v>26</v>
      </c>
      <c r="R5581" t="s">
        <v>27</v>
      </c>
      <c r="S5581">
        <v>90</v>
      </c>
      <c r="T5581">
        <v>18.142653228516298</v>
      </c>
      <c r="U5581">
        <v>31.749643149903498</v>
      </c>
      <c r="V5581" t="s">
        <v>28</v>
      </c>
      <c r="W5581">
        <v>74.798101108688797</v>
      </c>
      <c r="X5581">
        <v>747.98101108688797</v>
      </c>
      <c r="Y5581" t="s">
        <v>31</v>
      </c>
    </row>
    <row r="5582" spans="1:25" x14ac:dyDescent="0.35">
      <c r="A5582" t="s">
        <v>25</v>
      </c>
      <c r="B5582" s="1">
        <v>39849</v>
      </c>
      <c r="C5582">
        <v>18.899999999999999</v>
      </c>
      <c r="D5582">
        <v>64</v>
      </c>
      <c r="E5582">
        <v>146</v>
      </c>
      <c r="F5582">
        <v>5</v>
      </c>
      <c r="G5582">
        <v>0</v>
      </c>
      <c r="H5582">
        <v>76.6430861166249</v>
      </c>
      <c r="I5582">
        <v>20.474253198663501</v>
      </c>
      <c r="J5582">
        <v>208.33679310636001</v>
      </c>
      <c r="K5582">
        <v>1.0910140895453699</v>
      </c>
      <c r="L5582">
        <v>32.872228552332999</v>
      </c>
      <c r="M5582">
        <v>2.1186442134272401</v>
      </c>
      <c r="N5582">
        <v>0.10272865907933899</v>
      </c>
      <c r="O5582">
        <v>0.89606117656755202</v>
      </c>
      <c r="P5582">
        <v>2.1305557938197301</v>
      </c>
      <c r="Q5582" t="s">
        <v>26</v>
      </c>
      <c r="R5582" t="s">
        <v>27</v>
      </c>
      <c r="S5582">
        <v>90</v>
      </c>
      <c r="T5582">
        <v>45.118764705719698</v>
      </c>
      <c r="U5582">
        <v>78.957838235009405</v>
      </c>
      <c r="V5582" t="s">
        <v>28</v>
      </c>
      <c r="W5582">
        <v>163.49222178105501</v>
      </c>
      <c r="X5582">
        <v>1634.9222178105499</v>
      </c>
      <c r="Y5582" t="s">
        <v>31</v>
      </c>
    </row>
    <row r="5583" spans="1:25" x14ac:dyDescent="0.35">
      <c r="A5583" t="s">
        <v>25</v>
      </c>
      <c r="B5583" s="1">
        <v>39850</v>
      </c>
      <c r="C5583">
        <v>20.399999999999999</v>
      </c>
      <c r="D5583">
        <v>47</v>
      </c>
      <c r="E5583">
        <v>343</v>
      </c>
      <c r="F5583">
        <v>30</v>
      </c>
      <c r="G5583">
        <v>0</v>
      </c>
      <c r="H5583">
        <v>86.188490901643206</v>
      </c>
      <c r="I5583">
        <v>22.740376848663502</v>
      </c>
      <c r="J5583">
        <v>215.01279310635999</v>
      </c>
      <c r="K5583">
        <v>11.2642572575974</v>
      </c>
      <c r="L5583">
        <v>35.970019601337597</v>
      </c>
      <c r="M5583">
        <v>20.530597501374501</v>
      </c>
      <c r="N5583">
        <v>5.7216292929211896</v>
      </c>
      <c r="O5583">
        <v>331.01120402038401</v>
      </c>
      <c r="P5583">
        <v>933.79863860851003</v>
      </c>
      <c r="Q5583" t="s">
        <v>31</v>
      </c>
      <c r="R5583" t="s">
        <v>27</v>
      </c>
      <c r="S5583">
        <v>90</v>
      </c>
      <c r="T5583">
        <v>1783.3206714811899</v>
      </c>
      <c r="U5583">
        <v>3120.8111750920698</v>
      </c>
      <c r="V5583" t="s">
        <v>29</v>
      </c>
      <c r="W5583">
        <v>2733.3930710661398</v>
      </c>
      <c r="X5583">
        <v>27333.9307106614</v>
      </c>
      <c r="Y5583" t="s">
        <v>32</v>
      </c>
    </row>
    <row r="5584" spans="1:25" x14ac:dyDescent="0.35">
      <c r="A5584" t="s">
        <v>25</v>
      </c>
      <c r="B5584" s="1">
        <v>39851</v>
      </c>
      <c r="C5584">
        <v>16.8</v>
      </c>
      <c r="D5584">
        <v>67</v>
      </c>
      <c r="E5584">
        <v>153</v>
      </c>
      <c r="F5584">
        <v>5</v>
      </c>
      <c r="G5584">
        <v>0</v>
      </c>
      <c r="H5584">
        <v>85.656921955906398</v>
      </c>
      <c r="I5584">
        <v>23.915101938663501</v>
      </c>
      <c r="J5584">
        <v>221.04079310636001</v>
      </c>
      <c r="K5584">
        <v>2.9663553943882199</v>
      </c>
      <c r="L5584">
        <v>37.647262988561899</v>
      </c>
      <c r="M5584">
        <v>7.2287781703400702</v>
      </c>
      <c r="N5584">
        <v>0.901807355052339</v>
      </c>
      <c r="O5584">
        <v>15.1049908253509</v>
      </c>
      <c r="P5584">
        <v>46.385560692298199</v>
      </c>
      <c r="Q5584" t="s">
        <v>28</v>
      </c>
      <c r="R5584" t="s">
        <v>27</v>
      </c>
      <c r="S5584">
        <v>90</v>
      </c>
      <c r="T5584">
        <v>233.82008166162899</v>
      </c>
      <c r="U5584">
        <v>409.185142907851</v>
      </c>
      <c r="V5584" t="s">
        <v>28</v>
      </c>
      <c r="W5584">
        <v>639.83230435360997</v>
      </c>
      <c r="X5584">
        <v>6398.3230435361002</v>
      </c>
      <c r="Y5584" t="s">
        <v>30</v>
      </c>
    </row>
    <row r="5585" spans="1:25" x14ac:dyDescent="0.35">
      <c r="A5585" t="s">
        <v>25</v>
      </c>
      <c r="B5585" s="1">
        <v>39852</v>
      </c>
      <c r="C5585">
        <v>30.2</v>
      </c>
      <c r="D5585">
        <v>28</v>
      </c>
      <c r="E5585">
        <v>340</v>
      </c>
      <c r="F5585">
        <v>45</v>
      </c>
      <c r="G5585">
        <v>0</v>
      </c>
      <c r="H5585">
        <v>92.9672289556202</v>
      </c>
      <c r="I5585">
        <v>28.396836258663502</v>
      </c>
      <c r="J5585">
        <v>229.48079310636001</v>
      </c>
      <c r="K5585">
        <v>58.837058303997203</v>
      </c>
      <c r="L5585">
        <v>43.375152026736401</v>
      </c>
      <c r="M5585">
        <v>66.085265450626693</v>
      </c>
      <c r="N5585">
        <v>45.305832468424697</v>
      </c>
      <c r="O5585">
        <v>1621.4105514641201</v>
      </c>
      <c r="P5585">
        <v>6431.7517719611997</v>
      </c>
      <c r="Q5585" t="s">
        <v>30</v>
      </c>
      <c r="R5585" t="s">
        <v>27</v>
      </c>
      <c r="S5585">
        <v>90</v>
      </c>
      <c r="T5585">
        <v>9515.8063389986</v>
      </c>
      <c r="U5585">
        <v>16652.661093247501</v>
      </c>
      <c r="V5585" t="s">
        <v>32</v>
      </c>
      <c r="W5585">
        <v>4899.4650890823496</v>
      </c>
      <c r="X5585">
        <v>48994.650890823497</v>
      </c>
      <c r="Y5585" t="s">
        <v>32</v>
      </c>
    </row>
    <row r="5586" spans="1:25" x14ac:dyDescent="0.35">
      <c r="A5586" t="s">
        <v>25</v>
      </c>
      <c r="B5586" s="1">
        <v>39853</v>
      </c>
      <c r="C5586">
        <v>23</v>
      </c>
      <c r="D5586">
        <v>45</v>
      </c>
      <c r="E5586">
        <v>328</v>
      </c>
      <c r="F5586">
        <v>52</v>
      </c>
      <c r="G5586">
        <v>0</v>
      </c>
      <c r="H5586">
        <v>90.508136355795997</v>
      </c>
      <c r="I5586">
        <v>31.0328581086635</v>
      </c>
      <c r="J5586">
        <v>236.62479310635999</v>
      </c>
      <c r="K5586">
        <v>47.523736332021599</v>
      </c>
      <c r="L5586">
        <v>46.7408114369968</v>
      </c>
      <c r="M5586">
        <v>59.9371760750928</v>
      </c>
      <c r="N5586">
        <v>38.114595498473001</v>
      </c>
      <c r="O5586">
        <v>1586.1248989414</v>
      </c>
      <c r="P5586">
        <v>7165.65428543486</v>
      </c>
      <c r="Q5586" t="s">
        <v>30</v>
      </c>
      <c r="R5586" t="s">
        <v>27</v>
      </c>
      <c r="S5586">
        <v>90</v>
      </c>
      <c r="T5586">
        <v>8395.6679436018603</v>
      </c>
      <c r="U5586">
        <v>14692.418901303299</v>
      </c>
      <c r="V5586" t="s">
        <v>32</v>
      </c>
      <c r="W5586">
        <v>4856.4395109330599</v>
      </c>
      <c r="X5586">
        <v>48564.395109330602</v>
      </c>
      <c r="Y5586" t="s">
        <v>32</v>
      </c>
    </row>
    <row r="5587" spans="1:25" x14ac:dyDescent="0.35">
      <c r="A5587" t="s">
        <v>25</v>
      </c>
      <c r="B5587" s="1">
        <v>39854</v>
      </c>
      <c r="C5587">
        <v>15.9</v>
      </c>
      <c r="D5587">
        <v>66</v>
      </c>
      <c r="E5587">
        <v>115</v>
      </c>
      <c r="F5587">
        <v>2</v>
      </c>
      <c r="G5587">
        <v>0</v>
      </c>
      <c r="H5587">
        <v>87.142357516202196</v>
      </c>
      <c r="I5587">
        <v>32.182326708663503</v>
      </c>
      <c r="J5587">
        <v>242.49079310636</v>
      </c>
      <c r="K5587">
        <v>3.1454490730358602</v>
      </c>
      <c r="L5587">
        <v>48.329461829863803</v>
      </c>
      <c r="M5587">
        <v>8.8881906432641902</v>
      </c>
      <c r="N5587">
        <v>1.3000754382231401</v>
      </c>
      <c r="O5587">
        <v>18.836205962809998</v>
      </c>
      <c r="P5587">
        <v>90.085693894326198</v>
      </c>
      <c r="Q5587" t="s">
        <v>28</v>
      </c>
      <c r="R5587" t="s">
        <v>27</v>
      </c>
      <c r="S5587">
        <v>90</v>
      </c>
      <c r="T5587">
        <v>256.97461305487002</v>
      </c>
      <c r="U5587">
        <v>449.70557284602199</v>
      </c>
      <c r="V5587" t="s">
        <v>28</v>
      </c>
      <c r="W5587">
        <v>689.79265990847796</v>
      </c>
      <c r="X5587">
        <v>6897.9265990847798</v>
      </c>
      <c r="Y5587" t="s">
        <v>30</v>
      </c>
    </row>
    <row r="5588" spans="1:25" x14ac:dyDescent="0.35">
      <c r="A5588" t="s">
        <v>25</v>
      </c>
      <c r="B5588" s="1">
        <v>39855</v>
      </c>
      <c r="C5588">
        <v>14.3</v>
      </c>
      <c r="D5588">
        <v>75</v>
      </c>
      <c r="E5588">
        <v>72</v>
      </c>
      <c r="F5588">
        <v>19</v>
      </c>
      <c r="G5588">
        <v>2</v>
      </c>
      <c r="H5588">
        <v>71.561581192114701</v>
      </c>
      <c r="I5588">
        <v>29.631779323151299</v>
      </c>
      <c r="J5588">
        <v>248.06879310636</v>
      </c>
      <c r="K5588">
        <v>1.7160115607100901</v>
      </c>
      <c r="L5588">
        <v>45.635634712878201</v>
      </c>
      <c r="M5588">
        <v>4.8570386497554701</v>
      </c>
      <c r="N5588">
        <v>0.44611473095821602</v>
      </c>
      <c r="O5588">
        <v>3.5618098833681802</v>
      </c>
      <c r="P5588">
        <v>15.4409995130161</v>
      </c>
      <c r="Q5588" t="s">
        <v>28</v>
      </c>
      <c r="R5588" t="s">
        <v>27</v>
      </c>
      <c r="S5588">
        <v>90</v>
      </c>
      <c r="T5588">
        <v>95.657918227425</v>
      </c>
      <c r="U5588">
        <v>167.40135689799399</v>
      </c>
      <c r="V5588" t="s">
        <v>28</v>
      </c>
      <c r="W5588">
        <v>308.07072813238602</v>
      </c>
      <c r="X5588">
        <v>3080.7072813238601</v>
      </c>
      <c r="Y5588" t="s">
        <v>29</v>
      </c>
    </row>
    <row r="5589" spans="1:25" x14ac:dyDescent="0.35">
      <c r="A5589" t="s">
        <v>25</v>
      </c>
      <c r="B5589" s="1">
        <v>39856</v>
      </c>
      <c r="C5589">
        <v>9.6999999999999993</v>
      </c>
      <c r="D5589">
        <v>94</v>
      </c>
      <c r="E5589">
        <v>231</v>
      </c>
      <c r="F5589">
        <v>13</v>
      </c>
      <c r="G5589">
        <v>11.8</v>
      </c>
      <c r="H5589">
        <v>23.1875520679903</v>
      </c>
      <c r="I5589">
        <v>13.632403957919699</v>
      </c>
      <c r="J5589">
        <v>222.778367338474</v>
      </c>
      <c r="K5589">
        <v>8.0049522705048402E-4</v>
      </c>
      <c r="L5589">
        <v>23.647216849597498</v>
      </c>
      <c r="M5589">
        <v>8.0772035044841903E-4</v>
      </c>
      <c r="N5589" s="2">
        <v>9.1289518902370103E-8</v>
      </c>
      <c r="O5589" s="2">
        <v>3.5303873860551899E-10</v>
      </c>
      <c r="P5589" s="2">
        <v>4.3456876079214402E-10</v>
      </c>
      <c r="Q5589" t="s">
        <v>26</v>
      </c>
      <c r="R5589" t="s">
        <v>27</v>
      </c>
      <c r="S5589">
        <v>90</v>
      </c>
      <c r="T5589">
        <v>2.1867364715011899E-4</v>
      </c>
      <c r="U5589">
        <v>3.8267888251270903E-4</v>
      </c>
      <c r="V5589" t="s">
        <v>26</v>
      </c>
      <c r="W5589">
        <v>3.5235233131138501E-3</v>
      </c>
      <c r="X5589">
        <v>0</v>
      </c>
      <c r="Y5589" t="s">
        <v>26</v>
      </c>
    </row>
    <row r="5590" spans="1:25" x14ac:dyDescent="0.35">
      <c r="A5590" t="s">
        <v>25</v>
      </c>
      <c r="B5590" s="1">
        <v>39857</v>
      </c>
      <c r="C5590">
        <v>7.9</v>
      </c>
      <c r="D5590">
        <v>81</v>
      </c>
      <c r="E5590">
        <v>162</v>
      </c>
      <c r="F5590">
        <v>6</v>
      </c>
      <c r="G5590">
        <v>11</v>
      </c>
      <c r="H5590">
        <v>20.0624645862028</v>
      </c>
      <c r="I5590">
        <v>6.8060109845713903</v>
      </c>
      <c r="J5590">
        <v>201.072344272165</v>
      </c>
      <c r="K5590">
        <v>1.79435246440261E-4</v>
      </c>
      <c r="L5590">
        <v>12.550021332565599</v>
      </c>
      <c r="M5590">
        <v>1.2284022742924699E-4</v>
      </c>
      <c r="N5590" s="2">
        <v>3.2561303849459301E-9</v>
      </c>
      <c r="O5590" s="2">
        <v>2.6200803164340698E-12</v>
      </c>
      <c r="P5590" s="2">
        <v>8.1519577132932998E-13</v>
      </c>
      <c r="Q5590" t="s">
        <v>26</v>
      </c>
      <c r="R5590" t="s">
        <v>27</v>
      </c>
      <c r="S5590">
        <v>90</v>
      </c>
      <c r="T5590" s="2">
        <v>1.72082928177346E-5</v>
      </c>
      <c r="U5590" s="2">
        <v>3.0114512431035599E-5</v>
      </c>
      <c r="V5590" t="s">
        <v>26</v>
      </c>
      <c r="W5590">
        <v>3.7395633211777701E-4</v>
      </c>
      <c r="X5590">
        <v>0</v>
      </c>
      <c r="Y5590" t="s">
        <v>26</v>
      </c>
    </row>
    <row r="5591" spans="1:25" x14ac:dyDescent="0.35">
      <c r="A5591" t="s">
        <v>25</v>
      </c>
      <c r="B5591" s="1">
        <v>39858</v>
      </c>
      <c r="C5591">
        <v>13</v>
      </c>
      <c r="D5591">
        <v>66</v>
      </c>
      <c r="E5591">
        <v>99</v>
      </c>
      <c r="F5591">
        <v>6</v>
      </c>
      <c r="G5591">
        <v>0.6</v>
      </c>
      <c r="H5591">
        <v>45.843308619579197</v>
      </c>
      <c r="I5591">
        <v>7.7593937645713904</v>
      </c>
      <c r="J5591">
        <v>206.41634427216499</v>
      </c>
      <c r="K5591">
        <v>0.12613788445305801</v>
      </c>
      <c r="L5591">
        <v>14.185655600990501</v>
      </c>
      <c r="M5591">
        <v>9.2721714133349994E-2</v>
      </c>
      <c r="N5591">
        <v>4.0409183351721101E-4</v>
      </c>
      <c r="O5591">
        <v>9.9331421214481704E-4</v>
      </c>
      <c r="P5591">
        <v>4.0671787686657801E-4</v>
      </c>
      <c r="Q5591" t="s">
        <v>26</v>
      </c>
      <c r="R5591" t="s">
        <v>27</v>
      </c>
      <c r="S5591">
        <v>90</v>
      </c>
      <c r="T5591">
        <v>1.1855099667943501</v>
      </c>
      <c r="U5591">
        <v>2.0746424418901102</v>
      </c>
      <c r="V5591" t="s">
        <v>26</v>
      </c>
      <c r="W5591">
        <v>6.9044511575488201</v>
      </c>
      <c r="X5591">
        <v>0</v>
      </c>
      <c r="Y5591" t="s">
        <v>26</v>
      </c>
    </row>
    <row r="5592" spans="1:25" x14ac:dyDescent="0.35">
      <c r="A5592" t="s">
        <v>25</v>
      </c>
      <c r="B5592" s="1">
        <v>39859</v>
      </c>
      <c r="C5592">
        <v>20.100000000000001</v>
      </c>
      <c r="D5592">
        <v>38</v>
      </c>
      <c r="E5592">
        <v>338</v>
      </c>
      <c r="F5592">
        <v>20</v>
      </c>
      <c r="G5592">
        <v>0</v>
      </c>
      <c r="H5592">
        <v>80.125641047190996</v>
      </c>
      <c r="I5592">
        <v>10.373341044571401</v>
      </c>
      <c r="J5592">
        <v>213.03834427216501</v>
      </c>
      <c r="K5592">
        <v>3.15347242716095</v>
      </c>
      <c r="L5592">
        <v>18.495239641558602</v>
      </c>
      <c r="M5592">
        <v>4.8860305878844503</v>
      </c>
      <c r="N5592">
        <v>0.45083886233580001</v>
      </c>
      <c r="O5592">
        <v>13.0672852589214</v>
      </c>
      <c r="P5592">
        <v>9.5705248565005903</v>
      </c>
      <c r="Q5592" t="s">
        <v>26</v>
      </c>
      <c r="R5592" t="s">
        <v>27</v>
      </c>
      <c r="S5592">
        <v>90</v>
      </c>
      <c r="T5592">
        <v>258.02946803437499</v>
      </c>
      <c r="U5592">
        <v>451.55156906015702</v>
      </c>
      <c r="V5592" t="s">
        <v>28</v>
      </c>
      <c r="W5592">
        <v>692.038883106821</v>
      </c>
      <c r="X5592">
        <v>6920.3888310682096</v>
      </c>
      <c r="Y5592" t="s">
        <v>30</v>
      </c>
    </row>
    <row r="5593" spans="1:25" x14ac:dyDescent="0.35">
      <c r="A5593" t="s">
        <v>25</v>
      </c>
      <c r="B5593" s="1">
        <v>39860</v>
      </c>
      <c r="C5593">
        <v>9</v>
      </c>
      <c r="D5593">
        <v>90</v>
      </c>
      <c r="E5593">
        <v>182</v>
      </c>
      <c r="F5593">
        <v>6</v>
      </c>
      <c r="G5593">
        <v>5.6</v>
      </c>
      <c r="H5593">
        <v>36.274187196185601</v>
      </c>
      <c r="I5593">
        <v>5.9274527353352102</v>
      </c>
      <c r="J5593">
        <v>206.49317144179901</v>
      </c>
      <c r="K5593">
        <v>2.1796035872406701E-2</v>
      </c>
      <c r="L5593">
        <v>11.061122775647201</v>
      </c>
      <c r="M5593">
        <v>1.38956280655899E-2</v>
      </c>
      <c r="N5593" s="2">
        <v>1.40431095782673E-5</v>
      </c>
      <c r="O5593" s="2">
        <v>4.1555317657061699E-6</v>
      </c>
      <c r="P5593" s="2">
        <v>9.7085548062494193E-7</v>
      </c>
      <c r="Q5593" t="s">
        <v>26</v>
      </c>
      <c r="R5593" t="s">
        <v>27</v>
      </c>
      <c r="S5593">
        <v>90</v>
      </c>
      <c r="T5593">
        <v>6.01252787281212E-2</v>
      </c>
      <c r="U5593">
        <v>0.10521923777421199</v>
      </c>
      <c r="V5593" t="s">
        <v>26</v>
      </c>
      <c r="W5593">
        <v>0.49982912676715902</v>
      </c>
      <c r="X5593">
        <v>0</v>
      </c>
      <c r="Y5593" t="s">
        <v>26</v>
      </c>
    </row>
    <row r="5594" spans="1:25" x14ac:dyDescent="0.35">
      <c r="A5594" t="s">
        <v>25</v>
      </c>
      <c r="B5594" s="1">
        <v>39861</v>
      </c>
      <c r="C5594">
        <v>16.100000000000001</v>
      </c>
      <c r="D5594">
        <v>64</v>
      </c>
      <c r="E5594">
        <v>214</v>
      </c>
      <c r="F5594">
        <v>4</v>
      </c>
      <c r="G5594">
        <v>0.6</v>
      </c>
      <c r="H5594">
        <v>58.750576030712899</v>
      </c>
      <c r="I5594">
        <v>7.1588557753352102</v>
      </c>
      <c r="J5594">
        <v>212.39517144179899</v>
      </c>
      <c r="K5594">
        <v>0.46054415183719499</v>
      </c>
      <c r="L5594">
        <v>13.2050123073439</v>
      </c>
      <c r="M5594">
        <v>0.324662556571228</v>
      </c>
      <c r="N5594">
        <v>3.7136750976784301E-3</v>
      </c>
      <c r="O5594">
        <v>4.3816506468113199E-2</v>
      </c>
      <c r="P5594">
        <v>1.5285911652441199E-2</v>
      </c>
      <c r="Q5594" t="s">
        <v>26</v>
      </c>
      <c r="R5594" t="s">
        <v>27</v>
      </c>
      <c r="S5594">
        <v>90</v>
      </c>
      <c r="T5594">
        <v>10.610008353142399</v>
      </c>
      <c r="U5594">
        <v>18.567514617999201</v>
      </c>
      <c r="V5594" t="s">
        <v>28</v>
      </c>
      <c r="W5594">
        <v>46.981696729368799</v>
      </c>
      <c r="X5594">
        <v>0</v>
      </c>
      <c r="Y5594" t="s">
        <v>26</v>
      </c>
    </row>
    <row r="5595" spans="1:25" x14ac:dyDescent="0.35">
      <c r="A5595" t="s">
        <v>25</v>
      </c>
      <c r="B5595" s="1">
        <v>39862</v>
      </c>
      <c r="C5595">
        <v>12.4</v>
      </c>
      <c r="D5595">
        <v>78</v>
      </c>
      <c r="E5595">
        <v>49</v>
      </c>
      <c r="F5595">
        <v>3</v>
      </c>
      <c r="G5595">
        <v>0</v>
      </c>
      <c r="H5595">
        <v>66.943647070511403</v>
      </c>
      <c r="I5595">
        <v>7.7494996753352101</v>
      </c>
      <c r="J5595">
        <v>217.63117144179901</v>
      </c>
      <c r="K5595">
        <v>0.65880724255788103</v>
      </c>
      <c r="L5595">
        <v>14.232047908093801</v>
      </c>
      <c r="M5595">
        <v>0.48520985036458703</v>
      </c>
      <c r="N5595">
        <v>7.5624812686990103E-3</v>
      </c>
      <c r="O5595">
        <v>0.13314460680058099</v>
      </c>
      <c r="P5595">
        <v>5.4914580126037497E-2</v>
      </c>
      <c r="Q5595" t="s">
        <v>26</v>
      </c>
      <c r="R5595" t="s">
        <v>27</v>
      </c>
      <c r="S5595">
        <v>90</v>
      </c>
      <c r="T5595">
        <v>19.386103909415102</v>
      </c>
      <c r="U5595">
        <v>33.925681841476496</v>
      </c>
      <c r="V5595" t="s">
        <v>28</v>
      </c>
      <c r="W5595">
        <v>79.2066652985757</v>
      </c>
      <c r="X5595">
        <v>792.06665298575695</v>
      </c>
      <c r="Y5595" t="s">
        <v>31</v>
      </c>
    </row>
    <row r="5596" spans="1:25" x14ac:dyDescent="0.35">
      <c r="A5596" t="s">
        <v>25</v>
      </c>
      <c r="B5596" s="1">
        <v>39863</v>
      </c>
      <c r="C5596">
        <v>18.2</v>
      </c>
      <c r="D5596">
        <v>70</v>
      </c>
      <c r="E5596">
        <v>176</v>
      </c>
      <c r="F5596">
        <v>7</v>
      </c>
      <c r="G5596">
        <v>0</v>
      </c>
      <c r="H5596">
        <v>76.658565365025098</v>
      </c>
      <c r="I5596">
        <v>8.9009569753352107</v>
      </c>
      <c r="J5596">
        <v>223.91117144179901</v>
      </c>
      <c r="K5596">
        <v>1.20800805045738</v>
      </c>
      <c r="L5596">
        <v>16.192678330500701</v>
      </c>
      <c r="M5596">
        <v>0.96102239488087804</v>
      </c>
      <c r="N5596">
        <v>2.5351707391620799E-2</v>
      </c>
      <c r="O5596">
        <v>0.845699719179548</v>
      </c>
      <c r="P5596">
        <v>0.46392645562721402</v>
      </c>
      <c r="Q5596" t="s">
        <v>26</v>
      </c>
      <c r="R5596" t="s">
        <v>27</v>
      </c>
      <c r="S5596">
        <v>90</v>
      </c>
      <c r="T5596">
        <v>53.464171571446698</v>
      </c>
      <c r="U5596">
        <v>93.562300250031697</v>
      </c>
      <c r="V5596" t="s">
        <v>28</v>
      </c>
      <c r="W5596">
        <v>188.850680614178</v>
      </c>
      <c r="X5596">
        <v>1888.5068061417801</v>
      </c>
      <c r="Y5596" t="s">
        <v>31</v>
      </c>
    </row>
    <row r="5597" spans="1:25" x14ac:dyDescent="0.35">
      <c r="A5597" t="s">
        <v>25</v>
      </c>
      <c r="B5597" s="1">
        <v>39864</v>
      </c>
      <c r="C5597">
        <v>11.5</v>
      </c>
      <c r="D5597">
        <v>94</v>
      </c>
      <c r="E5597">
        <v>180</v>
      </c>
      <c r="F5597">
        <v>4</v>
      </c>
      <c r="G5597">
        <v>21.2</v>
      </c>
      <c r="H5597">
        <v>17.814338197254799</v>
      </c>
      <c r="I5597">
        <v>3.8075761674160602</v>
      </c>
      <c r="J5597">
        <v>176.35449774228499</v>
      </c>
      <c r="K5597" s="2">
        <v>6.5977562985050406E-5</v>
      </c>
      <c r="L5597">
        <v>7.2251655671119597</v>
      </c>
      <c r="M5597" s="2">
        <v>3.3649523176283297E-5</v>
      </c>
      <c r="N5597" s="2">
        <v>3.2909522635224101E-10</v>
      </c>
      <c r="O5597" s="2">
        <v>6.7645500229793702E-14</v>
      </c>
      <c r="P5597" s="2">
        <v>5.8907225583227602E-15</v>
      </c>
      <c r="Q5597" t="s">
        <v>26</v>
      </c>
      <c r="R5597" t="s">
        <v>27</v>
      </c>
      <c r="S5597">
        <v>90</v>
      </c>
      <c r="T5597" s="2">
        <v>3.1410129571346498E-6</v>
      </c>
      <c r="U5597" s="2">
        <v>5.49677267498564E-6</v>
      </c>
      <c r="V5597" t="s">
        <v>26</v>
      </c>
      <c r="W5597" s="2">
        <v>8.3379129887124306E-5</v>
      </c>
      <c r="X5597">
        <v>0</v>
      </c>
      <c r="Y5597" t="s">
        <v>26</v>
      </c>
    </row>
    <row r="5598" spans="1:25" x14ac:dyDescent="0.35">
      <c r="A5598" t="s">
        <v>25</v>
      </c>
      <c r="B5598" s="1">
        <v>39865</v>
      </c>
      <c r="C5598">
        <v>14.6</v>
      </c>
      <c r="D5598">
        <v>86</v>
      </c>
      <c r="E5598">
        <v>202</v>
      </c>
      <c r="F5598">
        <v>7</v>
      </c>
      <c r="G5598">
        <v>28.6</v>
      </c>
      <c r="H5598">
        <v>18.085352755539098</v>
      </c>
      <c r="I5598">
        <v>1.6269391251592999</v>
      </c>
      <c r="J5598">
        <v>118.55777743889099</v>
      </c>
      <c r="K5598" s="2">
        <v>8.5850016110061906E-5</v>
      </c>
      <c r="L5598">
        <v>3.1459504944227801</v>
      </c>
      <c r="M5598" s="2">
        <v>3.0753012223142002E-5</v>
      </c>
      <c r="N5598" s="2">
        <v>2.8062739430076998E-10</v>
      </c>
      <c r="O5598" s="2">
        <v>2.0122323981242101E-14</v>
      </c>
      <c r="P5598" s="2">
        <v>2.4010443547725502E-16</v>
      </c>
      <c r="Q5598" t="s">
        <v>26</v>
      </c>
      <c r="R5598" t="s">
        <v>27</v>
      </c>
      <c r="S5598">
        <v>90</v>
      </c>
      <c r="T5598" s="2">
        <v>4.9142184706928397E-6</v>
      </c>
      <c r="U5598" s="2">
        <v>8.5998823237124699E-6</v>
      </c>
      <c r="V5598" t="s">
        <v>26</v>
      </c>
      <c r="W5598">
        <v>1.2375788477342499E-4</v>
      </c>
      <c r="X5598">
        <v>0</v>
      </c>
      <c r="Y5598" t="s">
        <v>26</v>
      </c>
    </row>
    <row r="5599" spans="1:25" x14ac:dyDescent="0.35">
      <c r="A5599" t="s">
        <v>25</v>
      </c>
      <c r="B5599" s="1">
        <v>39866</v>
      </c>
      <c r="C5599">
        <v>16.5</v>
      </c>
      <c r="D5599">
        <v>56</v>
      </c>
      <c r="E5599">
        <v>337</v>
      </c>
      <c r="F5599">
        <v>32</v>
      </c>
      <c r="G5599">
        <v>0</v>
      </c>
      <c r="H5599">
        <v>63.993826026940802</v>
      </c>
      <c r="I5599">
        <v>3.1669884051592998</v>
      </c>
      <c r="J5599">
        <v>124.531777438891</v>
      </c>
      <c r="K5599">
        <v>2.5342096302005599</v>
      </c>
      <c r="L5599">
        <v>5.9553481780065001</v>
      </c>
      <c r="M5599">
        <v>1.6371740908088801</v>
      </c>
      <c r="N5599">
        <v>6.5090380704722797E-2</v>
      </c>
      <c r="O5599">
        <v>2.0452393987169901</v>
      </c>
      <c r="P5599">
        <v>0.1128556549405</v>
      </c>
      <c r="Q5599" t="s">
        <v>26</v>
      </c>
      <c r="R5599" t="s">
        <v>27</v>
      </c>
      <c r="S5599">
        <v>90</v>
      </c>
      <c r="T5599">
        <v>181.18764673819501</v>
      </c>
      <c r="U5599">
        <v>317.07838179184103</v>
      </c>
      <c r="V5599" t="s">
        <v>28</v>
      </c>
      <c r="W5599">
        <v>521.10674024678406</v>
      </c>
      <c r="X5599">
        <v>5211.0674024678401</v>
      </c>
      <c r="Y5599" t="s">
        <v>30</v>
      </c>
    </row>
    <row r="5600" spans="1:25" x14ac:dyDescent="0.35">
      <c r="A5600" t="s">
        <v>25</v>
      </c>
      <c r="B5600" s="1">
        <v>39867</v>
      </c>
      <c r="C5600">
        <v>9.6</v>
      </c>
      <c r="D5600">
        <v>89</v>
      </c>
      <c r="E5600">
        <v>180</v>
      </c>
      <c r="F5600">
        <v>6</v>
      </c>
      <c r="G5600">
        <v>0</v>
      </c>
      <c r="H5600">
        <v>67.547788573746303</v>
      </c>
      <c r="I5600">
        <v>3.4010583951592999</v>
      </c>
      <c r="J5600">
        <v>129.263777438891</v>
      </c>
      <c r="K5600">
        <v>0.78209900625964202</v>
      </c>
      <c r="L5600">
        <v>6.3823048390621899</v>
      </c>
      <c r="M5600">
        <v>0.37573205609111199</v>
      </c>
      <c r="N5600">
        <v>4.8095384923029002E-3</v>
      </c>
      <c r="O5600">
        <v>8.3700003064100997E-2</v>
      </c>
      <c r="P5600">
        <v>5.4413388404243998E-3</v>
      </c>
      <c r="Q5600" t="s">
        <v>26</v>
      </c>
      <c r="R5600" t="s">
        <v>27</v>
      </c>
      <c r="S5600">
        <v>90</v>
      </c>
      <c r="T5600">
        <v>25.855920075172399</v>
      </c>
      <c r="U5600">
        <v>45.247860131551697</v>
      </c>
      <c r="V5600" t="s">
        <v>28</v>
      </c>
      <c r="W5600">
        <v>101.519420418732</v>
      </c>
      <c r="X5600">
        <v>1015.19420418732</v>
      </c>
      <c r="Y5600" t="s">
        <v>31</v>
      </c>
    </row>
    <row r="5601" spans="1:25" x14ac:dyDescent="0.35">
      <c r="A5601" t="s">
        <v>25</v>
      </c>
      <c r="B5601" s="1">
        <v>39868</v>
      </c>
      <c r="C5601">
        <v>10</v>
      </c>
      <c r="D5601">
        <v>87</v>
      </c>
      <c r="E5601">
        <v>177</v>
      </c>
      <c r="F5601">
        <v>9</v>
      </c>
      <c r="G5601">
        <v>6.8</v>
      </c>
      <c r="H5601">
        <v>34.058110914693003</v>
      </c>
      <c r="I5601">
        <v>1.51969899090114</v>
      </c>
      <c r="J5601">
        <v>122.346314627156</v>
      </c>
      <c r="K5601">
        <v>1.5262262445676101E-2</v>
      </c>
      <c r="L5601">
        <v>2.9478575033098902</v>
      </c>
      <c r="M5601">
        <v>5.3434467324586597E-3</v>
      </c>
      <c r="N5601" s="2">
        <v>2.58709830466773E-6</v>
      </c>
      <c r="O5601" s="2">
        <v>8.8924359821916701E-8</v>
      </c>
      <c r="P5601" s="2">
        <v>9.0629938019853202E-10</v>
      </c>
      <c r="Q5601" t="s">
        <v>26</v>
      </c>
      <c r="R5601" t="s">
        <v>27</v>
      </c>
      <c r="S5601">
        <v>90</v>
      </c>
      <c r="T5601">
        <v>3.2813450209845399E-2</v>
      </c>
      <c r="U5601">
        <v>5.74235378672295E-2</v>
      </c>
      <c r="V5601" t="s">
        <v>26</v>
      </c>
      <c r="W5601">
        <v>0.29301942932776898</v>
      </c>
      <c r="X5601">
        <v>0</v>
      </c>
      <c r="Y5601" t="s">
        <v>26</v>
      </c>
    </row>
    <row r="5602" spans="1:25" x14ac:dyDescent="0.35">
      <c r="A5602" t="s">
        <v>25</v>
      </c>
      <c r="B5602" s="1">
        <v>39869</v>
      </c>
      <c r="C5602">
        <v>13.9</v>
      </c>
      <c r="D5602">
        <v>66</v>
      </c>
      <c r="E5602">
        <v>164</v>
      </c>
      <c r="F5602">
        <v>4</v>
      </c>
      <c r="G5602">
        <v>2.2000000000000002</v>
      </c>
      <c r="H5602">
        <v>47.000952450458897</v>
      </c>
      <c r="I5602">
        <v>1.59412634117551</v>
      </c>
      <c r="J5602">
        <v>127.85231462715601</v>
      </c>
      <c r="K5602">
        <v>0.13494311183108501</v>
      </c>
      <c r="L5602">
        <v>3.0918750858189998</v>
      </c>
      <c r="M5602">
        <v>4.8041652078347201E-2</v>
      </c>
      <c r="N5602">
        <v>1.2619223919875801E-4</v>
      </c>
      <c r="O5602" s="2">
        <v>7.2268559067685206E-5</v>
      </c>
      <c r="P5602" s="2">
        <v>8.2685188557307595E-7</v>
      </c>
      <c r="Q5602" t="s">
        <v>26</v>
      </c>
      <c r="R5602" t="s">
        <v>27</v>
      </c>
      <c r="S5602">
        <v>90</v>
      </c>
      <c r="T5602">
        <v>1.32926121450525</v>
      </c>
      <c r="U5602">
        <v>2.3262071253841801</v>
      </c>
      <c r="V5602" t="s">
        <v>26</v>
      </c>
      <c r="W5602">
        <v>7.6348542045692804</v>
      </c>
      <c r="X5602">
        <v>0</v>
      </c>
      <c r="Y5602" t="s">
        <v>26</v>
      </c>
    </row>
    <row r="5603" spans="1:25" x14ac:dyDescent="0.35">
      <c r="A5603" t="s">
        <v>25</v>
      </c>
      <c r="B5603" s="1">
        <v>39870</v>
      </c>
      <c r="C5603">
        <v>16.100000000000001</v>
      </c>
      <c r="D5603">
        <v>70</v>
      </c>
      <c r="E5603">
        <v>74</v>
      </c>
      <c r="F5603">
        <v>10</v>
      </c>
      <c r="G5603">
        <v>0</v>
      </c>
      <c r="H5603">
        <v>66.823851805279801</v>
      </c>
      <c r="I5603">
        <v>2.6202955411755098</v>
      </c>
      <c r="J5603">
        <v>133.75431462715599</v>
      </c>
      <c r="K5603">
        <v>0.93358189337992004</v>
      </c>
      <c r="L5603">
        <v>4.9959117727751101</v>
      </c>
      <c r="M5603">
        <v>0.40145298944284202</v>
      </c>
      <c r="N5603">
        <v>5.4075720720241603E-3</v>
      </c>
      <c r="O5603">
        <v>8.6081270879230301E-2</v>
      </c>
      <c r="P5603">
        <v>3.1266305715965501E-3</v>
      </c>
      <c r="Q5603" t="s">
        <v>26</v>
      </c>
      <c r="R5603" t="s">
        <v>27</v>
      </c>
      <c r="S5603">
        <v>90</v>
      </c>
      <c r="T5603">
        <v>34.779774208148403</v>
      </c>
      <c r="U5603">
        <v>60.864604864259697</v>
      </c>
      <c r="V5603" t="s">
        <v>28</v>
      </c>
      <c r="W5603">
        <v>130.924698064609</v>
      </c>
      <c r="X5603">
        <v>1309.2469806460899</v>
      </c>
      <c r="Y5603" t="s">
        <v>31</v>
      </c>
    </row>
    <row r="5604" spans="1:25" x14ac:dyDescent="0.35">
      <c r="A5604" t="s">
        <v>25</v>
      </c>
      <c r="B5604" s="1">
        <v>39871</v>
      </c>
      <c r="C5604">
        <v>13.8</v>
      </c>
      <c r="D5604">
        <v>91</v>
      </c>
      <c r="E5604">
        <v>205</v>
      </c>
      <c r="F5604">
        <v>2</v>
      </c>
      <c r="G5604">
        <v>3.2</v>
      </c>
      <c r="H5604">
        <v>41.015172420155302</v>
      </c>
      <c r="I5604">
        <v>1.36999290207186</v>
      </c>
      <c r="J5604">
        <v>135.44864540098399</v>
      </c>
      <c r="K5604">
        <v>4.6260920126530297E-2</v>
      </c>
      <c r="L5604">
        <v>2.6724106790676299</v>
      </c>
      <c r="M5604">
        <v>1.56665433871092E-2</v>
      </c>
      <c r="N5604" s="2">
        <v>1.73648662613992E-5</v>
      </c>
      <c r="O5604" s="2">
        <v>1.6702102607067701E-6</v>
      </c>
      <c r="P5604" s="2">
        <v>1.3414074010978501E-8</v>
      </c>
      <c r="Q5604" t="s">
        <v>26</v>
      </c>
      <c r="R5604" t="s">
        <v>27</v>
      </c>
      <c r="S5604">
        <v>90</v>
      </c>
      <c r="T5604">
        <v>0.21595514343865499</v>
      </c>
      <c r="U5604">
        <v>0.37792150101764499</v>
      </c>
      <c r="V5604" t="s">
        <v>26</v>
      </c>
      <c r="W5604">
        <v>1.5426956996076799</v>
      </c>
      <c r="X5604">
        <v>0</v>
      </c>
      <c r="Y5604" t="s">
        <v>26</v>
      </c>
    </row>
    <row r="5605" spans="1:25" x14ac:dyDescent="0.35">
      <c r="A5605" t="s">
        <v>25</v>
      </c>
      <c r="B5605" s="1">
        <v>39872</v>
      </c>
      <c r="C5605">
        <v>13.3</v>
      </c>
      <c r="D5605">
        <v>91</v>
      </c>
      <c r="E5605">
        <v>103</v>
      </c>
      <c r="F5605">
        <v>5</v>
      </c>
      <c r="G5605">
        <v>0.6</v>
      </c>
      <c r="H5605">
        <v>47.886737775786997</v>
      </c>
      <c r="I5605">
        <v>1.62772842207186</v>
      </c>
      <c r="J5605">
        <v>140.84664540098399</v>
      </c>
      <c r="K5605">
        <v>0.16044674893781299</v>
      </c>
      <c r="L5605">
        <v>3.16404180269548</v>
      </c>
      <c r="M5605">
        <v>5.7592933145065098E-2</v>
      </c>
      <c r="N5605">
        <v>1.7394917892913199E-4</v>
      </c>
      <c r="O5605">
        <v>1.3149467547531301E-4</v>
      </c>
      <c r="P5605" s="2">
        <v>1.5909707686532099E-6</v>
      </c>
      <c r="Q5605" t="s">
        <v>26</v>
      </c>
      <c r="R5605" t="s">
        <v>27</v>
      </c>
      <c r="S5605">
        <v>90</v>
      </c>
      <c r="T5605">
        <v>1.78273768239738</v>
      </c>
      <c r="U5605">
        <v>3.1197909441954099</v>
      </c>
      <c r="V5605" t="s">
        <v>26</v>
      </c>
      <c r="W5605">
        <v>9.8796688361585208</v>
      </c>
      <c r="X5605">
        <v>0</v>
      </c>
      <c r="Y5605" t="s">
        <v>26</v>
      </c>
    </row>
    <row r="5606" spans="1:25" x14ac:dyDescent="0.35">
      <c r="A5606" t="s">
        <v>25</v>
      </c>
      <c r="B5606" s="1">
        <v>39873</v>
      </c>
      <c r="C5606">
        <v>17</v>
      </c>
      <c r="D5606">
        <v>60</v>
      </c>
      <c r="E5606">
        <v>345</v>
      </c>
      <c r="F5606">
        <v>31</v>
      </c>
      <c r="G5606">
        <v>21.6</v>
      </c>
      <c r="H5606">
        <v>55.517147382702802</v>
      </c>
      <c r="I5606">
        <v>1.36375366305442</v>
      </c>
      <c r="J5606">
        <v>101.50280154685299</v>
      </c>
      <c r="K5606">
        <v>1.3918226540136001</v>
      </c>
      <c r="L5606">
        <v>2.63887014630911</v>
      </c>
      <c r="M5606">
        <v>0.46938742129331501</v>
      </c>
      <c r="N5606">
        <v>7.1314783067929297E-3</v>
      </c>
      <c r="O5606">
        <v>3.6760576049089597E-2</v>
      </c>
      <c r="P5606">
        <v>2.86309640361005E-4</v>
      </c>
      <c r="Q5606" t="s">
        <v>26</v>
      </c>
      <c r="R5606" t="s">
        <v>27</v>
      </c>
      <c r="S5606">
        <v>90</v>
      </c>
      <c r="T5606">
        <v>67.651875428419004</v>
      </c>
      <c r="U5606">
        <v>118.39078199973299</v>
      </c>
      <c r="V5606" t="s">
        <v>28</v>
      </c>
      <c r="W5606">
        <v>230.426336979864</v>
      </c>
      <c r="X5606">
        <v>0</v>
      </c>
      <c r="Y5606" t="s">
        <v>26</v>
      </c>
    </row>
    <row r="5607" spans="1:25" x14ac:dyDescent="0.35">
      <c r="A5607" t="s">
        <v>25</v>
      </c>
      <c r="B5607" s="1">
        <v>39874</v>
      </c>
      <c r="C5607">
        <v>19.5</v>
      </c>
      <c r="D5607">
        <v>49</v>
      </c>
      <c r="E5607">
        <v>340</v>
      </c>
      <c r="F5607">
        <v>30</v>
      </c>
      <c r="G5607">
        <v>0</v>
      </c>
      <c r="H5607">
        <v>81.266641112336202</v>
      </c>
      <c r="I5607">
        <v>3.19440315105442</v>
      </c>
      <c r="J5607">
        <v>106.71680154685301</v>
      </c>
      <c r="K5607">
        <v>5.92023491545641</v>
      </c>
      <c r="L5607">
        <v>5.9439954233402599</v>
      </c>
      <c r="M5607">
        <v>4.9398916307939702</v>
      </c>
      <c r="N5607">
        <v>0.45967273032222999</v>
      </c>
      <c r="O5607">
        <v>17.706780472145802</v>
      </c>
      <c r="P5607">
        <v>0.97264279325747405</v>
      </c>
      <c r="Q5607" t="s">
        <v>26</v>
      </c>
      <c r="R5607" t="s">
        <v>27</v>
      </c>
      <c r="S5607">
        <v>90</v>
      </c>
      <c r="T5607">
        <v>694.86824371007299</v>
      </c>
      <c r="U5607">
        <v>1216.0194264926299</v>
      </c>
      <c r="V5607" t="s">
        <v>31</v>
      </c>
      <c r="W5607">
        <v>1469.34919392232</v>
      </c>
      <c r="X5607">
        <v>14693.4919392232</v>
      </c>
      <c r="Y5607" t="s">
        <v>32</v>
      </c>
    </row>
    <row r="5608" spans="1:25" x14ac:dyDescent="0.35">
      <c r="A5608" t="s">
        <v>25</v>
      </c>
      <c r="B5608" s="1">
        <v>39875</v>
      </c>
      <c r="C5608">
        <v>13.4</v>
      </c>
      <c r="D5608">
        <v>80</v>
      </c>
      <c r="E5608">
        <v>172</v>
      </c>
      <c r="F5608">
        <v>4</v>
      </c>
      <c r="G5608">
        <v>8</v>
      </c>
      <c r="H5608">
        <v>38.790775477075002</v>
      </c>
      <c r="I5608">
        <v>1.56973519787289</v>
      </c>
      <c r="J5608">
        <v>97.262537151302297</v>
      </c>
      <c r="K5608">
        <v>3.3414491959395602E-2</v>
      </c>
      <c r="L5608">
        <v>3.0177120852985899</v>
      </c>
      <c r="M5608">
        <v>1.1794635819902E-2</v>
      </c>
      <c r="N5608" s="2">
        <v>1.05063177766385E-5</v>
      </c>
      <c r="O5608" s="2">
        <v>1.01641814027842E-6</v>
      </c>
      <c r="P5608" s="2">
        <v>1.09645760247843E-8</v>
      </c>
      <c r="Q5608" t="s">
        <v>26</v>
      </c>
      <c r="R5608" t="s">
        <v>27</v>
      </c>
      <c r="S5608">
        <v>90</v>
      </c>
      <c r="T5608">
        <v>0.124266625663941</v>
      </c>
      <c r="U5608">
        <v>0.21746659491189599</v>
      </c>
      <c r="V5608" t="s">
        <v>26</v>
      </c>
      <c r="W5608">
        <v>0.94793666102287799</v>
      </c>
      <c r="X5608">
        <v>0</v>
      </c>
      <c r="Y5608" t="s">
        <v>26</v>
      </c>
    </row>
    <row r="5609" spans="1:25" x14ac:dyDescent="0.35">
      <c r="A5609" t="s">
        <v>25</v>
      </c>
      <c r="B5609" s="1">
        <v>39876</v>
      </c>
      <c r="C5609">
        <v>21.8</v>
      </c>
      <c r="D5609">
        <v>30</v>
      </c>
      <c r="E5609">
        <v>344</v>
      </c>
      <c r="F5609">
        <v>28</v>
      </c>
      <c r="G5609">
        <v>0</v>
      </c>
      <c r="H5609">
        <v>82.814679500104006</v>
      </c>
      <c r="I5609">
        <v>4.36293063787289</v>
      </c>
      <c r="J5609">
        <v>102.890537151302</v>
      </c>
      <c r="K5609">
        <v>6.4585652326955101</v>
      </c>
      <c r="L5609">
        <v>7.8895027043151398</v>
      </c>
      <c r="M5609">
        <v>6.1583663294868201</v>
      </c>
      <c r="N5609">
        <v>0.67908302278991295</v>
      </c>
      <c r="O5609">
        <v>34.419411204487297</v>
      </c>
      <c r="P5609">
        <v>3.6833499671113201</v>
      </c>
      <c r="Q5609" t="s">
        <v>26</v>
      </c>
      <c r="R5609" t="s">
        <v>27</v>
      </c>
      <c r="S5609">
        <v>90</v>
      </c>
      <c r="T5609">
        <v>793.32859772933705</v>
      </c>
      <c r="U5609">
        <v>1388.32504602634</v>
      </c>
      <c r="V5609" t="s">
        <v>31</v>
      </c>
      <c r="W5609">
        <v>1614.66890765983</v>
      </c>
      <c r="X5609">
        <v>16146.689076598301</v>
      </c>
      <c r="Y5609" t="s">
        <v>32</v>
      </c>
    </row>
    <row r="5610" spans="1:25" x14ac:dyDescent="0.35">
      <c r="A5610" t="s">
        <v>25</v>
      </c>
      <c r="B5610" s="1">
        <v>39877</v>
      </c>
      <c r="C5610">
        <v>17.100000000000001</v>
      </c>
      <c r="D5610">
        <v>50</v>
      </c>
      <c r="E5610">
        <v>348</v>
      </c>
      <c r="F5610">
        <v>29</v>
      </c>
      <c r="G5610">
        <v>0</v>
      </c>
      <c r="H5610">
        <v>86.089689282268097</v>
      </c>
      <c r="I5610">
        <v>5.9485874378728898</v>
      </c>
      <c r="J5610">
        <v>107.672537151302</v>
      </c>
      <c r="K5610">
        <v>10.562777434707501</v>
      </c>
      <c r="L5610">
        <v>10.4533795513393</v>
      </c>
      <c r="M5610">
        <v>10.818796100162199</v>
      </c>
      <c r="N5610">
        <v>1.8410501568155699</v>
      </c>
      <c r="O5610">
        <v>137.57803397958699</v>
      </c>
      <c r="P5610">
        <v>28.2460697099852</v>
      </c>
      <c r="Q5610" t="s">
        <v>28</v>
      </c>
      <c r="R5610" t="s">
        <v>27</v>
      </c>
      <c r="S5610">
        <v>90</v>
      </c>
      <c r="T5610">
        <v>1630.21776886509</v>
      </c>
      <c r="U5610">
        <v>2852.8810955139102</v>
      </c>
      <c r="V5610" t="s">
        <v>29</v>
      </c>
      <c r="W5610">
        <v>2591.7220334982198</v>
      </c>
      <c r="X5610">
        <v>25917.220334982201</v>
      </c>
      <c r="Y5610" t="s">
        <v>32</v>
      </c>
    </row>
    <row r="5611" spans="1:25" x14ac:dyDescent="0.35">
      <c r="A5611" t="s">
        <v>25</v>
      </c>
      <c r="B5611" s="1">
        <v>39878</v>
      </c>
      <c r="C5611">
        <v>19.7</v>
      </c>
      <c r="D5611">
        <v>54</v>
      </c>
      <c r="E5611">
        <v>342</v>
      </c>
      <c r="F5611">
        <v>41</v>
      </c>
      <c r="G5611">
        <v>0.4</v>
      </c>
      <c r="H5611">
        <v>86.541859342240002</v>
      </c>
      <c r="I5611">
        <v>7.6157923018728901</v>
      </c>
      <c r="J5611">
        <v>112.922537151302</v>
      </c>
      <c r="K5611">
        <v>20.516041165265499</v>
      </c>
      <c r="L5611">
        <v>13.033971483484599</v>
      </c>
      <c r="M5611">
        <v>19.8417383545059</v>
      </c>
      <c r="N5611">
        <v>5.3862313793282697</v>
      </c>
      <c r="O5611">
        <v>479.85039023745298</v>
      </c>
      <c r="P5611">
        <v>162.57184374172999</v>
      </c>
      <c r="Q5611" t="s">
        <v>28</v>
      </c>
      <c r="R5611" t="s">
        <v>27</v>
      </c>
      <c r="S5611">
        <v>90</v>
      </c>
      <c r="T5611">
        <v>3849.2605347845702</v>
      </c>
      <c r="U5611">
        <v>6736.2059358730003</v>
      </c>
      <c r="V5611" t="s">
        <v>30</v>
      </c>
      <c r="W5611">
        <v>4002.6244012226298</v>
      </c>
      <c r="X5611">
        <v>40026.244012226198</v>
      </c>
      <c r="Y5611" t="s">
        <v>32</v>
      </c>
    </row>
    <row r="5612" spans="1:25" x14ac:dyDescent="0.35">
      <c r="A5612" t="s">
        <v>25</v>
      </c>
      <c r="B5612" s="1">
        <v>39879</v>
      </c>
      <c r="C5612">
        <v>19.5</v>
      </c>
      <c r="D5612">
        <v>49</v>
      </c>
      <c r="E5612">
        <v>335</v>
      </c>
      <c r="F5612">
        <v>30</v>
      </c>
      <c r="G5612">
        <v>0</v>
      </c>
      <c r="H5612">
        <v>87.299598443129298</v>
      </c>
      <c r="I5612">
        <v>9.4464417898728907</v>
      </c>
      <c r="J5612">
        <v>118.13653715130199</v>
      </c>
      <c r="K5612">
        <v>13.187975245085999</v>
      </c>
      <c r="L5612">
        <v>15.7453139307475</v>
      </c>
      <c r="M5612">
        <v>15.525555857493201</v>
      </c>
      <c r="N5612">
        <v>3.4891719608101202</v>
      </c>
      <c r="O5612">
        <v>293.81097232607101</v>
      </c>
      <c r="P5612">
        <v>151.55607284172501</v>
      </c>
      <c r="Q5612" t="s">
        <v>28</v>
      </c>
      <c r="R5612" t="s">
        <v>27</v>
      </c>
      <c r="S5612">
        <v>90</v>
      </c>
      <c r="T5612">
        <v>2210.8036483197402</v>
      </c>
      <c r="U5612">
        <v>3868.9063845595501</v>
      </c>
      <c r="V5612" t="s">
        <v>29</v>
      </c>
      <c r="W5612">
        <v>3084.7149399739101</v>
      </c>
      <c r="X5612">
        <v>30847.149399739101</v>
      </c>
      <c r="Y5612" t="s">
        <v>32</v>
      </c>
    </row>
    <row r="5613" spans="1:25" x14ac:dyDescent="0.35">
      <c r="A5613" t="s">
        <v>25</v>
      </c>
      <c r="B5613" s="1">
        <v>39880</v>
      </c>
      <c r="C5613">
        <v>18.8</v>
      </c>
      <c r="D5613">
        <v>46</v>
      </c>
      <c r="E5613">
        <v>336</v>
      </c>
      <c r="F5613">
        <v>37</v>
      </c>
      <c r="G5613">
        <v>0</v>
      </c>
      <c r="H5613">
        <v>87.773836300254303</v>
      </c>
      <c r="I5613">
        <v>11.318910797872901</v>
      </c>
      <c r="J5613">
        <v>123.224537151302</v>
      </c>
      <c r="K5613">
        <v>20.082364617477001</v>
      </c>
      <c r="L5613">
        <v>18.4101220274589</v>
      </c>
      <c r="M5613">
        <v>22.6689199509688</v>
      </c>
      <c r="N5613">
        <v>6.8183842328947799</v>
      </c>
      <c r="O5613">
        <v>600.57674794182299</v>
      </c>
      <c r="P5613">
        <v>435.51433289844999</v>
      </c>
      <c r="Q5613" t="s">
        <v>28</v>
      </c>
      <c r="R5613" t="s">
        <v>27</v>
      </c>
      <c r="S5613">
        <v>90</v>
      </c>
      <c r="T5613">
        <v>3754.4708418052001</v>
      </c>
      <c r="U5613">
        <v>6570.3239731591002</v>
      </c>
      <c r="V5613" t="s">
        <v>30</v>
      </c>
      <c r="W5613">
        <v>3963.4422161395501</v>
      </c>
      <c r="X5613">
        <v>39634.422161395501</v>
      </c>
      <c r="Y5613" t="s">
        <v>32</v>
      </c>
    </row>
    <row r="5614" spans="1:25" x14ac:dyDescent="0.35">
      <c r="A5614" t="s">
        <v>25</v>
      </c>
      <c r="B5614" s="1">
        <v>39881</v>
      </c>
      <c r="C5614">
        <v>14</v>
      </c>
      <c r="D5614">
        <v>43</v>
      </c>
      <c r="E5614">
        <v>320</v>
      </c>
      <c r="F5614">
        <v>11</v>
      </c>
      <c r="G5614">
        <v>0</v>
      </c>
      <c r="H5614">
        <v>87.773834867265506</v>
      </c>
      <c r="I5614">
        <v>12.8186633338729</v>
      </c>
      <c r="J5614">
        <v>127.44853715130201</v>
      </c>
      <c r="K5614">
        <v>5.4178650873281997</v>
      </c>
      <c r="L5614">
        <v>20.4861329541515</v>
      </c>
      <c r="M5614">
        <v>8.6201034978165492</v>
      </c>
      <c r="N5614">
        <v>1.2314761181971701</v>
      </c>
      <c r="O5614">
        <v>54.385479287940498</v>
      </c>
      <c r="P5614">
        <v>49.561284957355902</v>
      </c>
      <c r="Q5614" t="s">
        <v>28</v>
      </c>
      <c r="R5614" t="s">
        <v>27</v>
      </c>
      <c r="S5614">
        <v>90</v>
      </c>
      <c r="T5614">
        <v>606.33191413613395</v>
      </c>
      <c r="U5614">
        <v>1061.08084973823</v>
      </c>
      <c r="V5614" t="s">
        <v>31</v>
      </c>
      <c r="W5614">
        <v>1331.0191064708799</v>
      </c>
      <c r="X5614">
        <v>13310.191064708801</v>
      </c>
      <c r="Y5614" t="s">
        <v>32</v>
      </c>
    </row>
    <row r="5615" spans="1:25" x14ac:dyDescent="0.35">
      <c r="A5615" t="s">
        <v>25</v>
      </c>
      <c r="B5615" s="1">
        <v>39882</v>
      </c>
      <c r="C5615">
        <v>14.3</v>
      </c>
      <c r="D5615">
        <v>57</v>
      </c>
      <c r="E5615">
        <v>328</v>
      </c>
      <c r="F5615">
        <v>45</v>
      </c>
      <c r="G5615">
        <v>0</v>
      </c>
      <c r="H5615">
        <v>86.933914077424106</v>
      </c>
      <c r="I5615">
        <v>13.972533589872899</v>
      </c>
      <c r="J5615">
        <v>131.72653715130201</v>
      </c>
      <c r="K5615">
        <v>24.8821382501866</v>
      </c>
      <c r="L5615">
        <v>22.0878072255327</v>
      </c>
      <c r="M5615">
        <v>28.4968842311788</v>
      </c>
      <c r="N5615">
        <v>10.222574004199499</v>
      </c>
      <c r="O5615">
        <v>836.87613563568402</v>
      </c>
      <c r="P5615">
        <v>893.76808265130899</v>
      </c>
      <c r="Q5615" t="s">
        <v>31</v>
      </c>
      <c r="R5615" t="s">
        <v>27</v>
      </c>
      <c r="S5615">
        <v>90</v>
      </c>
      <c r="T5615">
        <v>4773.1775960426003</v>
      </c>
      <c r="U5615">
        <v>8353.06079307455</v>
      </c>
      <c r="V5615" t="s">
        <v>30</v>
      </c>
      <c r="W5615">
        <v>4319.9405085525505</v>
      </c>
      <c r="X5615">
        <v>43199.405085525497</v>
      </c>
      <c r="Y5615" t="s">
        <v>32</v>
      </c>
    </row>
    <row r="5616" spans="1:25" x14ac:dyDescent="0.35">
      <c r="A5616" t="s">
        <v>25</v>
      </c>
      <c r="B5616" s="1">
        <v>39883</v>
      </c>
      <c r="C5616">
        <v>7</v>
      </c>
      <c r="D5616">
        <v>55</v>
      </c>
      <c r="E5616">
        <v>194</v>
      </c>
      <c r="F5616">
        <v>7</v>
      </c>
      <c r="G5616">
        <v>0.8</v>
      </c>
      <c r="H5616">
        <v>82.231445866637898</v>
      </c>
      <c r="I5616">
        <v>14.6076675498729</v>
      </c>
      <c r="J5616">
        <v>134.69053715130201</v>
      </c>
      <c r="K5616">
        <v>2.0842547567190199</v>
      </c>
      <c r="L5616">
        <v>22.9836804757017</v>
      </c>
      <c r="M5616">
        <v>3.6227238431578801</v>
      </c>
      <c r="N5616">
        <v>0.26549800382124</v>
      </c>
      <c r="O5616">
        <v>4.8040983217343003</v>
      </c>
      <c r="P5616">
        <v>5.5745609515177197</v>
      </c>
      <c r="Q5616" t="s">
        <v>26</v>
      </c>
      <c r="R5616" t="s">
        <v>27</v>
      </c>
      <c r="S5616">
        <v>90</v>
      </c>
      <c r="T5616">
        <v>131.68850443264699</v>
      </c>
      <c r="U5616">
        <v>230.454882757132</v>
      </c>
      <c r="V5616" t="s">
        <v>28</v>
      </c>
      <c r="W5616">
        <v>401.496250858927</v>
      </c>
      <c r="X5616">
        <v>4014.9625085892699</v>
      </c>
      <c r="Y5616" t="s">
        <v>30</v>
      </c>
    </row>
    <row r="5617" spans="1:25" x14ac:dyDescent="0.35">
      <c r="A5617" t="s">
        <v>25</v>
      </c>
      <c r="B5617" s="1">
        <v>39884</v>
      </c>
      <c r="C5617">
        <v>16</v>
      </c>
      <c r="D5617">
        <v>46</v>
      </c>
      <c r="E5617">
        <v>324</v>
      </c>
      <c r="F5617">
        <v>24</v>
      </c>
      <c r="G5617">
        <v>1</v>
      </c>
      <c r="H5617">
        <v>83.715668723777597</v>
      </c>
      <c r="I5617">
        <v>16.2166735818729</v>
      </c>
      <c r="J5617">
        <v>139.27453715130201</v>
      </c>
      <c r="K5617">
        <v>5.9326416780491602</v>
      </c>
      <c r="L5617">
        <v>25.120867220514899</v>
      </c>
      <c r="M5617">
        <v>10.4058365452217</v>
      </c>
      <c r="N5617">
        <v>1.71849864301169</v>
      </c>
      <c r="O5617">
        <v>74.572123477006798</v>
      </c>
      <c r="P5617">
        <v>103.947461750248</v>
      </c>
      <c r="Q5617" t="s">
        <v>28</v>
      </c>
      <c r="R5617" t="s">
        <v>27</v>
      </c>
      <c r="S5617">
        <v>90</v>
      </c>
      <c r="T5617">
        <v>697.09714966280205</v>
      </c>
      <c r="U5617">
        <v>1219.9200119099</v>
      </c>
      <c r="V5617" t="s">
        <v>31</v>
      </c>
      <c r="W5617">
        <v>1472.7341483934199</v>
      </c>
      <c r="X5617">
        <v>14727.3414839342</v>
      </c>
      <c r="Y5617" t="s">
        <v>32</v>
      </c>
    </row>
    <row r="5618" spans="1:25" x14ac:dyDescent="0.35">
      <c r="A5618" t="s">
        <v>25</v>
      </c>
      <c r="B5618" s="1">
        <v>39885</v>
      </c>
      <c r="C5618">
        <v>11.3</v>
      </c>
      <c r="D5618">
        <v>79</v>
      </c>
      <c r="E5618">
        <v>144</v>
      </c>
      <c r="F5618">
        <v>3</v>
      </c>
      <c r="G5618">
        <v>0.2</v>
      </c>
      <c r="H5618">
        <v>82.709970328636999</v>
      </c>
      <c r="I5618">
        <v>16.670415373872899</v>
      </c>
      <c r="J5618">
        <v>143.01253715130201</v>
      </c>
      <c r="K5618">
        <v>1.8083585133680899</v>
      </c>
      <c r="L5618">
        <v>25.817280689066699</v>
      </c>
      <c r="M5618">
        <v>3.35303436302102</v>
      </c>
      <c r="N5618">
        <v>0.23152301614930901</v>
      </c>
      <c r="O5618">
        <v>3.41788677731935</v>
      </c>
      <c r="P5618">
        <v>5.0374616582837497</v>
      </c>
      <c r="Q5618" t="s">
        <v>26</v>
      </c>
      <c r="R5618" t="s">
        <v>27</v>
      </c>
      <c r="S5618">
        <v>90</v>
      </c>
      <c r="T5618">
        <v>104.289214478736</v>
      </c>
      <c r="U5618">
        <v>182.50612533778801</v>
      </c>
      <c r="V5618" t="s">
        <v>28</v>
      </c>
      <c r="W5618">
        <v>331.03757142841198</v>
      </c>
      <c r="X5618">
        <v>3310.37571428412</v>
      </c>
      <c r="Y5618" t="s">
        <v>29</v>
      </c>
    </row>
    <row r="5619" spans="1:25" x14ac:dyDescent="0.35">
      <c r="A5619" t="s">
        <v>25</v>
      </c>
      <c r="B5619" s="1">
        <v>39886</v>
      </c>
      <c r="C5619">
        <v>15.5</v>
      </c>
      <c r="D5619">
        <v>64</v>
      </c>
      <c r="E5619">
        <v>127</v>
      </c>
      <c r="F5619">
        <v>3</v>
      </c>
      <c r="G5619">
        <v>0</v>
      </c>
      <c r="H5619">
        <v>83.5523842796472</v>
      </c>
      <c r="I5619">
        <v>17.711721421872902</v>
      </c>
      <c r="J5619">
        <v>147.50653715130201</v>
      </c>
      <c r="K5619">
        <v>2.0153759117963799</v>
      </c>
      <c r="L5619">
        <v>27.244917396526901</v>
      </c>
      <c r="M5619">
        <v>3.9545562463636799</v>
      </c>
      <c r="N5619">
        <v>0.31005014148913301</v>
      </c>
      <c r="O5619">
        <v>4.7238171010252499</v>
      </c>
      <c r="P5619">
        <v>7.7627311610889498</v>
      </c>
      <c r="Q5619" t="s">
        <v>26</v>
      </c>
      <c r="R5619" t="s">
        <v>27</v>
      </c>
      <c r="S5619">
        <v>90</v>
      </c>
      <c r="T5619">
        <v>124.628137144818</v>
      </c>
      <c r="U5619">
        <v>218.09924000343199</v>
      </c>
      <c r="V5619" t="s">
        <v>28</v>
      </c>
      <c r="W5619">
        <v>383.66865693399899</v>
      </c>
      <c r="X5619">
        <v>3836.68656933999</v>
      </c>
      <c r="Y5619" t="s">
        <v>29</v>
      </c>
    </row>
    <row r="5620" spans="1:25" x14ac:dyDescent="0.35">
      <c r="A5620" t="s">
        <v>25</v>
      </c>
      <c r="B5620" s="1">
        <v>39887</v>
      </c>
      <c r="C5620">
        <v>17.600000000000001</v>
      </c>
      <c r="D5620">
        <v>64</v>
      </c>
      <c r="E5620">
        <v>210</v>
      </c>
      <c r="F5620">
        <v>6</v>
      </c>
      <c r="G5620">
        <v>0</v>
      </c>
      <c r="H5620">
        <v>84.191712349934903</v>
      </c>
      <c r="I5620">
        <v>18.884758957872901</v>
      </c>
      <c r="J5620">
        <v>152.378537151302</v>
      </c>
      <c r="K5620">
        <v>2.5518491968813701</v>
      </c>
      <c r="L5620">
        <v>28.8353693001518</v>
      </c>
      <c r="M5620">
        <v>5.2717208494902099</v>
      </c>
      <c r="N5620">
        <v>0.51573269122957799</v>
      </c>
      <c r="O5620">
        <v>9.2149238248701995</v>
      </c>
      <c r="P5620">
        <v>16.960736969600401</v>
      </c>
      <c r="Q5620" t="s">
        <v>28</v>
      </c>
      <c r="R5620" t="s">
        <v>27</v>
      </c>
      <c r="S5620">
        <v>90</v>
      </c>
      <c r="T5620">
        <v>183.242097477199</v>
      </c>
      <c r="U5620">
        <v>320.67367058509802</v>
      </c>
      <c r="V5620" t="s">
        <v>28</v>
      </c>
      <c r="W5620">
        <v>525.89030231755601</v>
      </c>
      <c r="X5620">
        <v>5258.9030231755596</v>
      </c>
      <c r="Y5620" t="s">
        <v>30</v>
      </c>
    </row>
    <row r="5621" spans="1:25" x14ac:dyDescent="0.35">
      <c r="A5621" t="s">
        <v>25</v>
      </c>
      <c r="B5621" s="1">
        <v>39888</v>
      </c>
      <c r="C5621">
        <v>17.600000000000001</v>
      </c>
      <c r="D5621">
        <v>72</v>
      </c>
      <c r="E5621">
        <v>204</v>
      </c>
      <c r="F5621">
        <v>6</v>
      </c>
      <c r="G5621">
        <v>0</v>
      </c>
      <c r="H5621">
        <v>84.191710951800502</v>
      </c>
      <c r="I5621">
        <v>19.7971214858729</v>
      </c>
      <c r="J5621">
        <v>157.25053715130201</v>
      </c>
      <c r="K5621">
        <v>2.5518487179256502</v>
      </c>
      <c r="L5621">
        <v>30.1156784510035</v>
      </c>
      <c r="M5621">
        <v>5.4266146791970202</v>
      </c>
      <c r="N5621">
        <v>0.54285670707044897</v>
      </c>
      <c r="O5621">
        <v>9.3677529439487799</v>
      </c>
      <c r="P5621">
        <v>18.786904383717001</v>
      </c>
      <c r="Q5621" t="s">
        <v>28</v>
      </c>
      <c r="R5621" t="s">
        <v>27</v>
      </c>
      <c r="S5621">
        <v>90</v>
      </c>
      <c r="T5621">
        <v>183.24204158184401</v>
      </c>
      <c r="U5621">
        <v>320.67357276822702</v>
      </c>
      <c r="V5621" t="s">
        <v>28</v>
      </c>
      <c r="W5621">
        <v>525.89017234958703</v>
      </c>
      <c r="X5621">
        <v>5258.9017234958701</v>
      </c>
      <c r="Y5621" t="s">
        <v>30</v>
      </c>
    </row>
    <row r="5622" spans="1:25" x14ac:dyDescent="0.35">
      <c r="A5622" t="s">
        <v>25</v>
      </c>
      <c r="B5622" s="1">
        <v>39889</v>
      </c>
      <c r="C5622">
        <v>19.399999999999999</v>
      </c>
      <c r="D5622">
        <v>62</v>
      </c>
      <c r="E5622">
        <v>213</v>
      </c>
      <c r="F5622">
        <v>4</v>
      </c>
      <c r="G5622">
        <v>0</v>
      </c>
      <c r="H5622">
        <v>84.832392778511505</v>
      </c>
      <c r="I5622">
        <v>21.154513405872901</v>
      </c>
      <c r="J5622">
        <v>162.44653715130201</v>
      </c>
      <c r="K5622">
        <v>2.5166275089244801</v>
      </c>
      <c r="L5622">
        <v>31.917823184375401</v>
      </c>
      <c r="M5622">
        <v>5.5638279241220596</v>
      </c>
      <c r="N5622">
        <v>0.56738824643038699</v>
      </c>
      <c r="O5622">
        <v>9.2126715276761892</v>
      </c>
      <c r="P5622">
        <v>20.694336996030401</v>
      </c>
      <c r="Q5622" t="s">
        <v>28</v>
      </c>
      <c r="R5622" t="s">
        <v>27</v>
      </c>
      <c r="S5622">
        <v>90</v>
      </c>
      <c r="T5622">
        <v>179.14813374213901</v>
      </c>
      <c r="U5622">
        <v>313.50923404874402</v>
      </c>
      <c r="V5622" t="s">
        <v>28</v>
      </c>
      <c r="W5622">
        <v>516.34491193819304</v>
      </c>
      <c r="X5622">
        <v>5163.4491193819304</v>
      </c>
      <c r="Y5622" t="s">
        <v>30</v>
      </c>
    </row>
    <row r="5623" spans="1:25" x14ac:dyDescent="0.35">
      <c r="A5623" t="s">
        <v>25</v>
      </c>
      <c r="B5623" s="1">
        <v>39890</v>
      </c>
      <c r="C5623">
        <v>15.9</v>
      </c>
      <c r="D5623">
        <v>62</v>
      </c>
      <c r="E5623">
        <v>345</v>
      </c>
      <c r="F5623">
        <v>34</v>
      </c>
      <c r="G5623">
        <v>0</v>
      </c>
      <c r="H5623">
        <v>84.832391374143199</v>
      </c>
      <c r="I5623">
        <v>22.2801554858729</v>
      </c>
      <c r="J5623">
        <v>167.01253715130201</v>
      </c>
      <c r="K5623">
        <v>11.4114760815413</v>
      </c>
      <c r="L5623">
        <v>33.415800015669099</v>
      </c>
      <c r="M5623">
        <v>19.982181608275798</v>
      </c>
      <c r="N5623">
        <v>5.4538958489235396</v>
      </c>
      <c r="O5623">
        <v>331.08196272995298</v>
      </c>
      <c r="P5623">
        <v>812.36465486335396</v>
      </c>
      <c r="Q5623" t="s">
        <v>31</v>
      </c>
      <c r="R5623" t="s">
        <v>27</v>
      </c>
      <c r="S5623">
        <v>90</v>
      </c>
      <c r="T5623">
        <v>1815.6810390002099</v>
      </c>
      <c r="U5623">
        <v>3177.44181825036</v>
      </c>
      <c r="V5623" t="s">
        <v>29</v>
      </c>
      <c r="W5623">
        <v>2762.1868231306798</v>
      </c>
      <c r="X5623">
        <v>27621.868231306798</v>
      </c>
      <c r="Y5623" t="s">
        <v>32</v>
      </c>
    </row>
    <row r="5624" spans="1:25" x14ac:dyDescent="0.35">
      <c r="A5624" t="s">
        <v>25</v>
      </c>
      <c r="B5624" s="1">
        <v>39891</v>
      </c>
      <c r="C5624">
        <v>18.100000000000001</v>
      </c>
      <c r="D5624">
        <v>41</v>
      </c>
      <c r="E5624">
        <v>336</v>
      </c>
      <c r="F5624">
        <v>37</v>
      </c>
      <c r="G5624">
        <v>0.2</v>
      </c>
      <c r="H5624">
        <v>88.083575728385497</v>
      </c>
      <c r="I5624">
        <v>24.254036829872899</v>
      </c>
      <c r="J5624">
        <v>171.974537151302</v>
      </c>
      <c r="K5624">
        <v>20.993841681787298</v>
      </c>
      <c r="L5624">
        <v>35.863319775259598</v>
      </c>
      <c r="M5624">
        <v>31.594806945931701</v>
      </c>
      <c r="N5624">
        <v>12.271247166303199</v>
      </c>
      <c r="O5624">
        <v>850.04701480436097</v>
      </c>
      <c r="P5624">
        <v>2384.7012998635801</v>
      </c>
      <c r="Q5624" t="s">
        <v>29</v>
      </c>
      <c r="R5624" t="s">
        <v>27</v>
      </c>
      <c r="S5624">
        <v>90</v>
      </c>
      <c r="T5624">
        <v>3953.1392948016901</v>
      </c>
      <c r="U5624">
        <v>6917.9937659029601</v>
      </c>
      <c r="V5624" t="s">
        <v>30</v>
      </c>
      <c r="W5624">
        <v>4044.00919785819</v>
      </c>
      <c r="X5624">
        <v>40440.091978581899</v>
      </c>
      <c r="Y5624" t="s">
        <v>32</v>
      </c>
    </row>
    <row r="5625" spans="1:25" x14ac:dyDescent="0.35">
      <c r="A5625" t="s">
        <v>25</v>
      </c>
      <c r="B5625" s="1">
        <v>39892</v>
      </c>
      <c r="C5625">
        <v>14.5</v>
      </c>
      <c r="D5625">
        <v>59</v>
      </c>
      <c r="E5625">
        <v>191</v>
      </c>
      <c r="F5625">
        <v>4</v>
      </c>
      <c r="G5625">
        <v>0</v>
      </c>
      <c r="H5625">
        <v>87.015323409818194</v>
      </c>
      <c r="I5625">
        <v>25.368527037872902</v>
      </c>
      <c r="J5625">
        <v>176.28853715130199</v>
      </c>
      <c r="K5625">
        <v>3.41657949731739</v>
      </c>
      <c r="L5625">
        <v>37.3132804734202</v>
      </c>
      <c r="M5625">
        <v>8.1570786008681893</v>
      </c>
      <c r="N5625">
        <v>1.1168252635065801</v>
      </c>
      <c r="O5625">
        <v>21.857840383018502</v>
      </c>
      <c r="P5625">
        <v>66.024298330741303</v>
      </c>
      <c r="Q5625" t="s">
        <v>28</v>
      </c>
      <c r="R5625" t="s">
        <v>27</v>
      </c>
      <c r="S5625">
        <v>90</v>
      </c>
      <c r="T5625">
        <v>293.42645003630599</v>
      </c>
      <c r="U5625">
        <v>513.49628756353502</v>
      </c>
      <c r="V5625" t="s">
        <v>31</v>
      </c>
      <c r="W5625">
        <v>766.00685137814401</v>
      </c>
      <c r="X5625">
        <v>7660.0685137814398</v>
      </c>
      <c r="Y5625" t="s">
        <v>30</v>
      </c>
    </row>
    <row r="5626" spans="1:25" x14ac:dyDescent="0.35">
      <c r="A5626" t="s">
        <v>25</v>
      </c>
      <c r="B5626" s="1">
        <v>39893</v>
      </c>
      <c r="C5626">
        <v>14.5</v>
      </c>
      <c r="D5626">
        <v>70</v>
      </c>
      <c r="E5626">
        <v>175</v>
      </c>
      <c r="F5626">
        <v>6</v>
      </c>
      <c r="G5626">
        <v>0</v>
      </c>
      <c r="H5626">
        <v>85.256626707684305</v>
      </c>
      <c r="I5626">
        <v>26.184007677872899</v>
      </c>
      <c r="J5626">
        <v>180.60253715130199</v>
      </c>
      <c r="K5626">
        <v>2.9508473392716001</v>
      </c>
      <c r="L5626">
        <v>38.436552798905304</v>
      </c>
      <c r="M5626">
        <v>7.2889075863287998</v>
      </c>
      <c r="N5626">
        <v>0.915127128286222</v>
      </c>
      <c r="O5626">
        <v>14.9868548848583</v>
      </c>
      <c r="P5626">
        <v>47.816967779389003</v>
      </c>
      <c r="Q5626" t="s">
        <v>28</v>
      </c>
      <c r="R5626" t="s">
        <v>27</v>
      </c>
      <c r="S5626">
        <v>90</v>
      </c>
      <c r="T5626">
        <v>231.850891795655</v>
      </c>
      <c r="U5626">
        <v>405.73906064239702</v>
      </c>
      <c r="V5626" t="s">
        <v>28</v>
      </c>
      <c r="W5626">
        <v>635.52371541741002</v>
      </c>
      <c r="X5626">
        <v>6355.2371541741004</v>
      </c>
      <c r="Y5626" t="s">
        <v>30</v>
      </c>
    </row>
    <row r="5627" spans="1:25" x14ac:dyDescent="0.35">
      <c r="A5627" t="s">
        <v>25</v>
      </c>
      <c r="B5627" s="1">
        <v>39894</v>
      </c>
      <c r="C5627">
        <v>9</v>
      </c>
      <c r="D5627">
        <v>66</v>
      </c>
      <c r="E5627">
        <v>210</v>
      </c>
      <c r="F5627">
        <v>5</v>
      </c>
      <c r="G5627">
        <v>8.4</v>
      </c>
      <c r="H5627">
        <v>43.389456957998803</v>
      </c>
      <c r="I5627">
        <v>14.2342279054903</v>
      </c>
      <c r="J5627">
        <v>166.67412212410699</v>
      </c>
      <c r="K5627">
        <v>8.1462241362479398E-2</v>
      </c>
      <c r="L5627">
        <v>23.4597157557006</v>
      </c>
      <c r="M5627">
        <v>8.17744262902321E-2</v>
      </c>
      <c r="N5627">
        <v>3.2352056284855801E-4</v>
      </c>
      <c r="O5627">
        <v>3.67092962649124E-4</v>
      </c>
      <c r="P5627">
        <v>4.4448265485314399E-4</v>
      </c>
      <c r="Q5627" t="s">
        <v>26</v>
      </c>
      <c r="R5627" t="s">
        <v>27</v>
      </c>
      <c r="S5627">
        <v>90</v>
      </c>
      <c r="T5627">
        <v>0.56450846910388697</v>
      </c>
      <c r="U5627">
        <v>0.987889820931803</v>
      </c>
      <c r="V5627" t="s">
        <v>26</v>
      </c>
      <c r="W5627">
        <v>3.5954068508148902</v>
      </c>
      <c r="X5627">
        <v>0</v>
      </c>
      <c r="Y5627" t="s">
        <v>26</v>
      </c>
    </row>
    <row r="5628" spans="1:25" x14ac:dyDescent="0.35">
      <c r="A5628" t="s">
        <v>25</v>
      </c>
      <c r="B5628" s="1">
        <v>39895</v>
      </c>
      <c r="C5628">
        <v>11.4</v>
      </c>
      <c r="D5628">
        <v>60</v>
      </c>
      <c r="E5628">
        <v>210</v>
      </c>
      <c r="F5628">
        <v>4</v>
      </c>
      <c r="G5628">
        <v>5</v>
      </c>
      <c r="H5628">
        <v>42.085505595662497</v>
      </c>
      <c r="I5628">
        <v>9.4321568585868896</v>
      </c>
      <c r="J5628">
        <v>161.92139238170199</v>
      </c>
      <c r="K5628">
        <v>6.1993906539303999E-2</v>
      </c>
      <c r="L5628">
        <v>16.466342634812602</v>
      </c>
      <c r="M5628">
        <v>4.98228007614646E-2</v>
      </c>
      <c r="N5628">
        <v>1.34591213068358E-4</v>
      </c>
      <c r="O5628">
        <v>1.3250926750958201E-4</v>
      </c>
      <c r="P5628" s="2">
        <v>7.5408943321801498E-5</v>
      </c>
      <c r="Q5628" t="s">
        <v>26</v>
      </c>
      <c r="R5628" t="s">
        <v>27</v>
      </c>
      <c r="S5628">
        <v>90</v>
      </c>
      <c r="T5628">
        <v>0.35504990111275703</v>
      </c>
      <c r="U5628">
        <v>0.62133732694732502</v>
      </c>
      <c r="V5628" t="s">
        <v>26</v>
      </c>
      <c r="W5628">
        <v>2.3903989063654598</v>
      </c>
      <c r="X5628">
        <v>0</v>
      </c>
      <c r="Y5628" t="s">
        <v>26</v>
      </c>
    </row>
    <row r="5629" spans="1:25" x14ac:dyDescent="0.35">
      <c r="A5629" t="s">
        <v>25</v>
      </c>
      <c r="B5629" s="1">
        <v>39896</v>
      </c>
      <c r="C5629">
        <v>19.100000000000001</v>
      </c>
      <c r="D5629">
        <v>38</v>
      </c>
      <c r="E5629">
        <v>199</v>
      </c>
      <c r="F5629">
        <v>1</v>
      </c>
      <c r="G5629">
        <v>0</v>
      </c>
      <c r="H5629">
        <v>69.489447667592501</v>
      </c>
      <c r="I5629">
        <v>11.614438810586901</v>
      </c>
      <c r="J5629">
        <v>167.06339238170199</v>
      </c>
      <c r="K5629">
        <v>0.64701819129763005</v>
      </c>
      <c r="L5629">
        <v>19.7894196885707</v>
      </c>
      <c r="M5629">
        <v>0.58261957121619101</v>
      </c>
      <c r="N5629">
        <v>1.04544328300121E-2</v>
      </c>
      <c r="O5629">
        <v>0.15740479375500699</v>
      </c>
      <c r="P5629">
        <v>0.13326682853128299</v>
      </c>
      <c r="Q5629" t="s">
        <v>26</v>
      </c>
      <c r="R5629" t="s">
        <v>27</v>
      </c>
      <c r="S5629">
        <v>90</v>
      </c>
      <c r="T5629">
        <v>18.8066346846432</v>
      </c>
      <c r="U5629">
        <v>32.9116106981256</v>
      </c>
      <c r="V5629" t="s">
        <v>28</v>
      </c>
      <c r="W5629">
        <v>77.157604302171094</v>
      </c>
      <c r="X5629">
        <v>771.57604302171103</v>
      </c>
      <c r="Y5629" t="s">
        <v>31</v>
      </c>
    </row>
    <row r="5630" spans="1:25" x14ac:dyDescent="0.35">
      <c r="A5630" t="s">
        <v>25</v>
      </c>
      <c r="B5630" s="1">
        <v>39897</v>
      </c>
      <c r="C5630">
        <v>22.2</v>
      </c>
      <c r="D5630">
        <v>26</v>
      </c>
      <c r="E5630">
        <v>337</v>
      </c>
      <c r="F5630">
        <v>19</v>
      </c>
      <c r="G5630">
        <v>0</v>
      </c>
      <c r="H5630">
        <v>88.954604206752094</v>
      </c>
      <c r="I5630">
        <v>14.6188228265869</v>
      </c>
      <c r="J5630">
        <v>172.763392381702</v>
      </c>
      <c r="K5630">
        <v>9.6046828734401899</v>
      </c>
      <c r="L5630">
        <v>24.132549815900301</v>
      </c>
      <c r="M5630">
        <v>14.9531466576847</v>
      </c>
      <c r="N5630">
        <v>3.26471739557073</v>
      </c>
      <c r="O5630">
        <v>209.26724063352</v>
      </c>
      <c r="P5630">
        <v>268.63036066730803</v>
      </c>
      <c r="Q5630" t="s">
        <v>28</v>
      </c>
      <c r="R5630" t="s">
        <v>27</v>
      </c>
      <c r="S5630">
        <v>90</v>
      </c>
      <c r="T5630">
        <v>1424.6105350129801</v>
      </c>
      <c r="U5630">
        <v>2493.0684362727202</v>
      </c>
      <c r="V5630" t="s">
        <v>29</v>
      </c>
      <c r="W5630">
        <v>2386.1357111586599</v>
      </c>
      <c r="X5630">
        <v>23861.3571115866</v>
      </c>
      <c r="Y5630" t="s">
        <v>32</v>
      </c>
    </row>
    <row r="5631" spans="1:25" x14ac:dyDescent="0.35">
      <c r="A5631" t="s">
        <v>25</v>
      </c>
      <c r="B5631" s="1">
        <v>39898</v>
      </c>
      <c r="C5631">
        <v>20.5</v>
      </c>
      <c r="D5631">
        <v>46</v>
      </c>
      <c r="E5631">
        <v>65</v>
      </c>
      <c r="F5631">
        <v>10</v>
      </c>
      <c r="G5631">
        <v>0</v>
      </c>
      <c r="H5631">
        <v>88.954602762274305</v>
      </c>
      <c r="I5631">
        <v>16.651251498586898</v>
      </c>
      <c r="J5631">
        <v>178.15739238170201</v>
      </c>
      <c r="K5631">
        <v>6.1027566039393299</v>
      </c>
      <c r="L5631">
        <v>26.994895129149</v>
      </c>
      <c r="M5631">
        <v>11.074016372804399</v>
      </c>
      <c r="N5631">
        <v>1.91862031887554</v>
      </c>
      <c r="O5631">
        <v>82.156865862923894</v>
      </c>
      <c r="P5631">
        <v>132.52787188708999</v>
      </c>
      <c r="Q5631" t="s">
        <v>28</v>
      </c>
      <c r="R5631" t="s">
        <v>27</v>
      </c>
      <c r="S5631">
        <v>90</v>
      </c>
      <c r="T5631">
        <v>727.85514748922003</v>
      </c>
      <c r="U5631">
        <v>1273.74650810614</v>
      </c>
      <c r="V5631" t="s">
        <v>31</v>
      </c>
      <c r="W5631">
        <v>1518.9821259825401</v>
      </c>
      <c r="X5631">
        <v>15189.821259825399</v>
      </c>
      <c r="Y5631" t="s">
        <v>32</v>
      </c>
    </row>
    <row r="5632" spans="1:25" x14ac:dyDescent="0.35">
      <c r="A5632" t="s">
        <v>25</v>
      </c>
      <c r="B5632" s="1">
        <v>39899</v>
      </c>
      <c r="C5632">
        <v>15.3</v>
      </c>
      <c r="D5632">
        <v>54</v>
      </c>
      <c r="E5632">
        <v>333</v>
      </c>
      <c r="F5632">
        <v>20</v>
      </c>
      <c r="G5632">
        <v>0</v>
      </c>
      <c r="H5632">
        <v>87.784962538564201</v>
      </c>
      <c r="I5632">
        <v>17.9657784105869</v>
      </c>
      <c r="J5632">
        <v>182.61539238170201</v>
      </c>
      <c r="K5632">
        <v>8.54037845186342</v>
      </c>
      <c r="L5632">
        <v>28.838658673035301</v>
      </c>
      <c r="M5632">
        <v>14.9540144215173</v>
      </c>
      <c r="N5632">
        <v>3.2650527449564599</v>
      </c>
      <c r="O5632">
        <v>177.52713897422899</v>
      </c>
      <c r="P5632">
        <v>326.82560264582901</v>
      </c>
      <c r="Q5632" t="s">
        <v>28</v>
      </c>
      <c r="R5632" t="s">
        <v>27</v>
      </c>
      <c r="S5632">
        <v>90</v>
      </c>
      <c r="T5632">
        <v>1202.29395302596</v>
      </c>
      <c r="U5632">
        <v>2104.0144177954298</v>
      </c>
      <c r="V5632" t="s">
        <v>29</v>
      </c>
      <c r="W5632">
        <v>2141.3208613922002</v>
      </c>
      <c r="X5632">
        <v>21413.208613922001</v>
      </c>
      <c r="Y5632" t="s">
        <v>32</v>
      </c>
    </row>
    <row r="5633" spans="1:25" x14ac:dyDescent="0.35">
      <c r="A5633" t="s">
        <v>25</v>
      </c>
      <c r="B5633" s="1">
        <v>39900</v>
      </c>
      <c r="C5633">
        <v>16.899999999999999</v>
      </c>
      <c r="D5633">
        <v>37</v>
      </c>
      <c r="E5633">
        <v>336</v>
      </c>
      <c r="F5633">
        <v>27</v>
      </c>
      <c r="G5633">
        <v>0</v>
      </c>
      <c r="H5633">
        <v>88.941271394305403</v>
      </c>
      <c r="I5633">
        <v>19.9417507305869</v>
      </c>
      <c r="J5633">
        <v>187.36139238170199</v>
      </c>
      <c r="K5633">
        <v>14.3457798213062</v>
      </c>
      <c r="L5633">
        <v>31.501398038447999</v>
      </c>
      <c r="M5633">
        <v>22.873818303635801</v>
      </c>
      <c r="N5633">
        <v>6.9278479062708298</v>
      </c>
      <c r="O5633">
        <v>481.003632824487</v>
      </c>
      <c r="P5633">
        <v>1053.29257679691</v>
      </c>
      <c r="Q5633" t="s">
        <v>31</v>
      </c>
      <c r="R5633" t="s">
        <v>27</v>
      </c>
      <c r="S5633">
        <v>90</v>
      </c>
      <c r="T5633">
        <v>2471.2460537535799</v>
      </c>
      <c r="U5633">
        <v>4324.68059406876</v>
      </c>
      <c r="V5633" t="s">
        <v>30</v>
      </c>
      <c r="W5633">
        <v>3271.2443124755</v>
      </c>
      <c r="X5633">
        <v>32712.443124754998</v>
      </c>
      <c r="Y5633" t="s">
        <v>32</v>
      </c>
    </row>
    <row r="5634" spans="1:25" x14ac:dyDescent="0.35">
      <c r="A5634" t="s">
        <v>25</v>
      </c>
      <c r="B5634" s="1">
        <v>39901</v>
      </c>
      <c r="C5634">
        <v>21</v>
      </c>
      <c r="D5634">
        <v>28</v>
      </c>
      <c r="E5634">
        <v>339</v>
      </c>
      <c r="F5634">
        <v>30</v>
      </c>
      <c r="G5634">
        <v>0</v>
      </c>
      <c r="H5634">
        <v>91.366709473309896</v>
      </c>
      <c r="I5634">
        <v>22.714384906586901</v>
      </c>
      <c r="J5634">
        <v>192.845392381702</v>
      </c>
      <c r="K5634">
        <v>23.6121372889856</v>
      </c>
      <c r="L5634">
        <v>35.094665701697998</v>
      </c>
      <c r="M5634">
        <v>33.8336761447515</v>
      </c>
      <c r="N5634">
        <v>13.852143013375599</v>
      </c>
      <c r="O5634">
        <v>958.80534438248503</v>
      </c>
      <c r="P5634">
        <v>2582.3376682848102</v>
      </c>
      <c r="Q5634" t="s">
        <v>29</v>
      </c>
      <c r="R5634" t="s">
        <v>27</v>
      </c>
      <c r="S5634">
        <v>90</v>
      </c>
      <c r="T5634">
        <v>4510.6983664624504</v>
      </c>
      <c r="U5634">
        <v>7893.7221413092802</v>
      </c>
      <c r="V5634" t="s">
        <v>30</v>
      </c>
      <c r="W5634">
        <v>4240.7000970505096</v>
      </c>
      <c r="X5634">
        <v>42407.000970505098</v>
      </c>
      <c r="Y5634" t="s">
        <v>32</v>
      </c>
    </row>
    <row r="5635" spans="1:25" x14ac:dyDescent="0.35">
      <c r="A5635" t="s">
        <v>25</v>
      </c>
      <c r="B5635" s="1">
        <v>39902</v>
      </c>
      <c r="C5635">
        <v>12.2</v>
      </c>
      <c r="D5635">
        <v>80</v>
      </c>
      <c r="E5635">
        <v>174</v>
      </c>
      <c r="F5635">
        <v>6</v>
      </c>
      <c r="G5635">
        <v>0</v>
      </c>
      <c r="H5635">
        <v>84.786636519515</v>
      </c>
      <c r="I5635">
        <v>23.177884586586899</v>
      </c>
      <c r="J5635">
        <v>196.745392381702</v>
      </c>
      <c r="K5635">
        <v>2.7661049612338302</v>
      </c>
      <c r="L5635">
        <v>35.809337926096397</v>
      </c>
      <c r="M5635">
        <v>6.5660106422669102</v>
      </c>
      <c r="N5635">
        <v>0.76066372301226104</v>
      </c>
      <c r="O5635">
        <v>12.3449277322262</v>
      </c>
      <c r="P5635">
        <v>34.534404440053898</v>
      </c>
      <c r="Q5635" t="s">
        <v>28</v>
      </c>
      <c r="R5635" t="s">
        <v>27</v>
      </c>
      <c r="S5635">
        <v>90</v>
      </c>
      <c r="T5635">
        <v>208.84455150595301</v>
      </c>
      <c r="U5635">
        <v>365.47796513541698</v>
      </c>
      <c r="V5635" t="s">
        <v>28</v>
      </c>
      <c r="W5635">
        <v>584.44788022575199</v>
      </c>
      <c r="X5635">
        <v>5844.4788022575203</v>
      </c>
      <c r="Y5635" t="s">
        <v>30</v>
      </c>
    </row>
    <row r="5636" spans="1:25" x14ac:dyDescent="0.35">
      <c r="A5636" t="s">
        <v>25</v>
      </c>
      <c r="B5636" s="1">
        <v>39903</v>
      </c>
      <c r="C5636">
        <v>7.1</v>
      </c>
      <c r="D5636">
        <v>90</v>
      </c>
      <c r="E5636">
        <v>177</v>
      </c>
      <c r="F5636">
        <v>4</v>
      </c>
      <c r="G5636">
        <v>3.6</v>
      </c>
      <c r="H5636">
        <v>45.3408765944111</v>
      </c>
      <c r="I5636">
        <v>16.730962297212201</v>
      </c>
      <c r="J5636">
        <v>194.23467892752001</v>
      </c>
      <c r="K5636">
        <v>0.10571611918094199</v>
      </c>
      <c r="L5636">
        <v>27.532867842650798</v>
      </c>
      <c r="M5636">
        <v>0.117871927673771</v>
      </c>
      <c r="N5636">
        <v>6.1796700471800797E-4</v>
      </c>
      <c r="O5636">
        <v>8.5827034668293795E-4</v>
      </c>
      <c r="P5636">
        <v>1.4405069008081399E-3</v>
      </c>
      <c r="Q5636" t="s">
        <v>26</v>
      </c>
      <c r="R5636" t="s">
        <v>27</v>
      </c>
      <c r="S5636">
        <v>90</v>
      </c>
      <c r="T5636">
        <v>0.87856019541276098</v>
      </c>
      <c r="U5636">
        <v>1.53748034197233</v>
      </c>
      <c r="V5636" t="s">
        <v>26</v>
      </c>
      <c r="W5636">
        <v>5.3056251055664596</v>
      </c>
      <c r="X5636">
        <v>0</v>
      </c>
      <c r="Y5636" t="s">
        <v>26</v>
      </c>
    </row>
    <row r="5637" spans="1:25" x14ac:dyDescent="0.35">
      <c r="A5637" t="s">
        <v>25</v>
      </c>
      <c r="B5637" s="1">
        <v>39904</v>
      </c>
      <c r="C5637">
        <v>8.8000000000000007</v>
      </c>
      <c r="D5637">
        <v>71</v>
      </c>
      <c r="E5637">
        <v>180</v>
      </c>
      <c r="F5637">
        <v>3</v>
      </c>
      <c r="G5637">
        <v>0.4</v>
      </c>
      <c r="H5637">
        <v>58.280332254587798</v>
      </c>
      <c r="I5637">
        <v>17.160538543212201</v>
      </c>
      <c r="J5637">
        <v>196.52267892751999</v>
      </c>
      <c r="K5637">
        <v>0.42355290000939699</v>
      </c>
      <c r="L5637">
        <v>28.171233044209899</v>
      </c>
      <c r="M5637">
        <v>0.47950856789961499</v>
      </c>
      <c r="N5637">
        <v>7.4059108823375797E-3</v>
      </c>
      <c r="O5637">
        <v>5.3629738973685302E-2</v>
      </c>
      <c r="P5637">
        <v>9.4235569662286106E-2</v>
      </c>
      <c r="Q5637" t="s">
        <v>26</v>
      </c>
      <c r="R5637" t="s">
        <v>27</v>
      </c>
      <c r="S5637">
        <v>70</v>
      </c>
      <c r="T5637">
        <v>4.6062159372647802</v>
      </c>
      <c r="U5637">
        <v>8.0608778902133693</v>
      </c>
      <c r="V5637" t="s">
        <v>26</v>
      </c>
      <c r="W5637">
        <v>41.550789908501798</v>
      </c>
      <c r="X5637">
        <v>0</v>
      </c>
      <c r="Y5637" t="s">
        <v>26</v>
      </c>
    </row>
    <row r="5638" spans="1:25" x14ac:dyDescent="0.35">
      <c r="A5638" t="s">
        <v>25</v>
      </c>
      <c r="B5638" s="1">
        <v>39905</v>
      </c>
      <c r="C5638">
        <v>15.6</v>
      </c>
      <c r="D5638">
        <v>40</v>
      </c>
      <c r="E5638">
        <v>187</v>
      </c>
      <c r="F5638">
        <v>5</v>
      </c>
      <c r="G5638">
        <v>0</v>
      </c>
      <c r="H5638">
        <v>77.407050395969506</v>
      </c>
      <c r="I5638">
        <v>18.6597910632122</v>
      </c>
      <c r="J5638">
        <v>200.03467892751999</v>
      </c>
      <c r="K5638">
        <v>1.1543327491386</v>
      </c>
      <c r="L5638">
        <v>30.262221667160802</v>
      </c>
      <c r="M5638">
        <v>2.1201105479516</v>
      </c>
      <c r="N5638">
        <v>0.102854538755217</v>
      </c>
      <c r="O5638">
        <v>1.0230010582623399</v>
      </c>
      <c r="P5638">
        <v>2.07126706433219</v>
      </c>
      <c r="Q5638" t="s">
        <v>26</v>
      </c>
      <c r="R5638" t="s">
        <v>27</v>
      </c>
      <c r="S5638">
        <v>70</v>
      </c>
      <c r="T5638">
        <v>24.783668263969702</v>
      </c>
      <c r="U5638">
        <v>43.371419461946999</v>
      </c>
      <c r="V5638" t="s">
        <v>28</v>
      </c>
      <c r="W5638">
        <v>177.102317390134</v>
      </c>
      <c r="X5638">
        <v>1771.02317390134</v>
      </c>
      <c r="Y5638" t="s">
        <v>31</v>
      </c>
    </row>
    <row r="5639" spans="1:25" x14ac:dyDescent="0.35">
      <c r="A5639" t="s">
        <v>25</v>
      </c>
      <c r="B5639" s="1">
        <v>39906</v>
      </c>
      <c r="C5639">
        <v>17.600000000000001</v>
      </c>
      <c r="D5639">
        <v>41</v>
      </c>
      <c r="E5639">
        <v>342</v>
      </c>
      <c r="F5639">
        <v>11</v>
      </c>
      <c r="G5639">
        <v>0</v>
      </c>
      <c r="H5639">
        <v>85.714800447890397</v>
      </c>
      <c r="I5639">
        <v>20.3106147212122</v>
      </c>
      <c r="J5639">
        <v>203.90667892752001</v>
      </c>
      <c r="K5639">
        <v>4.0461113110722096</v>
      </c>
      <c r="L5639">
        <v>32.522520048281301</v>
      </c>
      <c r="M5639">
        <v>8.70839686484263</v>
      </c>
      <c r="N5639">
        <v>1.2538902940082599</v>
      </c>
      <c r="O5639">
        <v>32.332445170968903</v>
      </c>
      <c r="P5639">
        <v>75.3101343994975</v>
      </c>
      <c r="Q5639" t="s">
        <v>28</v>
      </c>
      <c r="R5639" t="s">
        <v>27</v>
      </c>
      <c r="S5639">
        <v>70</v>
      </c>
      <c r="T5639">
        <v>192.03095461604801</v>
      </c>
      <c r="U5639">
        <v>336.05417057808501</v>
      </c>
      <c r="V5639" t="s">
        <v>28</v>
      </c>
      <c r="W5639">
        <v>944.42866660769005</v>
      </c>
      <c r="X5639">
        <v>9444.2866660768996</v>
      </c>
      <c r="Y5639" t="s">
        <v>30</v>
      </c>
    </row>
    <row r="5640" spans="1:25" x14ac:dyDescent="0.35">
      <c r="A5640" t="s">
        <v>25</v>
      </c>
      <c r="B5640" s="1">
        <v>39907</v>
      </c>
      <c r="C5640">
        <v>18.7</v>
      </c>
      <c r="D5640">
        <v>45</v>
      </c>
      <c r="E5640">
        <v>342</v>
      </c>
      <c r="F5640">
        <v>32</v>
      </c>
      <c r="G5640">
        <v>0</v>
      </c>
      <c r="H5640">
        <v>87.655409890630096</v>
      </c>
      <c r="I5640">
        <v>21.940041861212201</v>
      </c>
      <c r="J5640">
        <v>207.97667892752</v>
      </c>
      <c r="K5640">
        <v>15.3473011751296</v>
      </c>
      <c r="L5640">
        <v>34.722618293787598</v>
      </c>
      <c r="M5640">
        <v>25.124772017936699</v>
      </c>
      <c r="N5640">
        <v>8.1799316261000694</v>
      </c>
      <c r="O5640">
        <v>552.38757250317599</v>
      </c>
      <c r="P5640">
        <v>1458.05909994177</v>
      </c>
      <c r="Q5640" t="s">
        <v>31</v>
      </c>
      <c r="R5640" t="s">
        <v>27</v>
      </c>
      <c r="S5640">
        <v>70</v>
      </c>
      <c r="T5640">
        <v>1348.6059507938501</v>
      </c>
      <c r="U5640">
        <v>2360.06041388924</v>
      </c>
      <c r="V5640" t="s">
        <v>29</v>
      </c>
      <c r="W5640">
        <v>3418.5585802358801</v>
      </c>
      <c r="X5640">
        <v>34185.585802358801</v>
      </c>
      <c r="Y5640" t="s">
        <v>32</v>
      </c>
    </row>
    <row r="5641" spans="1:25" x14ac:dyDescent="0.35">
      <c r="A5641" t="s">
        <v>25</v>
      </c>
      <c r="B5641" s="1">
        <v>39908</v>
      </c>
      <c r="C5641">
        <v>13.9</v>
      </c>
      <c r="D5641">
        <v>55</v>
      </c>
      <c r="E5641">
        <v>331</v>
      </c>
      <c r="F5641">
        <v>46</v>
      </c>
      <c r="G5641">
        <v>0</v>
      </c>
      <c r="H5641">
        <v>87.142122696487206</v>
      </c>
      <c r="I5641">
        <v>22.9500173612122</v>
      </c>
      <c r="J5641">
        <v>211.18267892751999</v>
      </c>
      <c r="K5641">
        <v>26.298116426513701</v>
      </c>
      <c r="L5641">
        <v>36.093887792274799</v>
      </c>
      <c r="M5641">
        <v>36.788388908918797</v>
      </c>
      <c r="N5641">
        <v>16.064860738739601</v>
      </c>
      <c r="O5641">
        <v>1070.73746059159</v>
      </c>
      <c r="P5641">
        <v>3040.1201151472601</v>
      </c>
      <c r="Q5641" t="s">
        <v>29</v>
      </c>
      <c r="R5641" t="s">
        <v>27</v>
      </c>
      <c r="S5641">
        <v>70</v>
      </c>
      <c r="T5641">
        <v>2529.5351132190199</v>
      </c>
      <c r="U5641">
        <v>4426.6864481332896</v>
      </c>
      <c r="V5641" t="s">
        <v>30</v>
      </c>
      <c r="W5641">
        <v>4397.6681399102399</v>
      </c>
      <c r="X5641">
        <v>43976.681399102403</v>
      </c>
      <c r="Y5641" t="s">
        <v>32</v>
      </c>
    </row>
    <row r="5642" spans="1:25" x14ac:dyDescent="0.35">
      <c r="A5642" t="s">
        <v>25</v>
      </c>
      <c r="B5642" s="1">
        <v>39909</v>
      </c>
      <c r="C5642">
        <v>16.100000000000001</v>
      </c>
      <c r="D5642">
        <v>51</v>
      </c>
      <c r="E5642">
        <v>336</v>
      </c>
      <c r="F5642">
        <v>40</v>
      </c>
      <c r="G5642">
        <v>0</v>
      </c>
      <c r="H5642">
        <v>87.142121269645003</v>
      </c>
      <c r="I5642">
        <v>24.2110652892122</v>
      </c>
      <c r="J5642">
        <v>214.78467892751999</v>
      </c>
      <c r="K5642">
        <v>21.343409312604599</v>
      </c>
      <c r="L5642">
        <v>37.776482114943001</v>
      </c>
      <c r="M5642">
        <v>32.720686463756003</v>
      </c>
      <c r="N5642">
        <v>13.055832309537699</v>
      </c>
      <c r="O5642">
        <v>880.02522013284704</v>
      </c>
      <c r="P5642">
        <v>2719.6167088562102</v>
      </c>
      <c r="Q5642" t="s">
        <v>29</v>
      </c>
      <c r="R5642" t="s">
        <v>27</v>
      </c>
      <c r="S5642">
        <v>70</v>
      </c>
      <c r="T5642">
        <v>2014.3757407154801</v>
      </c>
      <c r="U5642">
        <v>3525.15754625209</v>
      </c>
      <c r="V5642" t="s">
        <v>29</v>
      </c>
      <c r="W5642">
        <v>4073.1434417257901</v>
      </c>
      <c r="X5642">
        <v>40731.4344172579</v>
      </c>
      <c r="Y5642" t="s">
        <v>32</v>
      </c>
    </row>
    <row r="5643" spans="1:25" x14ac:dyDescent="0.35">
      <c r="A5643" t="s">
        <v>25</v>
      </c>
      <c r="B5643" s="1">
        <v>39910</v>
      </c>
      <c r="C5643">
        <v>16.8</v>
      </c>
      <c r="D5643">
        <v>50</v>
      </c>
      <c r="E5643">
        <v>313</v>
      </c>
      <c r="F5643">
        <v>36</v>
      </c>
      <c r="G5643">
        <v>1.4</v>
      </c>
      <c r="H5643">
        <v>83.035175668393407</v>
      </c>
      <c r="I5643">
        <v>25.5502179892122</v>
      </c>
      <c r="J5643">
        <v>218.51267892752</v>
      </c>
      <c r="K5643">
        <v>9.9406141706921396</v>
      </c>
      <c r="L5643">
        <v>39.54163883244</v>
      </c>
      <c r="M5643">
        <v>19.6647357066099</v>
      </c>
      <c r="N5643">
        <v>5.3014768047659304</v>
      </c>
      <c r="O5643">
        <v>268.21814320298699</v>
      </c>
      <c r="P5643">
        <v>901.31289692356802</v>
      </c>
      <c r="Q5643" t="s">
        <v>31</v>
      </c>
      <c r="R5643" t="s">
        <v>27</v>
      </c>
      <c r="S5643">
        <v>70</v>
      </c>
      <c r="T5643">
        <v>748.09043681438902</v>
      </c>
      <c r="U5643">
        <v>1309.1582644251801</v>
      </c>
      <c r="V5643" t="s">
        <v>31</v>
      </c>
      <c r="W5643">
        <v>2459.8175495600899</v>
      </c>
      <c r="X5643">
        <v>24598.175495600899</v>
      </c>
      <c r="Y5643" t="s">
        <v>32</v>
      </c>
    </row>
    <row r="5644" spans="1:25" x14ac:dyDescent="0.35">
      <c r="A5644" t="s">
        <v>25</v>
      </c>
      <c r="B5644" s="1">
        <v>39911</v>
      </c>
      <c r="C5644">
        <v>6.7</v>
      </c>
      <c r="D5644">
        <v>79</v>
      </c>
      <c r="E5644">
        <v>343</v>
      </c>
      <c r="F5644">
        <v>20</v>
      </c>
      <c r="G5644">
        <v>12.2</v>
      </c>
      <c r="H5644">
        <v>38.891024881351903</v>
      </c>
      <c r="I5644">
        <v>11.941259040129401</v>
      </c>
      <c r="J5644">
        <v>191.397942994045</v>
      </c>
      <c r="K5644">
        <v>7.6343158506908093E-2</v>
      </c>
      <c r="L5644">
        <v>20.660078202552199</v>
      </c>
      <c r="M5644">
        <v>7.0640122133254504E-2</v>
      </c>
      <c r="N5644">
        <v>2.49683564310087E-4</v>
      </c>
      <c r="O5644">
        <v>2.8346208133265801E-4</v>
      </c>
      <c r="P5644">
        <v>2.62988356299917E-4</v>
      </c>
      <c r="Q5644" t="s">
        <v>26</v>
      </c>
      <c r="R5644" t="s">
        <v>27</v>
      </c>
      <c r="S5644">
        <v>70</v>
      </c>
      <c r="T5644">
        <v>0.25280751656510603</v>
      </c>
      <c r="U5644">
        <v>0.44241315398893599</v>
      </c>
      <c r="V5644" t="s">
        <v>26</v>
      </c>
      <c r="W5644">
        <v>3.2631363006276901</v>
      </c>
      <c r="X5644">
        <v>0</v>
      </c>
      <c r="Y5644" t="s">
        <v>26</v>
      </c>
    </row>
    <row r="5645" spans="1:25" x14ac:dyDescent="0.35">
      <c r="A5645" t="s">
        <v>25</v>
      </c>
      <c r="B5645" s="1">
        <v>39912</v>
      </c>
      <c r="C5645">
        <v>8.5</v>
      </c>
      <c r="D5645">
        <v>50</v>
      </c>
      <c r="E5645">
        <v>270</v>
      </c>
      <c r="F5645">
        <v>8</v>
      </c>
      <c r="G5645">
        <v>3.8</v>
      </c>
      <c r="H5645">
        <v>47.240507065254398</v>
      </c>
      <c r="I5645">
        <v>8.4565188895422203</v>
      </c>
      <c r="J5645">
        <v>187.69182186751999</v>
      </c>
      <c r="K5645">
        <v>0.170735158971865</v>
      </c>
      <c r="L5645">
        <v>15.2008402109896</v>
      </c>
      <c r="M5645">
        <v>0.130758388264272</v>
      </c>
      <c r="N5645">
        <v>7.4254028966459502E-4</v>
      </c>
      <c r="O5645">
        <v>2.5823284648184698E-3</v>
      </c>
      <c r="P5645">
        <v>1.23257771223691E-3</v>
      </c>
      <c r="Q5645" t="s">
        <v>26</v>
      </c>
      <c r="R5645" t="s">
        <v>27</v>
      </c>
      <c r="S5645">
        <v>70</v>
      </c>
      <c r="T5645">
        <v>0.99040111145331999</v>
      </c>
      <c r="U5645">
        <v>1.73320194504331</v>
      </c>
      <c r="V5645" t="s">
        <v>26</v>
      </c>
      <c r="W5645">
        <v>10.8366802657413</v>
      </c>
      <c r="X5645">
        <v>0</v>
      </c>
      <c r="Y5645" t="s">
        <v>26</v>
      </c>
    </row>
    <row r="5646" spans="1:25" x14ac:dyDescent="0.35">
      <c r="A5646" t="s">
        <v>25</v>
      </c>
      <c r="B5646" s="1">
        <v>39913</v>
      </c>
      <c r="C5646">
        <v>10.4</v>
      </c>
      <c r="D5646">
        <v>56</v>
      </c>
      <c r="E5646">
        <v>341</v>
      </c>
      <c r="F5646">
        <v>8</v>
      </c>
      <c r="G5646">
        <v>0</v>
      </c>
      <c r="H5646">
        <v>66.731739598517805</v>
      </c>
      <c r="I5646">
        <v>9.21362644954222</v>
      </c>
      <c r="J5646">
        <v>190.26782186752001</v>
      </c>
      <c r="K5646">
        <v>0.84138439518930697</v>
      </c>
      <c r="L5646">
        <v>16.437328825952498</v>
      </c>
      <c r="M5646">
        <v>0.67547339550346797</v>
      </c>
      <c r="N5646">
        <v>1.35823683321767E-2</v>
      </c>
      <c r="O5646">
        <v>0.30150158547607703</v>
      </c>
      <c r="P5646">
        <v>0.170918890049685</v>
      </c>
      <c r="Q5646" t="s">
        <v>26</v>
      </c>
      <c r="R5646" t="s">
        <v>27</v>
      </c>
      <c r="S5646">
        <v>70</v>
      </c>
      <c r="T5646">
        <v>14.612121259680601</v>
      </c>
      <c r="U5646">
        <v>25.571212204441</v>
      </c>
      <c r="V5646" t="s">
        <v>28</v>
      </c>
      <c r="W5646">
        <v>112.782906302066</v>
      </c>
      <c r="X5646">
        <v>1127.82906302066</v>
      </c>
      <c r="Y5646" t="s">
        <v>31</v>
      </c>
    </row>
    <row r="5647" spans="1:25" x14ac:dyDescent="0.35">
      <c r="A5647" t="s">
        <v>25</v>
      </c>
      <c r="B5647" s="1">
        <v>39914</v>
      </c>
      <c r="C5647">
        <v>19.3</v>
      </c>
      <c r="D5647">
        <v>30</v>
      </c>
      <c r="E5647">
        <v>344</v>
      </c>
      <c r="F5647">
        <v>11</v>
      </c>
      <c r="G5647">
        <v>0</v>
      </c>
      <c r="H5647">
        <v>85.478402235449707</v>
      </c>
      <c r="I5647">
        <v>11.3502857295422</v>
      </c>
      <c r="J5647">
        <v>194.44582186752001</v>
      </c>
      <c r="K5647">
        <v>3.9149589872321102</v>
      </c>
      <c r="L5647">
        <v>19.809715657076101</v>
      </c>
      <c r="M5647">
        <v>6.3040864564838204</v>
      </c>
      <c r="N5647">
        <v>0.70778300167220298</v>
      </c>
      <c r="O5647">
        <v>23.8542890219695</v>
      </c>
      <c r="P5647">
        <v>20.240432054805598</v>
      </c>
      <c r="Q5647" t="s">
        <v>28</v>
      </c>
      <c r="R5647" t="s">
        <v>27</v>
      </c>
      <c r="S5647">
        <v>70</v>
      </c>
      <c r="T5647">
        <v>182.26294914176401</v>
      </c>
      <c r="U5647">
        <v>318.96016099808702</v>
      </c>
      <c r="V5647" t="s">
        <v>28</v>
      </c>
      <c r="W5647">
        <v>907.17795789731804</v>
      </c>
      <c r="X5647">
        <v>9071.7795789731808</v>
      </c>
      <c r="Y5647" t="s">
        <v>30</v>
      </c>
    </row>
    <row r="5648" spans="1:25" x14ac:dyDescent="0.35">
      <c r="A5648" t="s">
        <v>25</v>
      </c>
      <c r="B5648" s="1">
        <v>39915</v>
      </c>
      <c r="C5648">
        <v>16.2</v>
      </c>
      <c r="D5648">
        <v>51</v>
      </c>
      <c r="E5648">
        <v>60</v>
      </c>
      <c r="F5648">
        <v>6</v>
      </c>
      <c r="G5648">
        <v>0</v>
      </c>
      <c r="H5648">
        <v>86.201083590954795</v>
      </c>
      <c r="I5648">
        <v>12.6186653315422</v>
      </c>
      <c r="J5648">
        <v>198.06582186751999</v>
      </c>
      <c r="K5648">
        <v>3.36709005840346</v>
      </c>
      <c r="L5648">
        <v>21.769951382439402</v>
      </c>
      <c r="M5648">
        <v>5.7788219103858998</v>
      </c>
      <c r="N5648">
        <v>0.60677053629214805</v>
      </c>
      <c r="O5648">
        <v>16.9958150770229</v>
      </c>
      <c r="P5648">
        <v>17.607817825427201</v>
      </c>
      <c r="Q5648" t="s">
        <v>28</v>
      </c>
      <c r="R5648" t="s">
        <v>27</v>
      </c>
      <c r="S5648">
        <v>70</v>
      </c>
      <c r="T5648">
        <v>143.32550327462599</v>
      </c>
      <c r="U5648">
        <v>250.819630730596</v>
      </c>
      <c r="V5648" t="s">
        <v>28</v>
      </c>
      <c r="W5648">
        <v>752.05305520663001</v>
      </c>
      <c r="X5648">
        <v>7520.5305520662996</v>
      </c>
      <c r="Y5648" t="s">
        <v>30</v>
      </c>
    </row>
    <row r="5649" spans="1:25" x14ac:dyDescent="0.35">
      <c r="A5649" t="s">
        <v>25</v>
      </c>
      <c r="B5649" s="1">
        <v>39916</v>
      </c>
      <c r="C5649">
        <v>13.4</v>
      </c>
      <c r="D5649">
        <v>54</v>
      </c>
      <c r="E5649">
        <v>331</v>
      </c>
      <c r="F5649">
        <v>38</v>
      </c>
      <c r="G5649">
        <v>0</v>
      </c>
      <c r="H5649">
        <v>86.201082173269</v>
      </c>
      <c r="I5649">
        <v>13.6166707515422</v>
      </c>
      <c r="J5649">
        <v>201.18182186752</v>
      </c>
      <c r="K5649">
        <v>16.886739811822199</v>
      </c>
      <c r="L5649">
        <v>23.2921170220256</v>
      </c>
      <c r="M5649">
        <v>22.284174633614398</v>
      </c>
      <c r="N5649">
        <v>6.6148926898611</v>
      </c>
      <c r="O5649">
        <v>543.067773188101</v>
      </c>
      <c r="P5649">
        <v>647.85455605020798</v>
      </c>
      <c r="Q5649" t="s">
        <v>31</v>
      </c>
      <c r="R5649" t="s">
        <v>27</v>
      </c>
      <c r="S5649">
        <v>70</v>
      </c>
      <c r="T5649">
        <v>1522.04917524194</v>
      </c>
      <c r="U5649">
        <v>2663.58605667339</v>
      </c>
      <c r="V5649" t="s">
        <v>29</v>
      </c>
      <c r="W5649">
        <v>3621.5112372889998</v>
      </c>
      <c r="X5649">
        <v>36215.112372889998</v>
      </c>
      <c r="Y5649" t="s">
        <v>32</v>
      </c>
    </row>
    <row r="5650" spans="1:25" x14ac:dyDescent="0.35">
      <c r="A5650" t="s">
        <v>25</v>
      </c>
      <c r="B5650" s="1">
        <v>39917</v>
      </c>
      <c r="C5650">
        <v>12.5</v>
      </c>
      <c r="D5650">
        <v>75</v>
      </c>
      <c r="E5650">
        <v>340</v>
      </c>
      <c r="F5650">
        <v>10</v>
      </c>
      <c r="G5650">
        <v>0</v>
      </c>
      <c r="H5650">
        <v>84.056606117302394</v>
      </c>
      <c r="I5650">
        <v>14.125399151542201</v>
      </c>
      <c r="J5650">
        <v>204.13582186752001</v>
      </c>
      <c r="K5650">
        <v>3.0657220109838699</v>
      </c>
      <c r="L5650">
        <v>24.084428120831902</v>
      </c>
      <c r="M5650">
        <v>5.6201334897061601</v>
      </c>
      <c r="N5650">
        <v>0.57759103136749701</v>
      </c>
      <c r="O5650">
        <v>13.9507821689267</v>
      </c>
      <c r="P5650">
        <v>17.834692355925501</v>
      </c>
      <c r="Q5650" t="s">
        <v>28</v>
      </c>
      <c r="R5650" t="s">
        <v>27</v>
      </c>
      <c r="S5650">
        <v>70</v>
      </c>
      <c r="T5650">
        <v>123.28687821518</v>
      </c>
      <c r="U5650">
        <v>215.752036876565</v>
      </c>
      <c r="V5650" t="s">
        <v>28</v>
      </c>
      <c r="W5650">
        <v>667.50791272240701</v>
      </c>
      <c r="X5650">
        <v>6675.0791272240704</v>
      </c>
      <c r="Y5650" t="s">
        <v>30</v>
      </c>
    </row>
    <row r="5651" spans="1:25" x14ac:dyDescent="0.35">
      <c r="A5651" t="s">
        <v>25</v>
      </c>
      <c r="B5651" s="1">
        <v>39918</v>
      </c>
      <c r="C5651">
        <v>16.399999999999999</v>
      </c>
      <c r="D5651">
        <v>50</v>
      </c>
      <c r="E5651">
        <v>343</v>
      </c>
      <c r="F5651">
        <v>33</v>
      </c>
      <c r="G5651">
        <v>0</v>
      </c>
      <c r="H5651">
        <v>86.252490640655196</v>
      </c>
      <c r="I5651">
        <v>15.434626651542199</v>
      </c>
      <c r="J5651">
        <v>207.79182186752001</v>
      </c>
      <c r="K5651">
        <v>13.2212512082213</v>
      </c>
      <c r="L5651">
        <v>26.0346632782373</v>
      </c>
      <c r="M5651">
        <v>19.692927010949902</v>
      </c>
      <c r="N5651">
        <v>5.3149365487068998</v>
      </c>
      <c r="O5651">
        <v>390.428970092329</v>
      </c>
      <c r="P5651">
        <v>585.32179949197996</v>
      </c>
      <c r="Q5651" t="s">
        <v>31</v>
      </c>
      <c r="R5651" t="s">
        <v>27</v>
      </c>
      <c r="S5651">
        <v>70</v>
      </c>
      <c r="T5651">
        <v>1109.1333892243899</v>
      </c>
      <c r="U5651">
        <v>1940.9834311426901</v>
      </c>
      <c r="V5651" t="s">
        <v>31</v>
      </c>
      <c r="W5651">
        <v>3090.32886255019</v>
      </c>
      <c r="X5651">
        <v>30903.2886255019</v>
      </c>
      <c r="Y5651" t="s">
        <v>32</v>
      </c>
    </row>
    <row r="5652" spans="1:25" x14ac:dyDescent="0.35">
      <c r="A5652" t="s">
        <v>25</v>
      </c>
      <c r="B5652" s="1">
        <v>39919</v>
      </c>
      <c r="C5652">
        <v>16.5</v>
      </c>
      <c r="D5652">
        <v>64</v>
      </c>
      <c r="E5652">
        <v>56</v>
      </c>
      <c r="F5652">
        <v>17</v>
      </c>
      <c r="G5652">
        <v>0</v>
      </c>
      <c r="H5652">
        <v>85.999153252916699</v>
      </c>
      <c r="I5652">
        <v>16.382656987542202</v>
      </c>
      <c r="J5652">
        <v>211.46582186752099</v>
      </c>
      <c r="K5652">
        <v>5.6969513063872697</v>
      </c>
      <c r="L5652">
        <v>27.448999306398498</v>
      </c>
      <c r="M5652">
        <v>10.5609943236276</v>
      </c>
      <c r="N5652">
        <v>1.7641130648051799</v>
      </c>
      <c r="O5652">
        <v>70.380756807825705</v>
      </c>
      <c r="P5652">
        <v>117.404969531904</v>
      </c>
      <c r="Q5652" t="s">
        <v>28</v>
      </c>
      <c r="R5652" t="s">
        <v>27</v>
      </c>
      <c r="S5652">
        <v>70</v>
      </c>
      <c r="T5652">
        <v>327.548589380919</v>
      </c>
      <c r="U5652">
        <v>573.21003141660901</v>
      </c>
      <c r="V5652" t="s">
        <v>31</v>
      </c>
      <c r="W5652">
        <v>1408.1633350480799</v>
      </c>
      <c r="X5652">
        <v>14081.633350480801</v>
      </c>
      <c r="Y5652" t="s">
        <v>32</v>
      </c>
    </row>
    <row r="5653" spans="1:25" x14ac:dyDescent="0.35">
      <c r="A5653" t="s">
        <v>25</v>
      </c>
      <c r="B5653" s="1">
        <v>39920</v>
      </c>
      <c r="C5653">
        <v>11.4</v>
      </c>
      <c r="D5653">
        <v>74</v>
      </c>
      <c r="E5653">
        <v>306</v>
      </c>
      <c r="F5653">
        <v>6</v>
      </c>
      <c r="G5653">
        <v>0</v>
      </c>
      <c r="H5653">
        <v>84.154969021198298</v>
      </c>
      <c r="I5653">
        <v>16.868941487542202</v>
      </c>
      <c r="J5653">
        <v>214.22182186752099</v>
      </c>
      <c r="K5653">
        <v>2.539300904888</v>
      </c>
      <c r="L5653">
        <v>28.188591805358602</v>
      </c>
      <c r="M5653">
        <v>5.1667386668536404</v>
      </c>
      <c r="N5653">
        <v>0.49769365164861101</v>
      </c>
      <c r="O5653">
        <v>9.01250228859322</v>
      </c>
      <c r="P5653">
        <v>15.8558108861211</v>
      </c>
      <c r="Q5653" t="s">
        <v>28</v>
      </c>
      <c r="R5653" t="s">
        <v>27</v>
      </c>
      <c r="S5653">
        <v>70</v>
      </c>
      <c r="T5653">
        <v>90.889884863875395</v>
      </c>
      <c r="U5653">
        <v>159.05729851178199</v>
      </c>
      <c r="V5653" t="s">
        <v>28</v>
      </c>
      <c r="W5653">
        <v>522.48678037974003</v>
      </c>
      <c r="X5653">
        <v>5224.8678037973996</v>
      </c>
      <c r="Y5653" t="s">
        <v>30</v>
      </c>
    </row>
    <row r="5654" spans="1:25" x14ac:dyDescent="0.35">
      <c r="A5654" t="s">
        <v>25</v>
      </c>
      <c r="B5654" s="1">
        <v>39921</v>
      </c>
      <c r="C5654">
        <v>17.600000000000001</v>
      </c>
      <c r="D5654">
        <v>60</v>
      </c>
      <c r="E5654">
        <v>204</v>
      </c>
      <c r="F5654">
        <v>4</v>
      </c>
      <c r="G5654">
        <v>0</v>
      </c>
      <c r="H5654">
        <v>84.839136654778699</v>
      </c>
      <c r="I5654">
        <v>17.9881439675422</v>
      </c>
      <c r="J5654">
        <v>218.093821867521</v>
      </c>
      <c r="K5654">
        <v>2.5189520256804601</v>
      </c>
      <c r="L5654">
        <v>29.826204689243902</v>
      </c>
      <c r="M5654">
        <v>5.3227460488467102</v>
      </c>
      <c r="N5654">
        <v>0.52460107339754702</v>
      </c>
      <c r="O5654">
        <v>9.0120853228239994</v>
      </c>
      <c r="P5654">
        <v>17.733431445591702</v>
      </c>
      <c r="Q5654" t="s">
        <v>28</v>
      </c>
      <c r="R5654" t="s">
        <v>27</v>
      </c>
      <c r="S5654">
        <v>70</v>
      </c>
      <c r="T5654">
        <v>89.708651176774097</v>
      </c>
      <c r="U5654">
        <v>156.99013955935499</v>
      </c>
      <c r="V5654" t="s">
        <v>28</v>
      </c>
      <c r="W5654">
        <v>516.974112720628</v>
      </c>
      <c r="X5654">
        <v>5169.74112720628</v>
      </c>
      <c r="Y5654" t="s">
        <v>30</v>
      </c>
    </row>
    <row r="5655" spans="1:25" x14ac:dyDescent="0.35">
      <c r="A5655" t="s">
        <v>25</v>
      </c>
      <c r="B5655" s="1">
        <v>39922</v>
      </c>
      <c r="C5655">
        <v>18.7</v>
      </c>
      <c r="D5655">
        <v>48</v>
      </c>
      <c r="E5655">
        <v>329</v>
      </c>
      <c r="F5655">
        <v>16</v>
      </c>
      <c r="G5655">
        <v>0</v>
      </c>
      <c r="H5655">
        <v>86.906208614495497</v>
      </c>
      <c r="I5655">
        <v>19.528693263542198</v>
      </c>
      <c r="J5655">
        <v>222.16382186752099</v>
      </c>
      <c r="K5655">
        <v>6.1582581955152502</v>
      </c>
      <c r="L5655">
        <v>32.0206671612791</v>
      </c>
      <c r="M5655">
        <v>12.2353301308833</v>
      </c>
      <c r="N5655">
        <v>2.28901521098881</v>
      </c>
      <c r="O5655">
        <v>89.527233130549902</v>
      </c>
      <c r="P5655">
        <v>202.36060806440699</v>
      </c>
      <c r="Q5655" t="s">
        <v>28</v>
      </c>
      <c r="R5655" t="s">
        <v>27</v>
      </c>
      <c r="S5655">
        <v>70</v>
      </c>
      <c r="T5655">
        <v>368.98407825830202</v>
      </c>
      <c r="U5655">
        <v>645.72213695202902</v>
      </c>
      <c r="V5655" t="s">
        <v>31</v>
      </c>
      <c r="W5655">
        <v>1534.0029428589501</v>
      </c>
      <c r="X5655">
        <v>15340.0294285895</v>
      </c>
      <c r="Y5655" t="s">
        <v>32</v>
      </c>
    </row>
    <row r="5656" spans="1:25" x14ac:dyDescent="0.35">
      <c r="A5656" t="s">
        <v>25</v>
      </c>
      <c r="B5656" s="1">
        <v>39923</v>
      </c>
      <c r="C5656">
        <v>6.2</v>
      </c>
      <c r="D5656">
        <v>91</v>
      </c>
      <c r="E5656">
        <v>173</v>
      </c>
      <c r="F5656">
        <v>7</v>
      </c>
      <c r="G5656">
        <v>2.8</v>
      </c>
      <c r="H5656">
        <v>52.460278488109502</v>
      </c>
      <c r="I5656">
        <v>15.2516531942964</v>
      </c>
      <c r="J5656">
        <v>223.98382186752099</v>
      </c>
      <c r="K5656">
        <v>0.30852185750358202</v>
      </c>
      <c r="L5656">
        <v>26.066041445139099</v>
      </c>
      <c r="M5656">
        <v>0.33176732413134802</v>
      </c>
      <c r="N5656">
        <v>3.8587300195316999E-3</v>
      </c>
      <c r="O5656">
        <v>2.0352353350425002E-2</v>
      </c>
      <c r="P5656">
        <v>3.05864514833224E-2</v>
      </c>
      <c r="Q5656" t="s">
        <v>26</v>
      </c>
      <c r="R5656" t="s">
        <v>27</v>
      </c>
      <c r="S5656">
        <v>70</v>
      </c>
      <c r="T5656">
        <v>2.6969346526920099</v>
      </c>
      <c r="U5656">
        <v>4.71963564221101</v>
      </c>
      <c r="V5656" t="s">
        <v>26</v>
      </c>
      <c r="W5656">
        <v>26.053774195008899</v>
      </c>
      <c r="X5656">
        <v>0</v>
      </c>
      <c r="Y5656" t="s">
        <v>26</v>
      </c>
    </row>
    <row r="5657" spans="1:25" x14ac:dyDescent="0.35">
      <c r="A5657" t="s">
        <v>25</v>
      </c>
      <c r="B5657" s="1">
        <v>39924</v>
      </c>
      <c r="C5657">
        <v>9.1999999999999993</v>
      </c>
      <c r="D5657">
        <v>60</v>
      </c>
      <c r="E5657">
        <v>86</v>
      </c>
      <c r="F5657">
        <v>5</v>
      </c>
      <c r="G5657">
        <v>4.8</v>
      </c>
      <c r="H5657">
        <v>44.4390416386072</v>
      </c>
      <c r="I5657">
        <v>10.0061410647887</v>
      </c>
      <c r="J5657">
        <v>217.09888058598199</v>
      </c>
      <c r="K5657">
        <v>9.6611229691623807E-2</v>
      </c>
      <c r="L5657">
        <v>17.9446040409061</v>
      </c>
      <c r="M5657">
        <v>8.1844474811500006E-2</v>
      </c>
      <c r="N5657">
        <v>3.2401124449763001E-4</v>
      </c>
      <c r="O5657">
        <v>5.28106301691898E-4</v>
      </c>
      <c r="P5657">
        <v>3.6235786727640401E-4</v>
      </c>
      <c r="Q5657" t="s">
        <v>26</v>
      </c>
      <c r="R5657" t="s">
        <v>27</v>
      </c>
      <c r="S5657">
        <v>70</v>
      </c>
      <c r="T5657">
        <v>0.37702137428433702</v>
      </c>
      <c r="U5657">
        <v>0.65978740499759003</v>
      </c>
      <c r="V5657" t="s">
        <v>26</v>
      </c>
      <c r="W5657">
        <v>4.6383361736110702</v>
      </c>
      <c r="X5657">
        <v>0</v>
      </c>
      <c r="Y5657" t="s">
        <v>26</v>
      </c>
    </row>
    <row r="5658" spans="1:25" x14ac:dyDescent="0.35">
      <c r="A5658" t="s">
        <v>25</v>
      </c>
      <c r="B5658" s="1">
        <v>39925</v>
      </c>
      <c r="C5658">
        <v>9.3000000000000007</v>
      </c>
      <c r="D5658">
        <v>73</v>
      </c>
      <c r="E5658">
        <v>291</v>
      </c>
      <c r="F5658">
        <v>5</v>
      </c>
      <c r="G5658">
        <v>0</v>
      </c>
      <c r="H5658">
        <v>58.427238276930701</v>
      </c>
      <c r="I5658">
        <v>10.4262908727887</v>
      </c>
      <c r="J5658">
        <v>219.476880585982</v>
      </c>
      <c r="K5658">
        <v>0.47343072500549999</v>
      </c>
      <c r="L5658">
        <v>18.638963051205401</v>
      </c>
      <c r="M5658">
        <v>0.41062421913895297</v>
      </c>
      <c r="N5658">
        <v>5.6281514700777698E-3</v>
      </c>
      <c r="O5658">
        <v>6.08000137607995E-2</v>
      </c>
      <c r="P5658">
        <v>4.5278408474522303E-2</v>
      </c>
      <c r="Q5658" t="s">
        <v>26</v>
      </c>
      <c r="R5658" t="s">
        <v>27</v>
      </c>
      <c r="S5658">
        <v>70</v>
      </c>
      <c r="T5658">
        <v>5.5576919484970899</v>
      </c>
      <c r="U5658">
        <v>9.7259609098699098</v>
      </c>
      <c r="V5658" t="s">
        <v>26</v>
      </c>
      <c r="W5658">
        <v>48.920397028619597</v>
      </c>
      <c r="X5658">
        <v>0</v>
      </c>
      <c r="Y5658" t="s">
        <v>26</v>
      </c>
    </row>
    <row r="5659" spans="1:25" x14ac:dyDescent="0.35">
      <c r="A5659" t="s">
        <v>25</v>
      </c>
      <c r="B5659" s="1">
        <v>39926</v>
      </c>
      <c r="C5659">
        <v>11.5</v>
      </c>
      <c r="D5659">
        <v>61</v>
      </c>
      <c r="E5659">
        <v>63</v>
      </c>
      <c r="F5659">
        <v>10</v>
      </c>
      <c r="G5659">
        <v>0</v>
      </c>
      <c r="H5659">
        <v>72.7404541934214</v>
      </c>
      <c r="I5659">
        <v>11.1615530367887</v>
      </c>
      <c r="J5659">
        <v>222.250880585982</v>
      </c>
      <c r="K5659">
        <v>1.13957041902089</v>
      </c>
      <c r="L5659">
        <v>19.833042230491099</v>
      </c>
      <c r="M5659">
        <v>1.16634323978832</v>
      </c>
      <c r="N5659">
        <v>3.5715076972473697E-2</v>
      </c>
      <c r="O5659">
        <v>0.81220698408505299</v>
      </c>
      <c r="P5659">
        <v>0.69089104465571605</v>
      </c>
      <c r="Q5659" t="s">
        <v>26</v>
      </c>
      <c r="R5659" t="s">
        <v>27</v>
      </c>
      <c r="S5659">
        <v>70</v>
      </c>
      <c r="T5659">
        <v>24.2578496415789</v>
      </c>
      <c r="U5659">
        <v>42.451236872762998</v>
      </c>
      <c r="V5659" t="s">
        <v>28</v>
      </c>
      <c r="W5659">
        <v>173.90461994254599</v>
      </c>
      <c r="X5659">
        <v>1739.0461994254599</v>
      </c>
      <c r="Y5659" t="s">
        <v>31</v>
      </c>
    </row>
    <row r="5660" spans="1:25" x14ac:dyDescent="0.35">
      <c r="A5660" t="s">
        <v>25</v>
      </c>
      <c r="B5660" s="1">
        <v>39927</v>
      </c>
      <c r="C5660">
        <v>13</v>
      </c>
      <c r="D5660">
        <v>60</v>
      </c>
      <c r="E5660">
        <v>266</v>
      </c>
      <c r="F5660">
        <v>4</v>
      </c>
      <c r="G5660">
        <v>0</v>
      </c>
      <c r="H5660">
        <v>79.100717638362298</v>
      </c>
      <c r="I5660">
        <v>12.005443676788699</v>
      </c>
      <c r="J5660">
        <v>225.29488058598201</v>
      </c>
      <c r="K5660">
        <v>1.2706569562008401</v>
      </c>
      <c r="L5660">
        <v>21.188210403000902</v>
      </c>
      <c r="M5660">
        <v>1.67990036487994</v>
      </c>
      <c r="N5660">
        <v>6.8127231732168406E-2</v>
      </c>
      <c r="O5660">
        <v>1.1492971327325101</v>
      </c>
      <c r="P5660">
        <v>1.12471506899391</v>
      </c>
      <c r="Q5660" t="s">
        <v>26</v>
      </c>
      <c r="R5660" t="s">
        <v>27</v>
      </c>
      <c r="S5660">
        <v>70</v>
      </c>
      <c r="T5660">
        <v>29.077608855053501</v>
      </c>
      <c r="U5660">
        <v>50.885815496343703</v>
      </c>
      <c r="V5660" t="s">
        <v>28</v>
      </c>
      <c r="W5660">
        <v>202.795270580341</v>
      </c>
      <c r="X5660">
        <v>2027.95270580341</v>
      </c>
      <c r="Y5660" t="s">
        <v>29</v>
      </c>
    </row>
    <row r="5661" spans="1:25" x14ac:dyDescent="0.35">
      <c r="A5661" t="s">
        <v>25</v>
      </c>
      <c r="B5661" s="1">
        <v>39928</v>
      </c>
      <c r="C5661">
        <v>15.8</v>
      </c>
      <c r="D5661">
        <v>46</v>
      </c>
      <c r="E5661">
        <v>358</v>
      </c>
      <c r="F5661">
        <v>16</v>
      </c>
      <c r="G5661">
        <v>0</v>
      </c>
      <c r="H5661">
        <v>85.233791145689096</v>
      </c>
      <c r="I5661">
        <v>13.3709305527887</v>
      </c>
      <c r="J5661">
        <v>228.84288058598199</v>
      </c>
      <c r="K5661">
        <v>4.8687324879456897</v>
      </c>
      <c r="L5661">
        <v>23.333510116832699</v>
      </c>
      <c r="M5661">
        <v>8.4454351670147592</v>
      </c>
      <c r="N5661">
        <v>1.18765390557794</v>
      </c>
      <c r="O5661">
        <v>44.850829726508799</v>
      </c>
      <c r="P5661">
        <v>53.702360657839101</v>
      </c>
      <c r="Q5661" t="s">
        <v>28</v>
      </c>
      <c r="R5661" t="s">
        <v>27</v>
      </c>
      <c r="S5661">
        <v>70</v>
      </c>
      <c r="T5661">
        <v>256.83946271120999</v>
      </c>
      <c r="U5661">
        <v>449.46905974461799</v>
      </c>
      <c r="V5661" t="s">
        <v>28</v>
      </c>
      <c r="W5661">
        <v>1177.40468456298</v>
      </c>
      <c r="X5661">
        <v>11774.0468456298</v>
      </c>
      <c r="Y5661" t="s">
        <v>32</v>
      </c>
    </row>
    <row r="5662" spans="1:25" x14ac:dyDescent="0.35">
      <c r="A5662" t="s">
        <v>25</v>
      </c>
      <c r="B5662" s="1">
        <v>39929</v>
      </c>
      <c r="C5662">
        <v>19.8</v>
      </c>
      <c r="D5662">
        <v>48</v>
      </c>
      <c r="E5662">
        <v>352</v>
      </c>
      <c r="F5662">
        <v>26</v>
      </c>
      <c r="G5662">
        <v>0.2</v>
      </c>
      <c r="H5662">
        <v>87.260713070068107</v>
      </c>
      <c r="I5662">
        <v>14.9970659207887</v>
      </c>
      <c r="J5662">
        <v>233.11088058598199</v>
      </c>
      <c r="K5662">
        <v>10.7209100539392</v>
      </c>
      <c r="L5662">
        <v>25.838384622707199</v>
      </c>
      <c r="M5662">
        <v>16.810567433149</v>
      </c>
      <c r="N5662">
        <v>4.0165178782256703</v>
      </c>
      <c r="O5662">
        <v>267.19434280497597</v>
      </c>
      <c r="P5662">
        <v>394.459931326429</v>
      </c>
      <c r="Q5662" t="s">
        <v>28</v>
      </c>
      <c r="R5662" t="s">
        <v>27</v>
      </c>
      <c r="S5662">
        <v>70</v>
      </c>
      <c r="T5662">
        <v>832.28111615318699</v>
      </c>
      <c r="U5662">
        <v>1456.4919532680799</v>
      </c>
      <c r="V5662" t="s">
        <v>31</v>
      </c>
      <c r="W5662">
        <v>2624.3077054424298</v>
      </c>
      <c r="X5662">
        <v>26243.077054424299</v>
      </c>
      <c r="Y5662" t="s">
        <v>32</v>
      </c>
    </row>
    <row r="5663" spans="1:25" x14ac:dyDescent="0.35">
      <c r="A5663" t="s">
        <v>25</v>
      </c>
      <c r="B5663" s="1">
        <v>39930</v>
      </c>
      <c r="C5663">
        <v>18.100000000000001</v>
      </c>
      <c r="D5663">
        <v>56</v>
      </c>
      <c r="E5663">
        <v>350</v>
      </c>
      <c r="F5663">
        <v>41</v>
      </c>
      <c r="G5663">
        <v>0.8</v>
      </c>
      <c r="H5663">
        <v>85.017938502091894</v>
      </c>
      <c r="I5663">
        <v>16.261106368788699</v>
      </c>
      <c r="J5663">
        <v>237.07288058598201</v>
      </c>
      <c r="K5663">
        <v>16.579728398901501</v>
      </c>
      <c r="L5663">
        <v>27.761694872881598</v>
      </c>
      <c r="M5663">
        <v>23.861541013342201</v>
      </c>
      <c r="N5663">
        <v>7.4661244907806399</v>
      </c>
      <c r="O5663">
        <v>571.44449517620399</v>
      </c>
      <c r="P5663">
        <v>975.14524680982504</v>
      </c>
      <c r="Q5663" t="s">
        <v>31</v>
      </c>
      <c r="R5663" t="s">
        <v>27</v>
      </c>
      <c r="S5663">
        <v>70</v>
      </c>
      <c r="T5663">
        <v>1487.5243333123899</v>
      </c>
      <c r="U5663">
        <v>2603.1675832966898</v>
      </c>
      <c r="V5663" t="s">
        <v>29</v>
      </c>
      <c r="W5663">
        <v>3583.1947554296798</v>
      </c>
      <c r="X5663">
        <v>35831.947554296799</v>
      </c>
      <c r="Y5663" t="s">
        <v>32</v>
      </c>
    </row>
    <row r="5664" spans="1:25" x14ac:dyDescent="0.35">
      <c r="A5664" t="s">
        <v>25</v>
      </c>
      <c r="B5664" s="1">
        <v>39931</v>
      </c>
      <c r="C5664">
        <v>14.9</v>
      </c>
      <c r="D5664">
        <v>58</v>
      </c>
      <c r="E5664">
        <v>329</v>
      </c>
      <c r="F5664">
        <v>44</v>
      </c>
      <c r="G5664">
        <v>17.8</v>
      </c>
      <c r="H5664">
        <v>62.185856657453897</v>
      </c>
      <c r="I5664">
        <v>7.9805405297717602</v>
      </c>
      <c r="J5664">
        <v>195.05282173094099</v>
      </c>
      <c r="K5664">
        <v>4.0592868163689104</v>
      </c>
      <c r="L5664">
        <v>14.479969641047299</v>
      </c>
      <c r="M5664">
        <v>5.4254661144268201</v>
      </c>
      <c r="N5664">
        <v>0.54265335453631403</v>
      </c>
      <c r="O5664">
        <v>21.2607726581662</v>
      </c>
      <c r="P5664">
        <v>9.1122431338644194</v>
      </c>
      <c r="Q5664" t="s">
        <v>26</v>
      </c>
      <c r="R5664" t="s">
        <v>27</v>
      </c>
      <c r="S5664">
        <v>70</v>
      </c>
      <c r="T5664">
        <v>193.02132089033501</v>
      </c>
      <c r="U5664">
        <v>337.787311558086</v>
      </c>
      <c r="V5664" t="s">
        <v>28</v>
      </c>
      <c r="W5664">
        <v>948.17125129344504</v>
      </c>
      <c r="X5664">
        <v>9481.7125129344495</v>
      </c>
      <c r="Y5664" t="s">
        <v>30</v>
      </c>
    </row>
    <row r="5665" spans="1:25" x14ac:dyDescent="0.35">
      <c r="A5665" t="s">
        <v>25</v>
      </c>
      <c r="B5665" s="1">
        <v>39932</v>
      </c>
      <c r="C5665">
        <v>6.5</v>
      </c>
      <c r="D5665">
        <v>93</v>
      </c>
      <c r="E5665">
        <v>211</v>
      </c>
      <c r="F5665">
        <v>10</v>
      </c>
      <c r="G5665">
        <v>16.600000000000001</v>
      </c>
      <c r="H5665">
        <v>18.081908437533802</v>
      </c>
      <c r="I5665">
        <v>3.40934739469049</v>
      </c>
      <c r="J5665">
        <v>158.71564160699299</v>
      </c>
      <c r="K5665" s="2">
        <v>9.9718709451343602E-5</v>
      </c>
      <c r="L5665">
        <v>6.4711786909787898</v>
      </c>
      <c r="M5665" s="2">
        <v>4.8220951222510098E-5</v>
      </c>
      <c r="N5665" s="2">
        <v>6.2215160026857496E-10</v>
      </c>
      <c r="O5665" s="2">
        <v>1.9509164955875501E-13</v>
      </c>
      <c r="P5665" s="2">
        <v>1.31042369140021E-14</v>
      </c>
      <c r="Q5665" t="s">
        <v>26</v>
      </c>
      <c r="R5665" t="s">
        <v>27</v>
      </c>
      <c r="S5665">
        <v>70</v>
      </c>
      <c r="T5665" s="2">
        <v>3.1694648605129902E-6</v>
      </c>
      <c r="U5665" s="2">
        <v>5.5465635058977199E-6</v>
      </c>
      <c r="V5665" t="s">
        <v>26</v>
      </c>
      <c r="W5665">
        <v>1.54926899166025E-4</v>
      </c>
      <c r="X5665">
        <v>0</v>
      </c>
      <c r="Y5665" t="s">
        <v>26</v>
      </c>
    </row>
    <row r="5666" spans="1:25" x14ac:dyDescent="0.35">
      <c r="A5666" t="s">
        <v>25</v>
      </c>
      <c r="B5666" s="1">
        <v>39933</v>
      </c>
      <c r="C5666">
        <v>6.1</v>
      </c>
      <c r="D5666">
        <v>90</v>
      </c>
      <c r="E5666">
        <v>169</v>
      </c>
      <c r="F5666">
        <v>4</v>
      </c>
      <c r="G5666">
        <v>28</v>
      </c>
      <c r="H5666">
        <v>8.8731100148622701</v>
      </c>
      <c r="I5666">
        <v>1.1024817706486301</v>
      </c>
      <c r="J5666">
        <v>100.88117537270401</v>
      </c>
      <c r="K5666" s="2">
        <v>8.5425134200107098E-7</v>
      </c>
      <c r="L5666">
        <v>2.1463232101268801</v>
      </c>
      <c r="M5666" s="2">
        <v>2.7004791219800402E-7</v>
      </c>
      <c r="N5666" s="2">
        <v>6.43012125313129E-14</v>
      </c>
      <c r="O5666" s="2">
        <v>3.8007619058999902E-21</v>
      </c>
      <c r="P5666" s="2">
        <v>1.7895352921729101E-23</v>
      </c>
      <c r="Q5666" t="s">
        <v>26</v>
      </c>
      <c r="R5666" t="s">
        <v>27</v>
      </c>
      <c r="S5666">
        <v>70</v>
      </c>
      <c r="T5666" s="2">
        <v>9.6997949590403409E-10</v>
      </c>
      <c r="U5666" s="2">
        <v>1.6974641178320599E-9</v>
      </c>
      <c r="V5666" t="s">
        <v>26</v>
      </c>
      <c r="W5666" s="2">
        <v>1.22841066791627E-7</v>
      </c>
      <c r="X5666">
        <v>0</v>
      </c>
      <c r="Y5666" t="s">
        <v>26</v>
      </c>
    </row>
    <row r="5667" spans="1:25" x14ac:dyDescent="0.35">
      <c r="A5667" t="s">
        <v>25</v>
      </c>
      <c r="B5667" s="1">
        <v>39934</v>
      </c>
      <c r="C5667">
        <v>5.6</v>
      </c>
      <c r="D5667">
        <v>82</v>
      </c>
      <c r="E5667">
        <v>191</v>
      </c>
      <c r="F5667">
        <v>2</v>
      </c>
      <c r="G5667">
        <v>13.2</v>
      </c>
      <c r="H5667">
        <v>14.0824042461812</v>
      </c>
      <c r="I5667">
        <v>1.2042037030724801E-3</v>
      </c>
      <c r="J5667">
        <v>77.7799269328479</v>
      </c>
      <c r="K5667" s="2">
        <v>1.1416342330868301E-5</v>
      </c>
      <c r="L5667">
        <v>2.4083141911927898E-3</v>
      </c>
      <c r="M5667" s="2">
        <v>2.28871232996572E-6</v>
      </c>
      <c r="N5667" s="2">
        <v>2.8251749347081598E-12</v>
      </c>
      <c r="O5667">
        <v>0</v>
      </c>
      <c r="P5667">
        <v>0</v>
      </c>
      <c r="Q5667" t="s">
        <v>26</v>
      </c>
      <c r="R5667" t="s">
        <v>27</v>
      </c>
      <c r="S5667">
        <v>55</v>
      </c>
      <c r="T5667" s="2">
        <v>5.7165506228443302E-8</v>
      </c>
      <c r="U5667" s="2">
        <v>1.00039635899776E-7</v>
      </c>
      <c r="V5667" t="s">
        <v>26</v>
      </c>
      <c r="W5667" s="2">
        <v>6.0014363654065601E-6</v>
      </c>
      <c r="X5667">
        <v>0</v>
      </c>
      <c r="Y5667" t="s">
        <v>26</v>
      </c>
    </row>
    <row r="5668" spans="1:25" x14ac:dyDescent="0.35">
      <c r="A5668" t="s">
        <v>25</v>
      </c>
      <c r="B5668" s="1">
        <v>39935</v>
      </c>
      <c r="C5668">
        <v>5.8</v>
      </c>
      <c r="D5668">
        <v>64</v>
      </c>
      <c r="E5668">
        <v>59</v>
      </c>
      <c r="F5668">
        <v>7</v>
      </c>
      <c r="G5668">
        <v>1.2</v>
      </c>
      <c r="H5668">
        <v>35.0967758106814</v>
      </c>
      <c r="I5668">
        <v>0.32112353170307201</v>
      </c>
      <c r="J5668">
        <v>78.527926932847905</v>
      </c>
      <c r="K5668">
        <v>1.75942820702264E-2</v>
      </c>
      <c r="L5668">
        <v>0.63574767060316595</v>
      </c>
      <c r="M5668">
        <v>4.2823462653069503E-3</v>
      </c>
      <c r="N5668" s="2">
        <v>1.7484195592983599E-6</v>
      </c>
      <c r="O5668" s="2">
        <v>1.4327088180213701E-13</v>
      </c>
      <c r="P5668" s="2">
        <v>3.3935082424837001E-17</v>
      </c>
      <c r="Q5668" t="s">
        <v>26</v>
      </c>
      <c r="R5668" t="s">
        <v>27</v>
      </c>
      <c r="S5668">
        <v>55</v>
      </c>
      <c r="T5668">
        <v>1.5005229919835101E-2</v>
      </c>
      <c r="U5668">
        <v>2.62591523597114E-2</v>
      </c>
      <c r="V5668" t="s">
        <v>26</v>
      </c>
      <c r="W5668">
        <v>0.36261805968098298</v>
      </c>
      <c r="X5668">
        <v>0</v>
      </c>
      <c r="Y5668" t="s">
        <v>26</v>
      </c>
    </row>
    <row r="5669" spans="1:25" x14ac:dyDescent="0.35">
      <c r="A5669" t="s">
        <v>25</v>
      </c>
      <c r="B5669" s="1">
        <v>39936</v>
      </c>
      <c r="C5669">
        <v>9.4</v>
      </c>
      <c r="D5669">
        <v>60</v>
      </c>
      <c r="E5669">
        <v>0</v>
      </c>
      <c r="F5669">
        <v>3</v>
      </c>
      <c r="G5669">
        <v>0</v>
      </c>
      <c r="H5669">
        <v>54.365100985166599</v>
      </c>
      <c r="I5669">
        <v>0.86204993170307198</v>
      </c>
      <c r="J5669">
        <v>79.923926932847905</v>
      </c>
      <c r="K5669">
        <v>0.30553030540147802</v>
      </c>
      <c r="L5669">
        <v>1.6788306949158001</v>
      </c>
      <c r="M5669">
        <v>9.0190400903400997E-2</v>
      </c>
      <c r="N5669">
        <v>3.8477129573514802E-4</v>
      </c>
      <c r="O5669" s="2">
        <v>3.9421465185203699E-5</v>
      </c>
      <c r="P5669" s="2">
        <v>1.0180027055027501E-7</v>
      </c>
      <c r="Q5669" t="s">
        <v>26</v>
      </c>
      <c r="R5669" t="s">
        <v>27</v>
      </c>
      <c r="S5669">
        <v>55</v>
      </c>
      <c r="T5669">
        <v>1.90540199921965</v>
      </c>
      <c r="U5669">
        <v>3.3344534986343901</v>
      </c>
      <c r="V5669" t="s">
        <v>26</v>
      </c>
      <c r="W5669">
        <v>25.681484395278598</v>
      </c>
      <c r="X5669">
        <v>0</v>
      </c>
      <c r="Y5669" t="s">
        <v>26</v>
      </c>
    </row>
    <row r="5670" spans="1:25" x14ac:dyDescent="0.35">
      <c r="A5670" t="s">
        <v>25</v>
      </c>
      <c r="B5670" s="1">
        <v>39937</v>
      </c>
      <c r="C5670">
        <v>10.5</v>
      </c>
      <c r="D5670">
        <v>48</v>
      </c>
      <c r="E5670">
        <v>1</v>
      </c>
      <c r="F5670">
        <v>7</v>
      </c>
      <c r="G5670">
        <v>0.2</v>
      </c>
      <c r="H5670">
        <v>71.992915344708294</v>
      </c>
      <c r="I5670">
        <v>1.6389232757030701</v>
      </c>
      <c r="J5670">
        <v>81.517926932847899</v>
      </c>
      <c r="K5670">
        <v>0.95202771480414405</v>
      </c>
      <c r="L5670">
        <v>3.12097788779678</v>
      </c>
      <c r="M5670">
        <v>0.34006532012697499</v>
      </c>
      <c r="N5670">
        <v>4.0311991555649403E-3</v>
      </c>
      <c r="O5670">
        <v>2.3811439299372902E-2</v>
      </c>
      <c r="P5670">
        <v>2.7869088039488699E-4</v>
      </c>
      <c r="Q5670" t="s">
        <v>26</v>
      </c>
      <c r="R5670" t="s">
        <v>27</v>
      </c>
      <c r="S5670">
        <v>55</v>
      </c>
      <c r="T5670">
        <v>12.905544835640599</v>
      </c>
      <c r="U5670">
        <v>22.584703462371099</v>
      </c>
      <c r="V5670" t="s">
        <v>28</v>
      </c>
      <c r="W5670">
        <v>134.64057532685999</v>
      </c>
      <c r="X5670">
        <v>1346.4057532685999</v>
      </c>
      <c r="Y5670" t="s">
        <v>31</v>
      </c>
    </row>
    <row r="5671" spans="1:25" x14ac:dyDescent="0.35">
      <c r="A5671" t="s">
        <v>25</v>
      </c>
      <c r="B5671" s="1">
        <v>39938</v>
      </c>
      <c r="C5671">
        <v>11</v>
      </c>
      <c r="D5671">
        <v>57</v>
      </c>
      <c r="E5671">
        <v>342</v>
      </c>
      <c r="F5671">
        <v>28</v>
      </c>
      <c r="G5671">
        <v>0</v>
      </c>
      <c r="H5671">
        <v>80.815811604314106</v>
      </c>
      <c r="I5671">
        <v>2.3090280517030699</v>
      </c>
      <c r="J5671">
        <v>83.201926932847897</v>
      </c>
      <c r="K5671">
        <v>5.0857426831767398</v>
      </c>
      <c r="L5671">
        <v>4.3184415666793896</v>
      </c>
      <c r="M5671">
        <v>3.60691856479554</v>
      </c>
      <c r="N5671">
        <v>0.26345122407673699</v>
      </c>
      <c r="O5671">
        <v>6.0762997177626197</v>
      </c>
      <c r="P5671">
        <v>0.15567781708292699</v>
      </c>
      <c r="Q5671" t="s">
        <v>26</v>
      </c>
      <c r="R5671" t="s">
        <v>27</v>
      </c>
      <c r="S5671">
        <v>55</v>
      </c>
      <c r="T5671">
        <v>197.42679371810101</v>
      </c>
      <c r="U5671">
        <v>345.49688900667599</v>
      </c>
      <c r="V5671" t="s">
        <v>28</v>
      </c>
      <c r="W5671">
        <v>1238.3657719707701</v>
      </c>
      <c r="X5671">
        <v>12383.6577197077</v>
      </c>
      <c r="Y5671" t="s">
        <v>32</v>
      </c>
    </row>
    <row r="5672" spans="1:25" x14ac:dyDescent="0.35">
      <c r="A5672" t="s">
        <v>25</v>
      </c>
      <c r="B5672" s="1">
        <v>39939</v>
      </c>
      <c r="C5672">
        <v>3.7</v>
      </c>
      <c r="D5672">
        <v>92</v>
      </c>
      <c r="E5672">
        <v>218</v>
      </c>
      <c r="F5672">
        <v>19</v>
      </c>
      <c r="G5672">
        <v>36.200000000000003</v>
      </c>
      <c r="H5672">
        <v>20.010963551837399</v>
      </c>
      <c r="I5672">
        <v>0.48135055181027298</v>
      </c>
      <c r="J5672">
        <v>19.283374041262899</v>
      </c>
      <c r="K5672">
        <v>3.3867045459712802E-4</v>
      </c>
      <c r="L5672">
        <v>0.90615276165096204</v>
      </c>
      <c r="M5672" s="2">
        <v>8.7310254771112304E-5</v>
      </c>
      <c r="N5672" s="2">
        <v>1.7793214171506799E-9</v>
      </c>
      <c r="O5672" s="2">
        <v>1.9260913943185199E-16</v>
      </c>
      <c r="P5672" s="2">
        <v>1.09324009525341E-19</v>
      </c>
      <c r="Q5672" t="s">
        <v>26</v>
      </c>
      <c r="R5672" t="s">
        <v>27</v>
      </c>
      <c r="S5672">
        <v>55</v>
      </c>
      <c r="T5672" s="2">
        <v>1.8195139199804899E-5</v>
      </c>
      <c r="U5672" s="2">
        <v>3.1841493599658497E-5</v>
      </c>
      <c r="V5672" t="s">
        <v>26</v>
      </c>
      <c r="W5672">
        <v>9.6966124366149996E-4</v>
      </c>
      <c r="X5672">
        <v>0</v>
      </c>
      <c r="Y5672" t="s">
        <v>26</v>
      </c>
    </row>
    <row r="5673" spans="1:25" x14ac:dyDescent="0.35">
      <c r="A5673" t="s">
        <v>25</v>
      </c>
      <c r="B5673" s="1">
        <v>39940</v>
      </c>
      <c r="C5673">
        <v>10.1</v>
      </c>
      <c r="D5673">
        <v>48</v>
      </c>
      <c r="E5673">
        <v>348</v>
      </c>
      <c r="F5673">
        <v>28</v>
      </c>
      <c r="G5673">
        <v>1.8</v>
      </c>
      <c r="H5673">
        <v>55.805987625284999</v>
      </c>
      <c r="I5673">
        <v>0.67781605093734398</v>
      </c>
      <c r="J5673">
        <v>20.805374041262901</v>
      </c>
      <c r="K5673">
        <v>1.2270800089558001</v>
      </c>
      <c r="L5673">
        <v>1.2535351348672901</v>
      </c>
      <c r="M5673">
        <v>0.33763908798693698</v>
      </c>
      <c r="N5673">
        <v>3.98043206206847E-3</v>
      </c>
      <c r="O5673">
        <v>2.40114948436707E-4</v>
      </c>
      <c r="P5673" s="2">
        <v>3.0282864863029801E-7</v>
      </c>
      <c r="Q5673" t="s">
        <v>26</v>
      </c>
      <c r="R5673" t="s">
        <v>27</v>
      </c>
      <c r="S5673">
        <v>55</v>
      </c>
      <c r="T5673">
        <v>19.707193217033701</v>
      </c>
      <c r="U5673">
        <v>34.487588129808998</v>
      </c>
      <c r="V5673" t="s">
        <v>28</v>
      </c>
      <c r="W5673">
        <v>193.069877984969</v>
      </c>
      <c r="X5673">
        <v>0</v>
      </c>
      <c r="Y5673" t="s">
        <v>26</v>
      </c>
    </row>
    <row r="5674" spans="1:25" x14ac:dyDescent="0.35">
      <c r="A5674" t="s">
        <v>25</v>
      </c>
      <c r="B5674" s="1">
        <v>39941</v>
      </c>
      <c r="C5674">
        <v>0.5</v>
      </c>
      <c r="D5674">
        <v>93</v>
      </c>
      <c r="E5674">
        <v>213</v>
      </c>
      <c r="F5674">
        <v>5</v>
      </c>
      <c r="G5674">
        <v>16.2</v>
      </c>
      <c r="H5674">
        <v>13.9619318858898</v>
      </c>
      <c r="I5674">
        <v>0</v>
      </c>
      <c r="J5674">
        <v>0</v>
      </c>
      <c r="K5674" s="2">
        <v>1.2544137680046301E-5</v>
      </c>
      <c r="L5674">
        <v>0</v>
      </c>
      <c r="M5674" s="2">
        <v>2.5088275360092601E-6</v>
      </c>
      <c r="N5674" s="2">
        <v>3.3237797199716802E-12</v>
      </c>
      <c r="O5674">
        <v>0</v>
      </c>
      <c r="P5674">
        <v>0</v>
      </c>
      <c r="Q5674" t="s">
        <v>26</v>
      </c>
      <c r="R5674" t="s">
        <v>27</v>
      </c>
      <c r="S5674">
        <v>55</v>
      </c>
      <c r="T5674" s="2">
        <v>6.7094596958202895E-8</v>
      </c>
      <c r="U5674" s="2">
        <v>1.17415544676855E-7</v>
      </c>
      <c r="V5674" t="s">
        <v>26</v>
      </c>
      <c r="W5674" s="2">
        <v>6.9123530582330203E-6</v>
      </c>
      <c r="X5674">
        <v>0</v>
      </c>
      <c r="Y5674" t="s">
        <v>26</v>
      </c>
    </row>
    <row r="5675" spans="1:25" x14ac:dyDescent="0.35">
      <c r="A5675" t="s">
        <v>25</v>
      </c>
      <c r="B5675" s="1">
        <v>39942</v>
      </c>
      <c r="C5675">
        <v>5.3</v>
      </c>
      <c r="D5675">
        <v>54</v>
      </c>
      <c r="E5675">
        <v>34</v>
      </c>
      <c r="F5675">
        <v>12</v>
      </c>
      <c r="G5675">
        <v>2</v>
      </c>
      <c r="H5675">
        <v>38.940512450001798</v>
      </c>
      <c r="I5675">
        <v>0</v>
      </c>
      <c r="J5675">
        <v>0.65800000000000003</v>
      </c>
      <c r="K5675">
        <v>5.1519850609840198E-2</v>
      </c>
      <c r="L5675">
        <v>0</v>
      </c>
      <c r="M5675">
        <v>1.0303970121968001E-2</v>
      </c>
      <c r="N5675" s="2">
        <v>8.2715524811547102E-6</v>
      </c>
      <c r="O5675">
        <v>0</v>
      </c>
      <c r="P5675">
        <v>0</v>
      </c>
      <c r="Q5675" t="s">
        <v>26</v>
      </c>
      <c r="R5675" t="s">
        <v>27</v>
      </c>
      <c r="S5675">
        <v>55</v>
      </c>
      <c r="T5675">
        <v>9.3117132078004303E-2</v>
      </c>
      <c r="U5675">
        <v>0.162954981136507</v>
      </c>
      <c r="V5675" t="s">
        <v>26</v>
      </c>
      <c r="W5675">
        <v>1.8123814430343099</v>
      </c>
      <c r="X5675">
        <v>0</v>
      </c>
      <c r="Y5675" t="s">
        <v>26</v>
      </c>
    </row>
    <row r="5676" spans="1:25" x14ac:dyDescent="0.35">
      <c r="A5676" t="s">
        <v>25</v>
      </c>
      <c r="B5676" s="1">
        <v>39943</v>
      </c>
      <c r="C5676">
        <v>0.3</v>
      </c>
      <c r="D5676">
        <v>95</v>
      </c>
      <c r="E5676">
        <v>215</v>
      </c>
      <c r="F5676">
        <v>6</v>
      </c>
      <c r="G5676">
        <v>1.2</v>
      </c>
      <c r="H5676">
        <v>36.275020150784897</v>
      </c>
      <c r="I5676">
        <v>9.0154399999999996E-3</v>
      </c>
      <c r="J5676">
        <v>0.65800000000000003</v>
      </c>
      <c r="K5676">
        <v>2.1800027700628999E-2</v>
      </c>
      <c r="L5676">
        <v>1.74337194686679E-2</v>
      </c>
      <c r="M5676">
        <v>4.4115658990370298E-3</v>
      </c>
      <c r="N5676" s="2">
        <v>1.8428844635082501E-6</v>
      </c>
      <c r="O5676" s="2">
        <v>1.3137085905507599E-283</v>
      </c>
      <c r="P5676" s="2">
        <v>4.2116128383894197E-291</v>
      </c>
      <c r="Q5676" t="s">
        <v>26</v>
      </c>
      <c r="R5676" t="s">
        <v>27</v>
      </c>
      <c r="S5676">
        <v>55</v>
      </c>
      <c r="T5676">
        <v>2.15990009258357E-2</v>
      </c>
      <c r="U5676">
        <v>3.77982516202124E-2</v>
      </c>
      <c r="V5676" t="s">
        <v>26</v>
      </c>
      <c r="W5676">
        <v>0.499966295000147</v>
      </c>
      <c r="X5676">
        <v>0</v>
      </c>
      <c r="Y5676" t="s">
        <v>26</v>
      </c>
    </row>
    <row r="5677" spans="1:25" x14ac:dyDescent="0.35">
      <c r="A5677" t="s">
        <v>25</v>
      </c>
      <c r="B5677" s="1">
        <v>39944</v>
      </c>
      <c r="C5677">
        <v>5.4</v>
      </c>
      <c r="D5677">
        <v>55</v>
      </c>
      <c r="E5677">
        <v>344</v>
      </c>
      <c r="F5677">
        <v>11</v>
      </c>
      <c r="G5677">
        <v>9.4</v>
      </c>
      <c r="H5677">
        <v>35.833410590691997</v>
      </c>
      <c r="I5677">
        <v>0</v>
      </c>
      <c r="J5677">
        <v>0.67600000000000005</v>
      </c>
      <c r="K5677">
        <v>2.5431245890951599E-2</v>
      </c>
      <c r="L5677">
        <v>0</v>
      </c>
      <c r="M5677">
        <v>5.0862491781903203E-3</v>
      </c>
      <c r="N5677" s="2">
        <v>2.3707879648007898E-6</v>
      </c>
      <c r="O5677">
        <v>0</v>
      </c>
      <c r="P5677">
        <v>0</v>
      </c>
      <c r="Q5677" t="s">
        <v>26</v>
      </c>
      <c r="R5677" t="s">
        <v>27</v>
      </c>
      <c r="S5677">
        <v>55</v>
      </c>
      <c r="T5677">
        <v>2.8063042819931099E-2</v>
      </c>
      <c r="U5677">
        <v>4.91103249348794E-2</v>
      </c>
      <c r="V5677" t="s">
        <v>26</v>
      </c>
      <c r="W5677">
        <v>0.62977930473589305</v>
      </c>
      <c r="X5677">
        <v>0</v>
      </c>
      <c r="Y5677" t="s">
        <v>26</v>
      </c>
    </row>
    <row r="5678" spans="1:25" x14ac:dyDescent="0.35">
      <c r="A5678" t="s">
        <v>25</v>
      </c>
      <c r="B5678" s="1">
        <v>39945</v>
      </c>
      <c r="C5678">
        <v>4.4000000000000004</v>
      </c>
      <c r="D5678">
        <v>60</v>
      </c>
      <c r="E5678">
        <v>337</v>
      </c>
      <c r="F5678">
        <v>20</v>
      </c>
      <c r="G5678">
        <v>1</v>
      </c>
      <c r="H5678">
        <v>55.876516339648603</v>
      </c>
      <c r="I5678">
        <v>0.28334239999999999</v>
      </c>
      <c r="J5678">
        <v>1.1719999999999999</v>
      </c>
      <c r="K5678">
        <v>0.82497234001209396</v>
      </c>
      <c r="L5678">
        <v>0.35320683189779001</v>
      </c>
      <c r="M5678">
        <v>0.187246478642279</v>
      </c>
      <c r="N5678">
        <v>1.4019776189636199E-3</v>
      </c>
      <c r="O5678" s="2">
        <v>1.07315868614049E-14</v>
      </c>
      <c r="P5678" s="2">
        <v>5.9481944631709502E-19</v>
      </c>
      <c r="Q5678" t="s">
        <v>26</v>
      </c>
      <c r="R5678" t="s">
        <v>27</v>
      </c>
      <c r="S5678">
        <v>55</v>
      </c>
      <c r="T5678">
        <v>10.154348814807401</v>
      </c>
      <c r="U5678">
        <v>17.7701104259129</v>
      </c>
      <c r="V5678" t="s">
        <v>28</v>
      </c>
      <c r="W5678">
        <v>109.632125974991</v>
      </c>
      <c r="X5678">
        <v>0</v>
      </c>
      <c r="Y5678" t="s">
        <v>26</v>
      </c>
    </row>
    <row r="5679" spans="1:25" x14ac:dyDescent="0.35">
      <c r="A5679" t="s">
        <v>25</v>
      </c>
      <c r="B5679" s="1">
        <v>39946</v>
      </c>
      <c r="C5679">
        <v>8.6999999999999993</v>
      </c>
      <c r="D5679">
        <v>61</v>
      </c>
      <c r="E5679">
        <v>348</v>
      </c>
      <c r="F5679">
        <v>17</v>
      </c>
      <c r="G5679">
        <v>0</v>
      </c>
      <c r="H5679">
        <v>71.573711388660499</v>
      </c>
      <c r="I5679">
        <v>0.77558542399999997</v>
      </c>
      <c r="J5679">
        <v>2.4420000000000002</v>
      </c>
      <c r="K5679">
        <v>1.5521646172104999</v>
      </c>
      <c r="L5679">
        <v>0.86464065700103598</v>
      </c>
      <c r="M5679">
        <v>0.396812715776999</v>
      </c>
      <c r="N5679">
        <v>5.2974318904447501E-3</v>
      </c>
      <c r="O5679" s="2">
        <v>8.5386943850170901E-6</v>
      </c>
      <c r="P5679" s="2">
        <v>4.31772913162598E-9</v>
      </c>
      <c r="Q5679" t="s">
        <v>26</v>
      </c>
      <c r="R5679" t="s">
        <v>27</v>
      </c>
      <c r="S5679">
        <v>55</v>
      </c>
      <c r="T5679">
        <v>29.105091544439102</v>
      </c>
      <c r="U5679">
        <v>50.933910202768402</v>
      </c>
      <c r="V5679" t="s">
        <v>28</v>
      </c>
      <c r="W5679">
        <v>268.20591010111201</v>
      </c>
      <c r="X5679">
        <v>2682.0591010111202</v>
      </c>
      <c r="Y5679" t="s">
        <v>29</v>
      </c>
    </row>
    <row r="5680" spans="1:25" x14ac:dyDescent="0.35">
      <c r="A5680" t="s">
        <v>25</v>
      </c>
      <c r="B5680" s="1">
        <v>39947</v>
      </c>
      <c r="C5680">
        <v>11.1</v>
      </c>
      <c r="D5680">
        <v>44</v>
      </c>
      <c r="E5680">
        <v>316</v>
      </c>
      <c r="F5680">
        <v>47</v>
      </c>
      <c r="G5680">
        <v>0</v>
      </c>
      <c r="H5680">
        <v>83.537586514182607</v>
      </c>
      <c r="I5680">
        <v>1.655492368</v>
      </c>
      <c r="J5680">
        <v>4.1440000000000001</v>
      </c>
      <c r="K5680">
        <v>16.365246628989699</v>
      </c>
      <c r="L5680">
        <v>1.6565455136123099</v>
      </c>
      <c r="M5680">
        <v>8.3602954171336297</v>
      </c>
      <c r="N5680">
        <v>1.16654414486618</v>
      </c>
      <c r="O5680">
        <v>0.99603862733438497</v>
      </c>
      <c r="P5680">
        <v>2.4893025122346198E-3</v>
      </c>
      <c r="Q5680" t="s">
        <v>26</v>
      </c>
      <c r="R5680" t="s">
        <v>27</v>
      </c>
      <c r="S5680">
        <v>55</v>
      </c>
      <c r="T5680">
        <v>1051.0625695020799</v>
      </c>
      <c r="U5680">
        <v>1839.35949662863</v>
      </c>
      <c r="V5680" t="s">
        <v>31</v>
      </c>
      <c r="W5680">
        <v>3555.8035624225199</v>
      </c>
      <c r="X5680">
        <v>35558.035624225202</v>
      </c>
      <c r="Y5680" t="s">
        <v>32</v>
      </c>
    </row>
    <row r="5681" spans="1:25" x14ac:dyDescent="0.35">
      <c r="A5681" t="s">
        <v>25</v>
      </c>
      <c r="B5681" s="1">
        <v>39948</v>
      </c>
      <c r="C5681">
        <v>8.8000000000000007</v>
      </c>
      <c r="D5681">
        <v>51</v>
      </c>
      <c r="E5681">
        <v>318</v>
      </c>
      <c r="F5681">
        <v>41</v>
      </c>
      <c r="G5681">
        <v>16.399999999999999</v>
      </c>
      <c r="H5681">
        <v>56.349620263277103</v>
      </c>
      <c r="I5681">
        <v>0.75464053007008802</v>
      </c>
      <c r="J5681">
        <v>1.288</v>
      </c>
      <c r="K5681">
        <v>2.4624770130697802</v>
      </c>
      <c r="L5681">
        <v>0.58110764238523904</v>
      </c>
      <c r="M5681">
        <v>0.591859638521263</v>
      </c>
      <c r="N5681">
        <v>1.0749692630319E-2</v>
      </c>
      <c r="O5681" s="2">
        <v>5.6519475195597702E-8</v>
      </c>
      <c r="P5681" s="2">
        <v>1.07235098024458E-11</v>
      </c>
      <c r="Q5681" t="s">
        <v>26</v>
      </c>
      <c r="R5681" t="s">
        <v>27</v>
      </c>
      <c r="S5681">
        <v>55</v>
      </c>
      <c r="T5681">
        <v>62.098869460306602</v>
      </c>
      <c r="U5681">
        <v>108.67302155553701</v>
      </c>
      <c r="V5681" t="s">
        <v>28</v>
      </c>
      <c r="W5681">
        <v>501.71889376225403</v>
      </c>
      <c r="X5681">
        <v>0</v>
      </c>
      <c r="Y5681" t="s">
        <v>26</v>
      </c>
    </row>
    <row r="5682" spans="1:25" x14ac:dyDescent="0.35">
      <c r="A5682" t="s">
        <v>25</v>
      </c>
      <c r="B5682" s="1">
        <v>39949</v>
      </c>
      <c r="C5682">
        <v>12.1</v>
      </c>
      <c r="D5682">
        <v>69</v>
      </c>
      <c r="E5682">
        <v>333</v>
      </c>
      <c r="F5682">
        <v>67</v>
      </c>
      <c r="G5682">
        <v>0</v>
      </c>
      <c r="H5682">
        <v>76.136626933729602</v>
      </c>
      <c r="I5682">
        <v>1.2816573940700899</v>
      </c>
      <c r="J5682">
        <v>3.17</v>
      </c>
      <c r="K5682">
        <v>9.4291934001749294</v>
      </c>
      <c r="L5682">
        <v>1.27672529551159</v>
      </c>
      <c r="M5682">
        <v>4.66941444553881</v>
      </c>
      <c r="N5682">
        <v>0.41606711539996699</v>
      </c>
      <c r="O5682">
        <v>5.1309989610124299E-2</v>
      </c>
      <c r="P5682" s="2">
        <v>6.7692001301931898E-5</v>
      </c>
      <c r="Q5682" t="s">
        <v>26</v>
      </c>
      <c r="R5682" t="s">
        <v>27</v>
      </c>
      <c r="S5682">
        <v>55</v>
      </c>
      <c r="T5682">
        <v>498.27013916324898</v>
      </c>
      <c r="U5682">
        <v>871.97274353568696</v>
      </c>
      <c r="V5682" t="s">
        <v>31</v>
      </c>
      <c r="W5682">
        <v>2346.9574268831798</v>
      </c>
      <c r="X5682">
        <v>23469.574268831799</v>
      </c>
      <c r="Y5682" t="s">
        <v>32</v>
      </c>
    </row>
    <row r="5683" spans="1:25" x14ac:dyDescent="0.35">
      <c r="A5683" t="s">
        <v>25</v>
      </c>
      <c r="B5683" s="1">
        <v>39950</v>
      </c>
      <c r="C5683">
        <v>6.9</v>
      </c>
      <c r="D5683">
        <v>74</v>
      </c>
      <c r="E5683">
        <v>337</v>
      </c>
      <c r="F5683">
        <v>33</v>
      </c>
      <c r="G5683">
        <v>27</v>
      </c>
      <c r="H5683">
        <v>40.275875582900802</v>
      </c>
      <c r="I5683">
        <v>0.18271142010076</v>
      </c>
      <c r="J5683">
        <v>0.94599999999999995</v>
      </c>
      <c r="K5683">
        <v>0.19226787775235599</v>
      </c>
      <c r="L5683">
        <v>0.246432344412852</v>
      </c>
      <c r="M5683">
        <v>4.23294036957459E-2</v>
      </c>
      <c r="N5683">
        <v>1.0086152038821599E-4</v>
      </c>
      <c r="O5683" s="2">
        <v>1.6665121938562099E-22</v>
      </c>
      <c r="P5683" s="2">
        <v>3.79039083604452E-27</v>
      </c>
      <c r="Q5683" t="s">
        <v>26</v>
      </c>
      <c r="R5683" t="s">
        <v>27</v>
      </c>
      <c r="S5683">
        <v>55</v>
      </c>
      <c r="T5683">
        <v>0.86995545825767295</v>
      </c>
      <c r="U5683">
        <v>1.5224220519509299</v>
      </c>
      <c r="V5683" t="s">
        <v>26</v>
      </c>
      <c r="W5683">
        <v>12.9292302557854</v>
      </c>
      <c r="X5683">
        <v>0</v>
      </c>
      <c r="Y5683" t="s">
        <v>26</v>
      </c>
    </row>
    <row r="5684" spans="1:25" x14ac:dyDescent="0.35">
      <c r="A5684" t="s">
        <v>25</v>
      </c>
      <c r="B5684" s="1">
        <v>39951</v>
      </c>
      <c r="C5684">
        <v>7.6</v>
      </c>
      <c r="D5684">
        <v>74</v>
      </c>
      <c r="E5684">
        <v>315</v>
      </c>
      <c r="F5684">
        <v>20</v>
      </c>
      <c r="G5684">
        <v>8</v>
      </c>
      <c r="H5684">
        <v>36.757672513807897</v>
      </c>
      <c r="I5684">
        <v>0</v>
      </c>
      <c r="J5684">
        <v>1.0720000000000001</v>
      </c>
      <c r="K5684">
        <v>4.9035261461872801E-2</v>
      </c>
      <c r="L5684">
        <v>0</v>
      </c>
      <c r="M5684">
        <v>9.8070522923745709E-3</v>
      </c>
      <c r="N5684" s="2">
        <v>7.5786531821217904E-6</v>
      </c>
      <c r="O5684">
        <v>0</v>
      </c>
      <c r="P5684">
        <v>0</v>
      </c>
      <c r="Q5684" t="s">
        <v>26</v>
      </c>
      <c r="R5684" t="s">
        <v>27</v>
      </c>
      <c r="S5684">
        <v>55</v>
      </c>
      <c r="T5684">
        <v>8.5618835022543693E-2</v>
      </c>
      <c r="U5684">
        <v>0.14983296128945101</v>
      </c>
      <c r="V5684" t="s">
        <v>26</v>
      </c>
      <c r="W5684">
        <v>1.6831829284046</v>
      </c>
      <c r="X5684">
        <v>0</v>
      </c>
      <c r="Y5684" t="s">
        <v>26</v>
      </c>
    </row>
    <row r="5685" spans="1:25" x14ac:dyDescent="0.35">
      <c r="A5685" t="s">
        <v>25</v>
      </c>
      <c r="B5685" s="1">
        <v>39952</v>
      </c>
      <c r="C5685">
        <v>8.1999999999999993</v>
      </c>
      <c r="D5685">
        <v>52</v>
      </c>
      <c r="E5685">
        <v>288</v>
      </c>
      <c r="F5685">
        <v>12</v>
      </c>
      <c r="G5685">
        <v>6.6</v>
      </c>
      <c r="H5685">
        <v>42.863228624220703</v>
      </c>
      <c r="I5685">
        <v>0</v>
      </c>
      <c r="J5685">
        <v>1.18</v>
      </c>
      <c r="K5685">
        <v>0.10610689908115201</v>
      </c>
      <c r="L5685">
        <v>0</v>
      </c>
      <c r="M5685">
        <v>2.1221379816230401E-2</v>
      </c>
      <c r="N5685" s="2">
        <v>2.9713800867169499E-5</v>
      </c>
      <c r="O5685">
        <v>0</v>
      </c>
      <c r="P5685">
        <v>0</v>
      </c>
      <c r="Q5685" t="s">
        <v>26</v>
      </c>
      <c r="R5685" t="s">
        <v>27</v>
      </c>
      <c r="S5685">
        <v>55</v>
      </c>
      <c r="T5685">
        <v>0.31749141321549801</v>
      </c>
      <c r="U5685">
        <v>0.55560997312712201</v>
      </c>
      <c r="V5685" t="s">
        <v>26</v>
      </c>
      <c r="W5685">
        <v>5.3349145753418297</v>
      </c>
      <c r="X5685">
        <v>0</v>
      </c>
      <c r="Y5685" t="s">
        <v>26</v>
      </c>
    </row>
    <row r="5686" spans="1:25" x14ac:dyDescent="0.35">
      <c r="A5686" t="s">
        <v>25</v>
      </c>
      <c r="B5686" s="1">
        <v>39953</v>
      </c>
      <c r="C5686">
        <v>3.7</v>
      </c>
      <c r="D5686">
        <v>65</v>
      </c>
      <c r="E5686">
        <v>203</v>
      </c>
      <c r="F5686">
        <v>9</v>
      </c>
      <c r="G5686">
        <v>2</v>
      </c>
      <c r="H5686">
        <v>48.627819037492102</v>
      </c>
      <c r="I5686">
        <v>0</v>
      </c>
      <c r="J5686">
        <v>1.55</v>
      </c>
      <c r="K5686">
        <v>0.216639267830116</v>
      </c>
      <c r="L5686">
        <v>0</v>
      </c>
      <c r="M5686">
        <v>4.3327853566023103E-2</v>
      </c>
      <c r="N5686">
        <v>1.05110669809545E-4</v>
      </c>
      <c r="O5686">
        <v>0</v>
      </c>
      <c r="P5686">
        <v>0</v>
      </c>
      <c r="Q5686" t="s">
        <v>26</v>
      </c>
      <c r="R5686" t="s">
        <v>27</v>
      </c>
      <c r="S5686">
        <v>55</v>
      </c>
      <c r="T5686">
        <v>1.0648643000561699</v>
      </c>
      <c r="U5686">
        <v>1.8635125250983</v>
      </c>
      <c r="V5686" t="s">
        <v>26</v>
      </c>
      <c r="W5686">
        <v>15.4357315793608</v>
      </c>
      <c r="X5686">
        <v>0</v>
      </c>
      <c r="Y5686" t="s">
        <v>26</v>
      </c>
    </row>
    <row r="5687" spans="1:25" x14ac:dyDescent="0.35">
      <c r="A5687" t="s">
        <v>25</v>
      </c>
      <c r="B5687" s="1">
        <v>39954</v>
      </c>
      <c r="C5687">
        <v>5.2</v>
      </c>
      <c r="D5687">
        <v>44</v>
      </c>
      <c r="E5687">
        <v>239</v>
      </c>
      <c r="F5687">
        <v>10</v>
      </c>
      <c r="G5687">
        <v>0.6</v>
      </c>
      <c r="H5687">
        <v>66.908155899553293</v>
      </c>
      <c r="I5687">
        <v>0.45437817600000002</v>
      </c>
      <c r="J5687">
        <v>2.19</v>
      </c>
      <c r="K5687">
        <v>0.93630393377336996</v>
      </c>
      <c r="L5687">
        <v>0.59837915166762301</v>
      </c>
      <c r="M5687">
        <v>0.22594779377596999</v>
      </c>
      <c r="N5687">
        <v>1.9550742245312701E-3</v>
      </c>
      <c r="O5687" s="2">
        <v>6.46763255354622E-9</v>
      </c>
      <c r="P5687" s="2">
        <v>1.31914050574978E-12</v>
      </c>
      <c r="Q5687" t="s">
        <v>26</v>
      </c>
      <c r="R5687" t="s">
        <v>27</v>
      </c>
      <c r="S5687">
        <v>55</v>
      </c>
      <c r="T5687">
        <v>12.5511267838789</v>
      </c>
      <c r="U5687">
        <v>21.964471871788099</v>
      </c>
      <c r="V5687" t="s">
        <v>28</v>
      </c>
      <c r="W5687">
        <v>131.47129530486501</v>
      </c>
      <c r="X5687">
        <v>1314.71295304865</v>
      </c>
      <c r="Y5687" t="s">
        <v>31</v>
      </c>
    </row>
    <row r="5688" spans="1:25" x14ac:dyDescent="0.35">
      <c r="A5688" t="s">
        <v>25</v>
      </c>
      <c r="B5688" s="1">
        <v>39955</v>
      </c>
      <c r="C5688">
        <v>4</v>
      </c>
      <c r="D5688">
        <v>76</v>
      </c>
      <c r="E5688">
        <v>185</v>
      </c>
      <c r="F5688">
        <v>9</v>
      </c>
      <c r="G5688">
        <v>2.6</v>
      </c>
      <c r="H5688">
        <v>52.455729273632997</v>
      </c>
      <c r="I5688">
        <v>0</v>
      </c>
      <c r="J5688">
        <v>2.6139999999999999</v>
      </c>
      <c r="K5688">
        <v>0.34107009910719899</v>
      </c>
      <c r="L5688">
        <v>0</v>
      </c>
      <c r="M5688">
        <v>6.8214019821439806E-2</v>
      </c>
      <c r="N5688">
        <v>2.3470657299562501E-4</v>
      </c>
      <c r="O5688">
        <v>0</v>
      </c>
      <c r="P5688">
        <v>0</v>
      </c>
      <c r="Q5688" t="s">
        <v>26</v>
      </c>
      <c r="R5688" t="s">
        <v>27</v>
      </c>
      <c r="S5688">
        <v>55</v>
      </c>
      <c r="T5688">
        <v>2.2949339970533602</v>
      </c>
      <c r="U5688">
        <v>4.0161344948433797</v>
      </c>
      <c r="V5688" t="s">
        <v>26</v>
      </c>
      <c r="W5688">
        <v>30.2101432432613</v>
      </c>
      <c r="X5688">
        <v>0</v>
      </c>
      <c r="Y5688" t="s">
        <v>26</v>
      </c>
    </row>
    <row r="5689" spans="1:25" x14ac:dyDescent="0.35">
      <c r="A5689" t="s">
        <v>25</v>
      </c>
      <c r="B5689" s="1">
        <v>39956</v>
      </c>
      <c r="C5689">
        <v>4</v>
      </c>
      <c r="D5689">
        <v>91</v>
      </c>
      <c r="E5689">
        <v>224</v>
      </c>
      <c r="F5689">
        <v>27</v>
      </c>
      <c r="G5689">
        <v>3.8</v>
      </c>
      <c r="H5689">
        <v>35.785371744265397</v>
      </c>
      <c r="I5689">
        <v>0</v>
      </c>
      <c r="J5689">
        <v>0.42399999999999999</v>
      </c>
      <c r="K5689">
        <v>5.6343931727988003E-2</v>
      </c>
      <c r="L5689">
        <v>0</v>
      </c>
      <c r="M5689">
        <v>1.12687863455976E-2</v>
      </c>
      <c r="N5689" s="2">
        <v>9.6915100477411208E-6</v>
      </c>
      <c r="O5689">
        <v>0</v>
      </c>
      <c r="P5689">
        <v>0</v>
      </c>
      <c r="Q5689" t="s">
        <v>26</v>
      </c>
      <c r="R5689" t="s">
        <v>27</v>
      </c>
      <c r="S5689">
        <v>55</v>
      </c>
      <c r="T5689">
        <v>0.108405327257767</v>
      </c>
      <c r="U5689">
        <v>0.189709322701092</v>
      </c>
      <c r="V5689" t="s">
        <v>26</v>
      </c>
      <c r="W5689">
        <v>2.07205581008771</v>
      </c>
      <c r="X5689">
        <v>0</v>
      </c>
      <c r="Y5689" t="s">
        <v>26</v>
      </c>
    </row>
    <row r="5690" spans="1:25" x14ac:dyDescent="0.35">
      <c r="A5690" t="s">
        <v>25</v>
      </c>
      <c r="B5690" s="1">
        <v>39957</v>
      </c>
      <c r="C5690">
        <v>5</v>
      </c>
      <c r="D5690">
        <v>94</v>
      </c>
      <c r="E5690">
        <v>193</v>
      </c>
      <c r="F5690">
        <v>10</v>
      </c>
      <c r="G5690">
        <v>23.2</v>
      </c>
      <c r="H5690">
        <v>9.8137467438245292</v>
      </c>
      <c r="I5690">
        <v>0</v>
      </c>
      <c r="J5690">
        <v>0.60399999999999998</v>
      </c>
      <c r="K5690" s="2">
        <v>1.9503943337694698E-6</v>
      </c>
      <c r="L5690">
        <v>0</v>
      </c>
      <c r="M5690" s="2">
        <v>3.9007886675389402E-7</v>
      </c>
      <c r="N5690" s="2">
        <v>1.2328456053397901E-13</v>
      </c>
      <c r="O5690">
        <v>0</v>
      </c>
      <c r="P5690">
        <v>0</v>
      </c>
      <c r="Q5690" t="s">
        <v>26</v>
      </c>
      <c r="R5690" t="s">
        <v>27</v>
      </c>
      <c r="S5690">
        <v>55</v>
      </c>
      <c r="T5690" s="2">
        <v>2.8349567020166598E-9</v>
      </c>
      <c r="U5690" s="2">
        <v>4.9611742285291597E-9</v>
      </c>
      <c r="V5690" t="s">
        <v>26</v>
      </c>
      <c r="W5690" s="2">
        <v>4.2378802360474398E-7</v>
      </c>
      <c r="X5690">
        <v>0</v>
      </c>
      <c r="Y5690" t="s">
        <v>26</v>
      </c>
    </row>
    <row r="5691" spans="1:25" x14ac:dyDescent="0.35">
      <c r="A5691" t="s">
        <v>25</v>
      </c>
      <c r="B5691" s="1">
        <v>39958</v>
      </c>
      <c r="C5691">
        <v>3.8</v>
      </c>
      <c r="D5691">
        <v>94</v>
      </c>
      <c r="E5691">
        <v>162</v>
      </c>
      <c r="F5691">
        <v>4</v>
      </c>
      <c r="G5691">
        <v>20</v>
      </c>
      <c r="H5691">
        <v>6.9597094512216904</v>
      </c>
      <c r="I5691">
        <v>0</v>
      </c>
      <c r="J5691">
        <v>0.38800000000000001</v>
      </c>
      <c r="K5691" s="2">
        <v>2.7881410708162599E-7</v>
      </c>
      <c r="L5691">
        <v>0</v>
      </c>
      <c r="M5691" s="2">
        <v>5.5762821416325197E-8</v>
      </c>
      <c r="N5691" s="2">
        <v>3.9409333768460601E-15</v>
      </c>
      <c r="O5691">
        <v>0</v>
      </c>
      <c r="P5691">
        <v>0</v>
      </c>
      <c r="Q5691" t="s">
        <v>26</v>
      </c>
      <c r="R5691" t="s">
        <v>27</v>
      </c>
      <c r="S5691">
        <v>55</v>
      </c>
      <c r="T5691" s="2">
        <v>1.0384208256297399E-10</v>
      </c>
      <c r="U5691" s="2">
        <v>1.8172364448520399E-10</v>
      </c>
      <c r="V5691" t="s">
        <v>26</v>
      </c>
      <c r="W5691" s="2">
        <v>2.2905364584465101E-8</v>
      </c>
      <c r="X5691">
        <v>0</v>
      </c>
      <c r="Y5691" t="s">
        <v>26</v>
      </c>
    </row>
    <row r="5692" spans="1:25" x14ac:dyDescent="0.35">
      <c r="A5692" t="s">
        <v>25</v>
      </c>
      <c r="B5692" s="1">
        <v>39959</v>
      </c>
      <c r="C5692">
        <v>6.7</v>
      </c>
      <c r="D5692">
        <v>78</v>
      </c>
      <c r="E5692">
        <v>37</v>
      </c>
      <c r="F5692">
        <v>6</v>
      </c>
      <c r="G5692">
        <v>9.6</v>
      </c>
      <c r="H5692">
        <v>20.833227879562799</v>
      </c>
      <c r="I5692">
        <v>0</v>
      </c>
      <c r="J5692">
        <v>0.91</v>
      </c>
      <c r="K5692">
        <v>2.40546341717665E-4</v>
      </c>
      <c r="L5692">
        <v>0</v>
      </c>
      <c r="M5692" s="2">
        <v>4.8109268343532998E-5</v>
      </c>
      <c r="N5692" s="2">
        <v>6.1960340432007695E-10</v>
      </c>
      <c r="O5692">
        <v>0</v>
      </c>
      <c r="P5692">
        <v>0</v>
      </c>
      <c r="Q5692" t="s">
        <v>26</v>
      </c>
      <c r="R5692" t="s">
        <v>27</v>
      </c>
      <c r="S5692">
        <v>55</v>
      </c>
      <c r="T5692" s="2">
        <v>1.0171221403346701E-5</v>
      </c>
      <c r="U5692" s="2">
        <v>1.7799637455856699E-5</v>
      </c>
      <c r="V5692" t="s">
        <v>26</v>
      </c>
      <c r="W5692">
        <v>5.8043741908556795E-4</v>
      </c>
      <c r="X5692">
        <v>0</v>
      </c>
      <c r="Y5692" t="s">
        <v>26</v>
      </c>
    </row>
    <row r="5693" spans="1:25" x14ac:dyDescent="0.35">
      <c r="A5693" t="s">
        <v>25</v>
      </c>
      <c r="B5693" s="1">
        <v>39960</v>
      </c>
      <c r="C5693">
        <v>11.2</v>
      </c>
      <c r="D5693">
        <v>55</v>
      </c>
      <c r="E5693">
        <v>19</v>
      </c>
      <c r="F5693">
        <v>10</v>
      </c>
      <c r="G5693">
        <v>10.8</v>
      </c>
      <c r="H5693">
        <v>37.7338160825649</v>
      </c>
      <c r="I5693">
        <v>0</v>
      </c>
      <c r="J5693">
        <v>1.72</v>
      </c>
      <c r="K5693">
        <v>3.6438947931315198E-2</v>
      </c>
      <c r="L5693">
        <v>0</v>
      </c>
      <c r="M5693">
        <v>7.2877895862630496E-3</v>
      </c>
      <c r="N5693" s="2">
        <v>4.4808820748071603E-6</v>
      </c>
      <c r="O5693">
        <v>0</v>
      </c>
      <c r="P5693">
        <v>0</v>
      </c>
      <c r="Q5693" t="s">
        <v>26</v>
      </c>
      <c r="R5693" t="s">
        <v>27</v>
      </c>
      <c r="S5693">
        <v>55</v>
      </c>
      <c r="T5693">
        <v>5.1704636519045402E-2</v>
      </c>
      <c r="U5693">
        <v>9.0483113908329499E-2</v>
      </c>
      <c r="V5693" t="s">
        <v>26</v>
      </c>
      <c r="W5693">
        <v>1.0792630653937401</v>
      </c>
      <c r="X5693">
        <v>0</v>
      </c>
      <c r="Y5693" t="s">
        <v>26</v>
      </c>
    </row>
    <row r="5694" spans="1:25" x14ac:dyDescent="0.35">
      <c r="A5694" t="s">
        <v>25</v>
      </c>
      <c r="B5694" s="1">
        <v>39961</v>
      </c>
      <c r="C5694">
        <v>13.7</v>
      </c>
      <c r="D5694">
        <v>29</v>
      </c>
      <c r="E5694">
        <v>345</v>
      </c>
      <c r="F5694">
        <v>27</v>
      </c>
      <c r="G5694">
        <v>10.8</v>
      </c>
      <c r="H5694">
        <v>60.418199989551503</v>
      </c>
      <c r="I5694">
        <v>0.60596318708632302</v>
      </c>
      <c r="J5694">
        <v>2.17</v>
      </c>
      <c r="K5694">
        <v>1.6358772721716801</v>
      </c>
      <c r="L5694">
        <v>0.71368952901823601</v>
      </c>
      <c r="M5694">
        <v>0.40512509119941298</v>
      </c>
      <c r="N5694">
        <v>5.4954300604045103E-3</v>
      </c>
      <c r="O5694" s="2">
        <v>6.4603415531600201E-7</v>
      </c>
      <c r="P5694" s="2">
        <v>2.03553686417788E-10</v>
      </c>
      <c r="Q5694" t="s">
        <v>26</v>
      </c>
      <c r="R5694" t="s">
        <v>27</v>
      </c>
      <c r="S5694">
        <v>55</v>
      </c>
      <c r="T5694">
        <v>31.745299884030601</v>
      </c>
      <c r="U5694">
        <v>55.554274797053502</v>
      </c>
      <c r="V5694" t="s">
        <v>28</v>
      </c>
      <c r="W5694">
        <v>288.42537538526398</v>
      </c>
      <c r="X5694">
        <v>2884.2537538526399</v>
      </c>
      <c r="Y5694" t="s">
        <v>29</v>
      </c>
    </row>
    <row r="5695" spans="1:25" x14ac:dyDescent="0.35">
      <c r="A5695" t="s">
        <v>25</v>
      </c>
      <c r="B5695" s="1">
        <v>39962</v>
      </c>
      <c r="C5695">
        <v>9.6</v>
      </c>
      <c r="D5695">
        <v>53</v>
      </c>
      <c r="E5695">
        <v>355</v>
      </c>
      <c r="F5695">
        <v>12</v>
      </c>
      <c r="G5695">
        <v>0</v>
      </c>
      <c r="H5695">
        <v>74.816094288617194</v>
      </c>
      <c r="I5695">
        <v>1.2536581550863199</v>
      </c>
      <c r="J5695">
        <v>3.6019999999999999</v>
      </c>
      <c r="K5695">
        <v>1.3874412865797801</v>
      </c>
      <c r="L5695">
        <v>1.34073016976618</v>
      </c>
      <c r="M5695">
        <v>0.38759353212978997</v>
      </c>
      <c r="N5695">
        <v>5.0815399781015498E-3</v>
      </c>
      <c r="O5695">
        <v>6.0761064466248601E-4</v>
      </c>
      <c r="P5695" s="2">
        <v>9.0392794511022798E-7</v>
      </c>
      <c r="Q5695" t="s">
        <v>26</v>
      </c>
      <c r="R5695" t="s">
        <v>27</v>
      </c>
      <c r="S5695">
        <v>55</v>
      </c>
      <c r="T5695">
        <v>24.1684951712021</v>
      </c>
      <c r="U5695">
        <v>42.294866549603697</v>
      </c>
      <c r="V5695" t="s">
        <v>28</v>
      </c>
      <c r="W5695">
        <v>229.41277136081999</v>
      </c>
      <c r="X5695">
        <v>2294.1277136081999</v>
      </c>
      <c r="Y5695" t="s">
        <v>29</v>
      </c>
    </row>
    <row r="5696" spans="1:25" x14ac:dyDescent="0.35">
      <c r="A5696" t="s">
        <v>25</v>
      </c>
      <c r="B5696" s="1">
        <v>39963</v>
      </c>
      <c r="C5696">
        <v>8.1999999999999993</v>
      </c>
      <c r="D5696">
        <v>70</v>
      </c>
      <c r="E5696">
        <v>274</v>
      </c>
      <c r="F5696">
        <v>8</v>
      </c>
      <c r="G5696">
        <v>0</v>
      </c>
      <c r="H5696">
        <v>78.291481045313404</v>
      </c>
      <c r="I5696">
        <v>1.61298783508632</v>
      </c>
      <c r="J5696">
        <v>4.782</v>
      </c>
      <c r="K5696">
        <v>1.4440496291240701</v>
      </c>
      <c r="L5696">
        <v>1.75014679003088</v>
      </c>
      <c r="M5696">
        <v>0.43097853129552999</v>
      </c>
      <c r="N5696">
        <v>6.1313397395840897E-3</v>
      </c>
      <c r="O5696">
        <v>4.7674271302819799E-3</v>
      </c>
      <c r="P5696" s="2">
        <v>1.3631323156809901E-5</v>
      </c>
      <c r="Q5696" t="s">
        <v>26</v>
      </c>
      <c r="R5696" t="s">
        <v>27</v>
      </c>
      <c r="S5696">
        <v>55</v>
      </c>
      <c r="T5696">
        <v>25.8255164485313</v>
      </c>
      <c r="U5696">
        <v>45.194653784929798</v>
      </c>
      <c r="V5696" t="s">
        <v>28</v>
      </c>
      <c r="W5696">
        <v>242.58753992273901</v>
      </c>
      <c r="X5696">
        <v>2425.8753992273901</v>
      </c>
      <c r="Y5696" t="s">
        <v>29</v>
      </c>
    </row>
    <row r="5697" spans="1:25" x14ac:dyDescent="0.35">
      <c r="A5697" t="s">
        <v>25</v>
      </c>
      <c r="B5697" s="1">
        <v>39964</v>
      </c>
      <c r="C5697">
        <v>0.8</v>
      </c>
      <c r="D5697">
        <v>74</v>
      </c>
      <c r="E5697">
        <v>205</v>
      </c>
      <c r="F5697">
        <v>12</v>
      </c>
      <c r="G5697">
        <v>7.8</v>
      </c>
      <c r="H5697">
        <v>38.083947098961403</v>
      </c>
      <c r="I5697">
        <v>0.23466674347395</v>
      </c>
      <c r="J5697">
        <v>0</v>
      </c>
      <c r="K5697">
        <v>4.3329424596346498E-2</v>
      </c>
      <c r="L5697">
        <v>0</v>
      </c>
      <c r="M5697">
        <v>8.6658849192692896E-3</v>
      </c>
      <c r="N5697" s="2">
        <v>6.0883241654587498E-6</v>
      </c>
      <c r="O5697">
        <v>0</v>
      </c>
      <c r="P5697">
        <v>0</v>
      </c>
      <c r="Q5697" t="s">
        <v>26</v>
      </c>
      <c r="R5697" t="s">
        <v>27</v>
      </c>
      <c r="S5697">
        <v>55</v>
      </c>
      <c r="T5697">
        <v>6.9392021634948994E-2</v>
      </c>
      <c r="U5697">
        <v>0.121436037861161</v>
      </c>
      <c r="V5697" t="s">
        <v>26</v>
      </c>
      <c r="W5697">
        <v>1.3987131736031</v>
      </c>
      <c r="X5697">
        <v>0</v>
      </c>
      <c r="Y5697" t="s">
        <v>26</v>
      </c>
    </row>
    <row r="5698" spans="1:25" x14ac:dyDescent="0.35">
      <c r="A5698" t="s">
        <v>25</v>
      </c>
      <c r="B5698" s="1">
        <v>39965</v>
      </c>
      <c r="C5698">
        <v>7.7</v>
      </c>
      <c r="D5698">
        <v>55</v>
      </c>
      <c r="E5698">
        <v>209</v>
      </c>
      <c r="F5698">
        <v>2</v>
      </c>
      <c r="G5698">
        <v>1.4</v>
      </c>
      <c r="H5698">
        <v>50.280911294857397</v>
      </c>
      <c r="I5698">
        <v>0.69968162347395002</v>
      </c>
      <c r="J5698">
        <v>1.0900000000000001</v>
      </c>
      <c r="K5698">
        <v>0.18733399995100999</v>
      </c>
      <c r="L5698">
        <v>0.48601384659431102</v>
      </c>
      <c r="M5698">
        <v>4.4008485946159297E-2</v>
      </c>
      <c r="N5698">
        <v>1.0805089802073201E-4</v>
      </c>
      <c r="O5698" s="2">
        <v>7.6017370561153905E-13</v>
      </c>
      <c r="P5698" s="2">
        <v>9.2756851208833198E-17</v>
      </c>
      <c r="Q5698" t="s">
        <v>26</v>
      </c>
      <c r="R5698" t="s">
        <v>27</v>
      </c>
      <c r="S5698">
        <v>25</v>
      </c>
      <c r="T5698">
        <v>0.37049198235847902</v>
      </c>
      <c r="U5698">
        <v>0.64836096912733898</v>
      </c>
      <c r="V5698" t="s">
        <v>26</v>
      </c>
      <c r="W5698">
        <v>12.439349746257999</v>
      </c>
      <c r="X5698">
        <v>0</v>
      </c>
      <c r="Y5698" t="s">
        <v>26</v>
      </c>
    </row>
    <row r="5699" spans="1:25" x14ac:dyDescent="0.35">
      <c r="A5699" t="s">
        <v>25</v>
      </c>
      <c r="B5699" s="1">
        <v>39966</v>
      </c>
      <c r="C5699">
        <v>8.4</v>
      </c>
      <c r="D5699">
        <v>35</v>
      </c>
      <c r="E5699">
        <v>340</v>
      </c>
      <c r="F5699">
        <v>18</v>
      </c>
      <c r="G5699">
        <v>0</v>
      </c>
      <c r="H5699">
        <v>73.9675003935549</v>
      </c>
      <c r="I5699">
        <v>1.4247995234739499</v>
      </c>
      <c r="J5699">
        <v>2.306</v>
      </c>
      <c r="K5699">
        <v>1.79875196113619</v>
      </c>
      <c r="L5699">
        <v>1.22768642284772</v>
      </c>
      <c r="M5699">
        <v>0.49267866542403399</v>
      </c>
      <c r="N5699">
        <v>7.7697447688255799E-3</v>
      </c>
      <c r="O5699">
        <v>5.8632123868524702E-4</v>
      </c>
      <c r="P5699" s="2">
        <v>7.0255203170798202E-7</v>
      </c>
      <c r="Q5699" t="s">
        <v>26</v>
      </c>
      <c r="R5699" t="s">
        <v>27</v>
      </c>
      <c r="S5699">
        <v>25</v>
      </c>
      <c r="T5699">
        <v>16.522753375911101</v>
      </c>
      <c r="U5699">
        <v>28.9148184078444</v>
      </c>
      <c r="V5699" t="s">
        <v>28</v>
      </c>
      <c r="W5699">
        <v>328.63280231882499</v>
      </c>
      <c r="X5699">
        <v>3286.32802318825</v>
      </c>
      <c r="Y5699" t="s">
        <v>29</v>
      </c>
    </row>
    <row r="5700" spans="1:25" x14ac:dyDescent="0.35">
      <c r="A5700" t="s">
        <v>25</v>
      </c>
      <c r="B5700" s="1">
        <v>39967</v>
      </c>
      <c r="C5700">
        <v>4.5999999999999996</v>
      </c>
      <c r="D5700">
        <v>65</v>
      </c>
      <c r="E5700">
        <v>9</v>
      </c>
      <c r="F5700">
        <v>10</v>
      </c>
      <c r="G5700">
        <v>0</v>
      </c>
      <c r="H5700">
        <v>78.006896602422302</v>
      </c>
      <c r="I5700">
        <v>1.6590683834739499</v>
      </c>
      <c r="J5700">
        <v>2.8380000000000001</v>
      </c>
      <c r="K5700">
        <v>1.5588337105679699</v>
      </c>
      <c r="L5700">
        <v>1.48636660327139</v>
      </c>
      <c r="M5700">
        <v>0.44623630919893698</v>
      </c>
      <c r="N5700">
        <v>6.5207685531220002E-3</v>
      </c>
      <c r="O5700">
        <v>1.9086958129427101E-3</v>
      </c>
      <c r="P5700" s="2">
        <v>3.6571803025617101E-6</v>
      </c>
      <c r="Q5700" t="s">
        <v>26</v>
      </c>
      <c r="R5700" t="s">
        <v>27</v>
      </c>
      <c r="S5700">
        <v>25</v>
      </c>
      <c r="T5700">
        <v>13.0454882207003</v>
      </c>
      <c r="U5700">
        <v>22.829604386225501</v>
      </c>
      <c r="V5700" t="s">
        <v>28</v>
      </c>
      <c r="W5700">
        <v>269.80485575018298</v>
      </c>
      <c r="X5700">
        <v>2698.0485575018301</v>
      </c>
      <c r="Y5700" t="s">
        <v>29</v>
      </c>
    </row>
    <row r="5701" spans="1:25" x14ac:dyDescent="0.35">
      <c r="A5701" t="s">
        <v>25</v>
      </c>
      <c r="B5701" s="1">
        <v>39968</v>
      </c>
      <c r="C5701">
        <v>6.5</v>
      </c>
      <c r="D5701">
        <v>54</v>
      </c>
      <c r="E5701">
        <v>325</v>
      </c>
      <c r="F5701">
        <v>10</v>
      </c>
      <c r="G5701">
        <v>0</v>
      </c>
      <c r="H5701">
        <v>81.615517443165004</v>
      </c>
      <c r="I5701">
        <v>2.06959667147395</v>
      </c>
      <c r="J5701">
        <v>3.7120000000000002</v>
      </c>
      <c r="K5701">
        <v>2.25089169320706</v>
      </c>
      <c r="L5701">
        <v>1.91794937001204</v>
      </c>
      <c r="M5701">
        <v>0.68881885314319302</v>
      </c>
      <c r="N5701">
        <v>1.40609543708451E-2</v>
      </c>
      <c r="O5701">
        <v>2.8695697750210299E-2</v>
      </c>
      <c r="P5701">
        <v>1.02645951114555E-4</v>
      </c>
      <c r="Q5701" t="s">
        <v>26</v>
      </c>
      <c r="R5701" t="s">
        <v>27</v>
      </c>
      <c r="S5701">
        <v>25</v>
      </c>
      <c r="T5701">
        <v>23.8704876722588</v>
      </c>
      <c r="U5701">
        <v>41.7733534264529</v>
      </c>
      <c r="V5701" t="s">
        <v>28</v>
      </c>
      <c r="W5701">
        <v>445.20025701583302</v>
      </c>
      <c r="X5701">
        <v>4452.0025701583299</v>
      </c>
      <c r="Y5701" t="s">
        <v>30</v>
      </c>
    </row>
    <row r="5702" spans="1:25" x14ac:dyDescent="0.35">
      <c r="A5702" t="s">
        <v>25</v>
      </c>
      <c r="B5702" s="1">
        <v>39969</v>
      </c>
      <c r="C5702">
        <v>10.6</v>
      </c>
      <c r="D5702">
        <v>42</v>
      </c>
      <c r="E5702">
        <v>329</v>
      </c>
      <c r="F5702">
        <v>38</v>
      </c>
      <c r="G5702">
        <v>0</v>
      </c>
      <c r="H5702">
        <v>85.916752697787402</v>
      </c>
      <c r="I5702">
        <v>2.8664630794739501</v>
      </c>
      <c r="J5702">
        <v>5.3239999999999998</v>
      </c>
      <c r="K5702">
        <v>16.225054754105798</v>
      </c>
      <c r="L5702">
        <v>2.73033390560422</v>
      </c>
      <c r="M5702">
        <v>9.4262268389291606</v>
      </c>
      <c r="N5702">
        <v>1.4426034400829399</v>
      </c>
      <c r="O5702">
        <v>13.9059541904578</v>
      </c>
      <c r="P5702">
        <v>0.117658645268685</v>
      </c>
      <c r="Q5702" t="s">
        <v>26</v>
      </c>
      <c r="R5702" t="s">
        <v>27</v>
      </c>
      <c r="S5702">
        <v>25</v>
      </c>
      <c r="T5702">
        <v>462.73049394970502</v>
      </c>
      <c r="U5702">
        <v>809.77836441198394</v>
      </c>
      <c r="V5702" t="s">
        <v>31</v>
      </c>
      <c r="W5702">
        <v>3537.6185591489998</v>
      </c>
      <c r="X5702">
        <v>35376.185591490001</v>
      </c>
      <c r="Y5702" t="s">
        <v>32</v>
      </c>
    </row>
    <row r="5703" spans="1:25" x14ac:dyDescent="0.35">
      <c r="A5703" t="s">
        <v>25</v>
      </c>
      <c r="B5703" s="1">
        <v>39970</v>
      </c>
      <c r="C5703">
        <v>9.6</v>
      </c>
      <c r="D5703">
        <v>41</v>
      </c>
      <c r="E5703">
        <v>169</v>
      </c>
      <c r="F5703">
        <v>3</v>
      </c>
      <c r="G5703">
        <v>0</v>
      </c>
      <c r="H5703">
        <v>86.676865413172706</v>
      </c>
      <c r="I5703">
        <v>3.6077860434739502</v>
      </c>
      <c r="J5703">
        <v>6.7560000000000002</v>
      </c>
      <c r="K5703">
        <v>3.09612341659285</v>
      </c>
      <c r="L5703">
        <v>3.4751521855588599</v>
      </c>
      <c r="M5703">
        <v>1.5589072875701799</v>
      </c>
      <c r="N5703">
        <v>5.96843972821271E-2</v>
      </c>
      <c r="O5703">
        <v>0.917901698876878</v>
      </c>
      <c r="P5703">
        <v>1.3934417982748699E-2</v>
      </c>
      <c r="Q5703" t="s">
        <v>26</v>
      </c>
      <c r="R5703" t="s">
        <v>27</v>
      </c>
      <c r="S5703">
        <v>25</v>
      </c>
      <c r="T5703">
        <v>40.0404726572839</v>
      </c>
      <c r="U5703">
        <v>70.070827150246799</v>
      </c>
      <c r="V5703" t="s">
        <v>28</v>
      </c>
      <c r="W5703">
        <v>675.99765014607601</v>
      </c>
      <c r="X5703">
        <v>6759.9765014607601</v>
      </c>
      <c r="Y5703" t="s">
        <v>30</v>
      </c>
    </row>
    <row r="5704" spans="1:25" x14ac:dyDescent="0.35">
      <c r="A5704" t="s">
        <v>25</v>
      </c>
      <c r="B5704" s="1">
        <v>39971</v>
      </c>
      <c r="C5704">
        <v>2</v>
      </c>
      <c r="D5704">
        <v>75</v>
      </c>
      <c r="E5704">
        <v>81</v>
      </c>
      <c r="F5704">
        <v>6</v>
      </c>
      <c r="G5704">
        <v>8.1999999999999993</v>
      </c>
      <c r="H5704">
        <v>36.932200492004803</v>
      </c>
      <c r="I5704">
        <v>1.3832972040246201</v>
      </c>
      <c r="J5704">
        <v>6.3999999999999904E-2</v>
      </c>
      <c r="K5704">
        <v>2.5144693899836899E-2</v>
      </c>
      <c r="L5704">
        <v>0.495898263392897</v>
      </c>
      <c r="M5704">
        <v>5.9214080876663997E-3</v>
      </c>
      <c r="N5704" s="2">
        <v>3.1028525696994499E-6</v>
      </c>
      <c r="O5704" s="2">
        <v>2.9618688022639199E-15</v>
      </c>
      <c r="P5704" s="2">
        <v>3.7984353454458399E-19</v>
      </c>
      <c r="Q5704" t="s">
        <v>26</v>
      </c>
      <c r="R5704" t="s">
        <v>27</v>
      </c>
      <c r="S5704">
        <v>25</v>
      </c>
      <c r="T5704">
        <v>1.22513405790356E-2</v>
      </c>
      <c r="U5704">
        <v>2.1439846013312301E-2</v>
      </c>
      <c r="V5704" t="s">
        <v>26</v>
      </c>
      <c r="W5704">
        <v>0.61917838755382304</v>
      </c>
      <c r="X5704">
        <v>0</v>
      </c>
      <c r="Y5704" t="s">
        <v>26</v>
      </c>
    </row>
    <row r="5705" spans="1:25" x14ac:dyDescent="0.35">
      <c r="A5705" t="s">
        <v>25</v>
      </c>
      <c r="B5705" s="1">
        <v>39972</v>
      </c>
      <c r="C5705">
        <v>2.2999999999999998</v>
      </c>
      <c r="D5705">
        <v>82</v>
      </c>
      <c r="E5705">
        <v>304</v>
      </c>
      <c r="F5705">
        <v>3</v>
      </c>
      <c r="G5705">
        <v>1.8</v>
      </c>
      <c r="H5705">
        <v>36.593100674493598</v>
      </c>
      <c r="I5705">
        <v>0.77981800981149596</v>
      </c>
      <c r="J5705">
        <v>0.182</v>
      </c>
      <c r="K5705">
        <v>2.0090786123203998E-2</v>
      </c>
      <c r="L5705">
        <v>1.66544345398306E-2</v>
      </c>
      <c r="M5705">
        <v>4.0639491544235597E-3</v>
      </c>
      <c r="N5705" s="2">
        <v>1.59370279503764E-6</v>
      </c>
      <c r="O5705" s="2">
        <v>1.01641028754937E-296</v>
      </c>
      <c r="P5705" s="2">
        <v>2.9091861107241999E-304</v>
      </c>
      <c r="Q5705" t="s">
        <v>26</v>
      </c>
      <c r="R5705" t="s">
        <v>27</v>
      </c>
      <c r="S5705">
        <v>25</v>
      </c>
      <c r="T5705">
        <v>8.36729120185414E-3</v>
      </c>
      <c r="U5705">
        <v>1.4642759603244701E-2</v>
      </c>
      <c r="V5705" t="s">
        <v>26</v>
      </c>
      <c r="W5705">
        <v>0.44239092461803697</v>
      </c>
      <c r="X5705">
        <v>0</v>
      </c>
      <c r="Y5705" t="s">
        <v>26</v>
      </c>
    </row>
    <row r="5706" spans="1:25" x14ac:dyDescent="0.35">
      <c r="A5706" t="s">
        <v>25</v>
      </c>
      <c r="B5706" s="1">
        <v>39973</v>
      </c>
      <c r="C5706">
        <v>8.1</v>
      </c>
      <c r="D5706">
        <v>75</v>
      </c>
      <c r="E5706">
        <v>62</v>
      </c>
      <c r="F5706">
        <v>10</v>
      </c>
      <c r="G5706">
        <v>0.2</v>
      </c>
      <c r="H5706">
        <v>53.705362388128599</v>
      </c>
      <c r="I5706">
        <v>1.0499024098115</v>
      </c>
      <c r="J5706">
        <v>1.3440000000000001</v>
      </c>
      <c r="K5706">
        <v>0.40782578000321201</v>
      </c>
      <c r="L5706">
        <v>0.752835112720045</v>
      </c>
      <c r="M5706">
        <v>0.101855957432542</v>
      </c>
      <c r="N5706">
        <v>4.7720490038877499E-4</v>
      </c>
      <c r="O5706" s="2">
        <v>2.60967439387816E-8</v>
      </c>
      <c r="P5706" s="2">
        <v>9.3801293453579702E-12</v>
      </c>
      <c r="Q5706" t="s">
        <v>26</v>
      </c>
      <c r="R5706" t="s">
        <v>27</v>
      </c>
      <c r="S5706">
        <v>25</v>
      </c>
      <c r="T5706">
        <v>1.3813179823772399</v>
      </c>
      <c r="U5706">
        <v>2.4173064691601698</v>
      </c>
      <c r="V5706" t="s">
        <v>26</v>
      </c>
      <c r="W5706">
        <v>39.304160478627402</v>
      </c>
      <c r="X5706">
        <v>0</v>
      </c>
      <c r="Y5706" t="s">
        <v>26</v>
      </c>
    </row>
    <row r="5707" spans="1:25" x14ac:dyDescent="0.35">
      <c r="A5707" t="s">
        <v>25</v>
      </c>
      <c r="B5707" s="1">
        <v>39974</v>
      </c>
      <c r="C5707">
        <v>12.2</v>
      </c>
      <c r="D5707">
        <v>62</v>
      </c>
      <c r="E5707">
        <v>327</v>
      </c>
      <c r="F5707">
        <v>18</v>
      </c>
      <c r="G5707">
        <v>0</v>
      </c>
      <c r="H5707">
        <v>72.234115481401801</v>
      </c>
      <c r="I5707">
        <v>1.6433835218115</v>
      </c>
      <c r="J5707">
        <v>3.2440000000000002</v>
      </c>
      <c r="K5707">
        <v>1.6721445339638199</v>
      </c>
      <c r="L5707">
        <v>1.5350792563709501</v>
      </c>
      <c r="M5707">
        <v>0.48248557309733803</v>
      </c>
      <c r="N5707">
        <v>7.4874885552874901E-3</v>
      </c>
      <c r="O5707">
        <v>2.9500481585647601E-3</v>
      </c>
      <c r="P5707" s="2">
        <v>6.1176047643670401E-6</v>
      </c>
      <c r="Q5707" t="s">
        <v>26</v>
      </c>
      <c r="R5707" t="s">
        <v>27</v>
      </c>
      <c r="S5707">
        <v>25</v>
      </c>
      <c r="T5707">
        <v>14.649269502218701</v>
      </c>
      <c r="U5707">
        <v>25.636221628882598</v>
      </c>
      <c r="V5707" t="s">
        <v>28</v>
      </c>
      <c r="W5707">
        <v>297.282509479547</v>
      </c>
      <c r="X5707">
        <v>2972.8250947954698</v>
      </c>
      <c r="Y5707" t="s">
        <v>29</v>
      </c>
    </row>
    <row r="5708" spans="1:25" x14ac:dyDescent="0.35">
      <c r="A5708" t="s">
        <v>25</v>
      </c>
      <c r="B5708" s="1">
        <v>39975</v>
      </c>
      <c r="C5708">
        <v>12.3</v>
      </c>
      <c r="D5708">
        <v>56</v>
      </c>
      <c r="E5708">
        <v>346</v>
      </c>
      <c r="F5708">
        <v>21</v>
      </c>
      <c r="G5708">
        <v>21.8</v>
      </c>
      <c r="H5708">
        <v>50.269759474899303</v>
      </c>
      <c r="I5708">
        <v>0.80233927721482701</v>
      </c>
      <c r="J5708">
        <v>1.9179999999999999</v>
      </c>
      <c r="K5708">
        <v>0.48734029999550199</v>
      </c>
      <c r="L5708">
        <v>0.78173440514568404</v>
      </c>
      <c r="M5708">
        <v>0.122465272004483</v>
      </c>
      <c r="N5708">
        <v>6.6122890193068501E-4</v>
      </c>
      <c r="O5708" s="2">
        <v>7.6292123860564406E-8</v>
      </c>
      <c r="P5708" s="2">
        <v>3.0091370840056098E-11</v>
      </c>
      <c r="Q5708" t="s">
        <v>26</v>
      </c>
      <c r="R5708" t="s">
        <v>27</v>
      </c>
      <c r="S5708">
        <v>25</v>
      </c>
      <c r="T5708">
        <v>1.8654216203665399</v>
      </c>
      <c r="U5708">
        <v>3.26448783564144</v>
      </c>
      <c r="V5708" t="s">
        <v>26</v>
      </c>
      <c r="W5708">
        <v>51.039259691958797</v>
      </c>
      <c r="X5708">
        <v>0</v>
      </c>
      <c r="Y5708" t="s">
        <v>26</v>
      </c>
    </row>
    <row r="5709" spans="1:25" x14ac:dyDescent="0.35">
      <c r="A5709" t="s">
        <v>25</v>
      </c>
      <c r="B5709" s="1">
        <v>39976</v>
      </c>
      <c r="C5709">
        <v>13.6</v>
      </c>
      <c r="D5709">
        <v>52</v>
      </c>
      <c r="E5709">
        <v>44</v>
      </c>
      <c r="F5709">
        <v>12</v>
      </c>
      <c r="G5709">
        <v>0</v>
      </c>
      <c r="H5709">
        <v>72.398262027862401</v>
      </c>
      <c r="I5709">
        <v>1.63091124521483</v>
      </c>
      <c r="J5709">
        <v>4.07</v>
      </c>
      <c r="K5709">
        <v>1.24360538518055</v>
      </c>
      <c r="L5709">
        <v>1.6300883716851</v>
      </c>
      <c r="M5709">
        <v>0.36431519808448698</v>
      </c>
      <c r="N5709">
        <v>4.5539022646592401E-3</v>
      </c>
      <c r="O5709">
        <v>1.94953585170353E-3</v>
      </c>
      <c r="P5709" s="2">
        <v>4.6838549275492702E-6</v>
      </c>
      <c r="Q5709" t="s">
        <v>26</v>
      </c>
      <c r="R5709" t="s">
        <v>27</v>
      </c>
      <c r="S5709">
        <v>25</v>
      </c>
      <c r="T5709">
        <v>8.9681042582709605</v>
      </c>
      <c r="U5709">
        <v>15.6941824519742</v>
      </c>
      <c r="V5709" t="s">
        <v>28</v>
      </c>
      <c r="W5709">
        <v>196.74418513961899</v>
      </c>
      <c r="X5709">
        <v>1967.44185139619</v>
      </c>
      <c r="Y5709" t="s">
        <v>31</v>
      </c>
    </row>
    <row r="5710" spans="1:25" x14ac:dyDescent="0.35">
      <c r="A5710" t="s">
        <v>25</v>
      </c>
      <c r="B5710" s="1">
        <v>39977</v>
      </c>
      <c r="C5710">
        <v>10.7</v>
      </c>
      <c r="D5710">
        <v>68</v>
      </c>
      <c r="E5710">
        <v>269</v>
      </c>
      <c r="F5710">
        <v>4</v>
      </c>
      <c r="G5710">
        <v>0.2</v>
      </c>
      <c r="H5710">
        <v>77.247757414678702</v>
      </c>
      <c r="I5710">
        <v>2.0743193732148302</v>
      </c>
      <c r="J5710">
        <v>5.7</v>
      </c>
      <c r="K5710">
        <v>1.0842440738224699</v>
      </c>
      <c r="L5710">
        <v>2.1723019216378798</v>
      </c>
      <c r="M5710">
        <v>0.34398518880420398</v>
      </c>
      <c r="N5710">
        <v>4.1138101902359701E-3</v>
      </c>
      <c r="O5710">
        <v>7.2676854355725401E-3</v>
      </c>
      <c r="P5710" s="2">
        <v>3.5238429801430398E-5</v>
      </c>
      <c r="Q5710" t="s">
        <v>26</v>
      </c>
      <c r="R5710" t="s">
        <v>27</v>
      </c>
      <c r="S5710">
        <v>25</v>
      </c>
      <c r="T5710">
        <v>7.1367625301628399</v>
      </c>
      <c r="U5710">
        <v>12.489334427785</v>
      </c>
      <c r="V5710" t="s">
        <v>28</v>
      </c>
      <c r="W5710">
        <v>162.05359118135399</v>
      </c>
      <c r="X5710">
        <v>1620.53591181354</v>
      </c>
      <c r="Y5710" t="s">
        <v>31</v>
      </c>
    </row>
    <row r="5711" spans="1:25" x14ac:dyDescent="0.35">
      <c r="A5711" t="s">
        <v>25</v>
      </c>
      <c r="B5711" s="1">
        <v>39978</v>
      </c>
      <c r="C5711">
        <v>9.6</v>
      </c>
      <c r="D5711">
        <v>63</v>
      </c>
      <c r="E5711">
        <v>4</v>
      </c>
      <c r="F5711">
        <v>15</v>
      </c>
      <c r="G5711">
        <v>0</v>
      </c>
      <c r="H5711">
        <v>80.973938382963098</v>
      </c>
      <c r="I5711">
        <v>2.5392168252148299</v>
      </c>
      <c r="J5711">
        <v>7.1319999999999997</v>
      </c>
      <c r="K5711">
        <v>2.6888534086767599</v>
      </c>
      <c r="L5711">
        <v>2.6868898943705499</v>
      </c>
      <c r="M5711">
        <v>0.91222996690041602</v>
      </c>
      <c r="N5711">
        <v>2.31181765792224E-2</v>
      </c>
      <c r="O5711">
        <v>0.24569208201116599</v>
      </c>
      <c r="P5711">
        <v>1.9993326022584202E-3</v>
      </c>
      <c r="Q5711" t="s">
        <v>26</v>
      </c>
      <c r="R5711" t="s">
        <v>27</v>
      </c>
      <c r="S5711">
        <v>25</v>
      </c>
      <c r="T5711">
        <v>31.8819976267621</v>
      </c>
      <c r="U5711">
        <v>55.7934958468337</v>
      </c>
      <c r="V5711" t="s">
        <v>28</v>
      </c>
      <c r="W5711">
        <v>563.24260147439998</v>
      </c>
      <c r="X5711">
        <v>5632.426014744</v>
      </c>
      <c r="Y5711" t="s">
        <v>30</v>
      </c>
    </row>
    <row r="5712" spans="1:25" x14ac:dyDescent="0.35">
      <c r="A5712" t="s">
        <v>25</v>
      </c>
      <c r="B5712" s="1">
        <v>39979</v>
      </c>
      <c r="C5712">
        <v>9.1</v>
      </c>
      <c r="D5712">
        <v>39</v>
      </c>
      <c r="E5712">
        <v>336</v>
      </c>
      <c r="F5712">
        <v>37</v>
      </c>
      <c r="G5712">
        <v>0</v>
      </c>
      <c r="H5712">
        <v>85.885440295497105</v>
      </c>
      <c r="I5712">
        <v>3.2698538412148301</v>
      </c>
      <c r="J5712">
        <v>8.4740000000000002</v>
      </c>
      <c r="K5712">
        <v>15.360149861130701</v>
      </c>
      <c r="L5712">
        <v>3.32865032011691</v>
      </c>
      <c r="M5712">
        <v>9.5440650591797898</v>
      </c>
      <c r="N5712">
        <v>1.47467733810753</v>
      </c>
      <c r="O5712">
        <v>26.708645881994599</v>
      </c>
      <c r="P5712">
        <v>0.36535925440457301</v>
      </c>
      <c r="Q5712" t="s">
        <v>26</v>
      </c>
      <c r="R5712" t="s">
        <v>27</v>
      </c>
      <c r="S5712">
        <v>25</v>
      </c>
      <c r="T5712">
        <v>431.55330097726397</v>
      </c>
      <c r="U5712">
        <v>755.21827671021197</v>
      </c>
      <c r="V5712" t="s">
        <v>31</v>
      </c>
      <c r="W5712">
        <v>3420.3675954421301</v>
      </c>
      <c r="X5712">
        <v>34203.675954421298</v>
      </c>
      <c r="Y5712" t="s">
        <v>32</v>
      </c>
    </row>
    <row r="5713" spans="1:25" x14ac:dyDescent="0.35">
      <c r="A5713" t="s">
        <v>25</v>
      </c>
      <c r="B5713" s="1">
        <v>39980</v>
      </c>
      <c r="C5713">
        <v>2.9</v>
      </c>
      <c r="D5713">
        <v>66</v>
      </c>
      <c r="E5713">
        <v>219</v>
      </c>
      <c r="F5713">
        <v>2</v>
      </c>
      <c r="G5713">
        <v>1</v>
      </c>
      <c r="H5713">
        <v>77.108523215840606</v>
      </c>
      <c r="I5713">
        <v>3.4295559212148299</v>
      </c>
      <c r="J5713">
        <v>8.6999999999999993</v>
      </c>
      <c r="K5713">
        <v>0.97006475396943803</v>
      </c>
      <c r="L5713">
        <v>3.4545938239484499</v>
      </c>
      <c r="M5713">
        <v>0.35956639689627201</v>
      </c>
      <c r="N5713">
        <v>4.44936370509782E-3</v>
      </c>
      <c r="O5713">
        <v>3.5501301056023303E-2</v>
      </c>
      <c r="P5713">
        <v>5.3126342505749704E-4</v>
      </c>
      <c r="Q5713" t="s">
        <v>26</v>
      </c>
      <c r="R5713" t="s">
        <v>27</v>
      </c>
      <c r="S5713">
        <v>25</v>
      </c>
      <c r="T5713">
        <v>5.9266989813973003</v>
      </c>
      <c r="U5713">
        <v>10.3717232174453</v>
      </c>
      <c r="V5713" t="s">
        <v>28</v>
      </c>
      <c r="W5713">
        <v>138.30075928488901</v>
      </c>
      <c r="X5713">
        <v>1383.00759284889</v>
      </c>
      <c r="Y5713" t="s">
        <v>31</v>
      </c>
    </row>
    <row r="5714" spans="1:25" x14ac:dyDescent="0.35">
      <c r="A5714" t="s">
        <v>25</v>
      </c>
      <c r="B5714" s="1">
        <v>39981</v>
      </c>
      <c r="C5714">
        <v>3.1</v>
      </c>
      <c r="D5714">
        <v>44</v>
      </c>
      <c r="E5714">
        <v>23</v>
      </c>
      <c r="F5714">
        <v>7</v>
      </c>
      <c r="G5714">
        <v>1.2</v>
      </c>
      <c r="H5714">
        <v>74.324711230176206</v>
      </c>
      <c r="I5714">
        <v>3.7057465772148301</v>
      </c>
      <c r="J5714">
        <v>8.9619999999999997</v>
      </c>
      <c r="K5714">
        <v>1.0514102824715501</v>
      </c>
      <c r="L5714">
        <v>3.6904077304751799</v>
      </c>
      <c r="M5714">
        <v>0.39956422527003799</v>
      </c>
      <c r="N5714">
        <v>5.3626219409080196E-3</v>
      </c>
      <c r="O5714">
        <v>5.5030453076735202E-2</v>
      </c>
      <c r="P5714">
        <v>9.6585781197656897E-4</v>
      </c>
      <c r="Q5714" t="s">
        <v>26</v>
      </c>
      <c r="R5714" t="s">
        <v>27</v>
      </c>
      <c r="S5714">
        <v>25</v>
      </c>
      <c r="T5714">
        <v>6.7798424498751597</v>
      </c>
      <c r="U5714">
        <v>11.864724287281501</v>
      </c>
      <c r="V5714" t="s">
        <v>28</v>
      </c>
      <c r="W5714">
        <v>155.12323005017799</v>
      </c>
      <c r="X5714">
        <v>1551.2323005017799</v>
      </c>
      <c r="Y5714" t="s">
        <v>31</v>
      </c>
    </row>
    <row r="5715" spans="1:25" x14ac:dyDescent="0.35">
      <c r="A5715" t="s">
        <v>25</v>
      </c>
      <c r="B5715" s="1">
        <v>39982</v>
      </c>
      <c r="C5715">
        <v>4.2</v>
      </c>
      <c r="D5715">
        <v>50</v>
      </c>
      <c r="E5715">
        <v>327</v>
      </c>
      <c r="F5715">
        <v>8</v>
      </c>
      <c r="G5715">
        <v>0</v>
      </c>
      <c r="H5715">
        <v>79.721706349794601</v>
      </c>
      <c r="I5715">
        <v>4.0169307772148297</v>
      </c>
      <c r="J5715">
        <v>9.4220000000000006</v>
      </c>
      <c r="K5715">
        <v>1.6521979813459</v>
      </c>
      <c r="L5715">
        <v>3.9874418775627598</v>
      </c>
      <c r="M5715">
        <v>0.64710320902673302</v>
      </c>
      <c r="N5715">
        <v>1.2589024935532499E-2</v>
      </c>
      <c r="O5715">
        <v>0.249192573608223</v>
      </c>
      <c r="P5715">
        <v>5.2706253984689299E-3</v>
      </c>
      <c r="Q5715" t="s">
        <v>26</v>
      </c>
      <c r="R5715" t="s">
        <v>27</v>
      </c>
      <c r="S5715">
        <v>25</v>
      </c>
      <c r="T5715">
        <v>14.3618785567628</v>
      </c>
      <c r="U5715">
        <v>25.1332874743349</v>
      </c>
      <c r="V5715" t="s">
        <v>28</v>
      </c>
      <c r="W5715">
        <v>292.40411452427901</v>
      </c>
      <c r="X5715">
        <v>2924.0411452427902</v>
      </c>
      <c r="Y5715" t="s">
        <v>29</v>
      </c>
    </row>
    <row r="5716" spans="1:25" x14ac:dyDescent="0.35">
      <c r="A5716" t="s">
        <v>25</v>
      </c>
      <c r="B5716" s="1">
        <v>39983</v>
      </c>
      <c r="C5716">
        <v>4.8</v>
      </c>
      <c r="D5716">
        <v>48</v>
      </c>
      <c r="E5716">
        <v>357</v>
      </c>
      <c r="F5716">
        <v>12</v>
      </c>
      <c r="G5716">
        <v>0</v>
      </c>
      <c r="H5716">
        <v>82.863101960239902</v>
      </c>
      <c r="I5716">
        <v>4.3771998812148301</v>
      </c>
      <c r="J5716">
        <v>9.99</v>
      </c>
      <c r="K5716">
        <v>2.9017457631199899</v>
      </c>
      <c r="L5716">
        <v>4.3350371536994796</v>
      </c>
      <c r="M5716">
        <v>1.6281314264711499</v>
      </c>
      <c r="N5716">
        <v>6.4455390934693393E-2</v>
      </c>
      <c r="O5716">
        <v>1.4608966359088</v>
      </c>
      <c r="P5716">
        <v>3.7775170018294203E-2</v>
      </c>
      <c r="Q5716" t="s">
        <v>26</v>
      </c>
      <c r="R5716" t="s">
        <v>27</v>
      </c>
      <c r="S5716">
        <v>25</v>
      </c>
      <c r="T5716">
        <v>36.065880623168603</v>
      </c>
      <c r="U5716">
        <v>63.115291090545099</v>
      </c>
      <c r="V5716" t="s">
        <v>28</v>
      </c>
      <c r="W5716">
        <v>621.902261836913</v>
      </c>
      <c r="X5716">
        <v>6219.0226183691302</v>
      </c>
      <c r="Y5716" t="s">
        <v>30</v>
      </c>
    </row>
    <row r="5717" spans="1:25" x14ac:dyDescent="0.35">
      <c r="A5717" t="s">
        <v>25</v>
      </c>
      <c r="B5717" s="1">
        <v>39984</v>
      </c>
      <c r="C5717">
        <v>7.3</v>
      </c>
      <c r="D5717">
        <v>58</v>
      </c>
      <c r="E5717">
        <v>184</v>
      </c>
      <c r="F5717">
        <v>3</v>
      </c>
      <c r="G5717">
        <v>0</v>
      </c>
      <c r="H5717">
        <v>83.391119924115003</v>
      </c>
      <c r="I5717">
        <v>4.7914858652148302</v>
      </c>
      <c r="J5717">
        <v>11.007999999999999</v>
      </c>
      <c r="K5717">
        <v>1.9733606270290001</v>
      </c>
      <c r="L5717">
        <v>4.75233343115642</v>
      </c>
      <c r="M5717">
        <v>0.83058377666447802</v>
      </c>
      <c r="N5717">
        <v>1.9582926773215301E-2</v>
      </c>
      <c r="O5717">
        <v>0.641535788037355</v>
      </c>
      <c r="P5717">
        <v>2.0676838144431098E-2</v>
      </c>
      <c r="Q5717" t="s">
        <v>26</v>
      </c>
      <c r="R5717" t="s">
        <v>27</v>
      </c>
      <c r="S5717">
        <v>25</v>
      </c>
      <c r="T5717">
        <v>19.2420373260769</v>
      </c>
      <c r="U5717">
        <v>33.673565320634602</v>
      </c>
      <c r="V5717" t="s">
        <v>28</v>
      </c>
      <c r="W5717">
        <v>372.86788673349099</v>
      </c>
      <c r="X5717">
        <v>3728.6788673349101</v>
      </c>
      <c r="Y5717" t="s">
        <v>29</v>
      </c>
    </row>
    <row r="5718" spans="1:25" x14ac:dyDescent="0.35">
      <c r="A5718" t="s">
        <v>25</v>
      </c>
      <c r="B5718" s="1">
        <v>39985</v>
      </c>
      <c r="C5718">
        <v>5.4</v>
      </c>
      <c r="D5718">
        <v>60</v>
      </c>
      <c r="E5718">
        <v>337</v>
      </c>
      <c r="F5718">
        <v>1</v>
      </c>
      <c r="G5718">
        <v>0</v>
      </c>
      <c r="H5718">
        <v>83.391118533770495</v>
      </c>
      <c r="I5718">
        <v>5.0967986652148296</v>
      </c>
      <c r="J5718">
        <v>11.683999999999999</v>
      </c>
      <c r="K5718">
        <v>1.7841780096581801</v>
      </c>
      <c r="L5718">
        <v>5.0566060638246499</v>
      </c>
      <c r="M5718">
        <v>0.77124972207377496</v>
      </c>
      <c r="N5718">
        <v>1.7175290460900099E-2</v>
      </c>
      <c r="O5718">
        <v>0.55831776937467203</v>
      </c>
      <c r="P5718">
        <v>2.0872498137311901E-2</v>
      </c>
      <c r="Q5718" t="s">
        <v>26</v>
      </c>
      <c r="R5718" t="s">
        <v>27</v>
      </c>
      <c r="S5718">
        <v>25</v>
      </c>
      <c r="T5718">
        <v>16.302810680777402</v>
      </c>
      <c r="U5718">
        <v>28.5299186913604</v>
      </c>
      <c r="V5718" t="s">
        <v>28</v>
      </c>
      <c r="W5718">
        <v>324.99134925817498</v>
      </c>
      <c r="X5718">
        <v>3249.9134925817498</v>
      </c>
      <c r="Y5718" t="s">
        <v>29</v>
      </c>
    </row>
    <row r="5719" spans="1:25" x14ac:dyDescent="0.35">
      <c r="A5719" t="s">
        <v>25</v>
      </c>
      <c r="B5719" s="1">
        <v>39986</v>
      </c>
      <c r="C5719">
        <v>6.4</v>
      </c>
      <c r="D5719">
        <v>65</v>
      </c>
      <c r="E5719">
        <v>0</v>
      </c>
      <c r="F5719">
        <v>0</v>
      </c>
      <c r="G5719">
        <v>0</v>
      </c>
      <c r="H5719">
        <v>83.391117143425902</v>
      </c>
      <c r="I5719">
        <v>5.40504716521483</v>
      </c>
      <c r="J5719">
        <v>12.54</v>
      </c>
      <c r="K5719">
        <v>1.6965005498664301</v>
      </c>
      <c r="L5719">
        <v>5.3703739326087296</v>
      </c>
      <c r="M5719">
        <v>0.753015807554959</v>
      </c>
      <c r="N5719">
        <v>1.6463120194404501E-2</v>
      </c>
      <c r="O5719">
        <v>0.55166925785124499</v>
      </c>
      <c r="P5719">
        <v>2.3808239354305299E-2</v>
      </c>
      <c r="Q5719" t="s">
        <v>26</v>
      </c>
      <c r="R5719" t="s">
        <v>27</v>
      </c>
      <c r="S5719">
        <v>25</v>
      </c>
      <c r="T5719">
        <v>15.0030894798843</v>
      </c>
      <c r="U5719">
        <v>26.255406589797499</v>
      </c>
      <c r="V5719" t="s">
        <v>28</v>
      </c>
      <c r="W5719">
        <v>303.262407744678</v>
      </c>
      <c r="X5719">
        <v>3032.6240774467801</v>
      </c>
      <c r="Y5719" t="s">
        <v>29</v>
      </c>
    </row>
    <row r="5720" spans="1:25" x14ac:dyDescent="0.35">
      <c r="A5720" t="s">
        <v>25</v>
      </c>
      <c r="B5720" s="1">
        <v>39987</v>
      </c>
      <c r="C5720">
        <v>3.1</v>
      </c>
      <c r="D5720">
        <v>71</v>
      </c>
      <c r="E5720">
        <v>340</v>
      </c>
      <c r="F5720">
        <v>15</v>
      </c>
      <c r="G5720">
        <v>0</v>
      </c>
      <c r="H5720">
        <v>82.886240434683202</v>
      </c>
      <c r="I5720">
        <v>5.5480744692148303</v>
      </c>
      <c r="J5720">
        <v>12.802</v>
      </c>
      <c r="K5720">
        <v>3.38523824443805</v>
      </c>
      <c r="L5720">
        <v>5.5108629238361697</v>
      </c>
      <c r="M5720">
        <v>2.46556448517088</v>
      </c>
      <c r="N5720">
        <v>0.13435717733335001</v>
      </c>
      <c r="O5720">
        <v>3.79976032105324</v>
      </c>
      <c r="P5720">
        <v>0.17438376354773</v>
      </c>
      <c r="Q5720" t="s">
        <v>26</v>
      </c>
      <c r="R5720" t="s">
        <v>27</v>
      </c>
      <c r="S5720">
        <v>25</v>
      </c>
      <c r="T5720">
        <v>46.2109623366268</v>
      </c>
      <c r="U5720">
        <v>80.869184089096905</v>
      </c>
      <c r="V5720" t="s">
        <v>28</v>
      </c>
      <c r="W5720">
        <v>757.16810961735098</v>
      </c>
      <c r="X5720">
        <v>7571.68109617351</v>
      </c>
      <c r="Y5720" t="s">
        <v>30</v>
      </c>
    </row>
    <row r="5721" spans="1:25" x14ac:dyDescent="0.35">
      <c r="A5721" t="s">
        <v>25</v>
      </c>
      <c r="B5721" s="1">
        <v>39988</v>
      </c>
      <c r="C5721">
        <v>6.7</v>
      </c>
      <c r="D5721">
        <v>47</v>
      </c>
      <c r="E5721">
        <v>2</v>
      </c>
      <c r="F5721">
        <v>9</v>
      </c>
      <c r="G5721">
        <v>0</v>
      </c>
      <c r="H5721">
        <v>84.527414346907904</v>
      </c>
      <c r="I5721">
        <v>6.0335218212148298</v>
      </c>
      <c r="J5721">
        <v>13.712</v>
      </c>
      <c r="K5721">
        <v>3.10589291593661</v>
      </c>
      <c r="L5721">
        <v>5.9891907820101897</v>
      </c>
      <c r="M5721">
        <v>2.30190815479388</v>
      </c>
      <c r="N5721">
        <v>0.118977447894002</v>
      </c>
      <c r="O5721">
        <v>3.56204465191274</v>
      </c>
      <c r="P5721">
        <v>0.199211434475281</v>
      </c>
      <c r="Q5721" t="s">
        <v>26</v>
      </c>
      <c r="R5721" t="s">
        <v>27</v>
      </c>
      <c r="S5721">
        <v>25</v>
      </c>
      <c r="T5721">
        <v>40.244007182905399</v>
      </c>
      <c r="U5721">
        <v>70.4270125700845</v>
      </c>
      <c r="V5721" t="s">
        <v>28</v>
      </c>
      <c r="W5721">
        <v>678.72791990981102</v>
      </c>
      <c r="X5721">
        <v>6787.2791990981104</v>
      </c>
      <c r="Y5721" t="s">
        <v>30</v>
      </c>
    </row>
    <row r="5722" spans="1:25" x14ac:dyDescent="0.35">
      <c r="A5722" t="s">
        <v>25</v>
      </c>
      <c r="B5722" s="1">
        <v>39989</v>
      </c>
      <c r="C5722">
        <v>5.3</v>
      </c>
      <c r="D5722">
        <v>65</v>
      </c>
      <c r="E5722">
        <v>4</v>
      </c>
      <c r="F5722">
        <v>6</v>
      </c>
      <c r="G5722">
        <v>0</v>
      </c>
      <c r="H5722">
        <v>84.214023935395403</v>
      </c>
      <c r="I5722">
        <v>6.2965605412148298</v>
      </c>
      <c r="J5722">
        <v>14.37</v>
      </c>
      <c r="K5722">
        <v>2.5595067662795099</v>
      </c>
      <c r="L5722">
        <v>6.2541426392600998</v>
      </c>
      <c r="M5722">
        <v>1.7407942928575799</v>
      </c>
      <c r="N5722">
        <v>7.2559101792924394E-2</v>
      </c>
      <c r="O5722">
        <v>2.2976490759085499</v>
      </c>
      <c r="P5722">
        <v>0.142373129285495</v>
      </c>
      <c r="Q5722" t="s">
        <v>26</v>
      </c>
      <c r="R5722" t="s">
        <v>27</v>
      </c>
      <c r="S5722">
        <v>25</v>
      </c>
      <c r="T5722">
        <v>29.430165490603802</v>
      </c>
      <c r="U5722">
        <v>51.502789608556697</v>
      </c>
      <c r="V5722" t="s">
        <v>28</v>
      </c>
      <c r="W5722">
        <v>527.96880851056505</v>
      </c>
      <c r="X5722">
        <v>5279.6880851056503</v>
      </c>
      <c r="Y5722" t="s">
        <v>30</v>
      </c>
    </row>
    <row r="5723" spans="1:25" x14ac:dyDescent="0.35">
      <c r="A5723" t="s">
        <v>25</v>
      </c>
      <c r="B5723" s="1">
        <v>39990</v>
      </c>
      <c r="C5723">
        <v>5.8</v>
      </c>
      <c r="D5723">
        <v>70</v>
      </c>
      <c r="E5723">
        <v>0</v>
      </c>
      <c r="F5723">
        <v>0</v>
      </c>
      <c r="G5723">
        <v>0</v>
      </c>
      <c r="H5723">
        <v>83.737937277430206</v>
      </c>
      <c r="I5723">
        <v>6.5396365012148303</v>
      </c>
      <c r="J5723">
        <v>15.118</v>
      </c>
      <c r="K5723">
        <v>1.77544117960286</v>
      </c>
      <c r="L5723">
        <v>6.5031693975856797</v>
      </c>
      <c r="M5723">
        <v>0.86056221175748204</v>
      </c>
      <c r="N5723">
        <v>2.0851318646054402E-2</v>
      </c>
      <c r="O5723">
        <v>0.89967058666556099</v>
      </c>
      <c r="P5723">
        <v>6.1138583259170501E-2</v>
      </c>
      <c r="Q5723" t="s">
        <v>26</v>
      </c>
      <c r="R5723" t="s">
        <v>27</v>
      </c>
      <c r="S5723">
        <v>25</v>
      </c>
      <c r="T5723">
        <v>16.1714877588538</v>
      </c>
      <c r="U5723">
        <v>28.300103577994101</v>
      </c>
      <c r="V5723" t="s">
        <v>28</v>
      </c>
      <c r="W5723">
        <v>322.81231937555799</v>
      </c>
      <c r="X5723">
        <v>3228.1231937555799</v>
      </c>
      <c r="Y5723" t="s">
        <v>29</v>
      </c>
    </row>
    <row r="5724" spans="1:25" x14ac:dyDescent="0.35">
      <c r="A5724" t="s">
        <v>25</v>
      </c>
      <c r="B5724" s="1">
        <v>39991</v>
      </c>
      <c r="C5724">
        <v>5.4</v>
      </c>
      <c r="D5724">
        <v>65</v>
      </c>
      <c r="E5724">
        <v>207</v>
      </c>
      <c r="F5724">
        <v>1</v>
      </c>
      <c r="G5724">
        <v>0</v>
      </c>
      <c r="H5724">
        <v>83.737935883711103</v>
      </c>
      <c r="I5724">
        <v>6.8067852012148302</v>
      </c>
      <c r="J5724">
        <v>15.794</v>
      </c>
      <c r="K5724">
        <v>1.8671977170463401</v>
      </c>
      <c r="L5724">
        <v>6.7720108338569904</v>
      </c>
      <c r="M5724">
        <v>0.92274664671661399</v>
      </c>
      <c r="N5724">
        <v>2.3592006864349001E-2</v>
      </c>
      <c r="O5724">
        <v>1.10827957813881</v>
      </c>
      <c r="P5724">
        <v>8.2868434172746003E-2</v>
      </c>
      <c r="Q5724" t="s">
        <v>26</v>
      </c>
      <c r="R5724" t="s">
        <v>27</v>
      </c>
      <c r="S5724">
        <v>25</v>
      </c>
      <c r="T5724">
        <v>17.570328643041201</v>
      </c>
      <c r="U5724">
        <v>30.748075125322099</v>
      </c>
      <c r="V5724" t="s">
        <v>28</v>
      </c>
      <c r="W5724">
        <v>345.842291207573</v>
      </c>
      <c r="X5724">
        <v>3458.42291207573</v>
      </c>
      <c r="Y5724" t="s">
        <v>29</v>
      </c>
    </row>
    <row r="5725" spans="1:25" x14ac:dyDescent="0.35">
      <c r="A5725" t="s">
        <v>25</v>
      </c>
      <c r="B5725" s="1">
        <v>39992</v>
      </c>
      <c r="C5725">
        <v>4.3</v>
      </c>
      <c r="D5725">
        <v>69</v>
      </c>
      <c r="E5725">
        <v>213</v>
      </c>
      <c r="F5725">
        <v>1</v>
      </c>
      <c r="G5725">
        <v>0</v>
      </c>
      <c r="H5725">
        <v>83.434435051473102</v>
      </c>
      <c r="I5725">
        <v>7.0033596732148302</v>
      </c>
      <c r="J5725">
        <v>16.271999999999998</v>
      </c>
      <c r="K5725">
        <v>1.7942779732452001</v>
      </c>
      <c r="L5725">
        <v>6.9691886499039102</v>
      </c>
      <c r="M5725">
        <v>0.89911019721702601</v>
      </c>
      <c r="N5725">
        <v>2.2532935738516301E-2</v>
      </c>
      <c r="O5725">
        <v>1.03919994677601</v>
      </c>
      <c r="P5725">
        <v>8.3137296503515895E-2</v>
      </c>
      <c r="Q5725" t="s">
        <v>26</v>
      </c>
      <c r="R5725" t="s">
        <v>27</v>
      </c>
      <c r="S5725">
        <v>25</v>
      </c>
      <c r="T5725">
        <v>16.455117083963501</v>
      </c>
      <c r="U5725">
        <v>28.796454896936101</v>
      </c>
      <c r="V5725" t="s">
        <v>28</v>
      </c>
      <c r="W5725">
        <v>327.51405654488002</v>
      </c>
      <c r="X5725">
        <v>3275.1405654487999</v>
      </c>
      <c r="Y5725" t="s">
        <v>29</v>
      </c>
    </row>
    <row r="5726" spans="1:25" x14ac:dyDescent="0.35">
      <c r="A5726" t="s">
        <v>25</v>
      </c>
      <c r="B5726" s="1">
        <v>39993</v>
      </c>
      <c r="C5726">
        <v>0.6</v>
      </c>
      <c r="D5726">
        <v>94</v>
      </c>
      <c r="E5726">
        <v>206</v>
      </c>
      <c r="F5726">
        <v>0</v>
      </c>
      <c r="G5726">
        <v>1.4</v>
      </c>
      <c r="H5726">
        <v>65.205351265184802</v>
      </c>
      <c r="I5726">
        <v>7.0153373292148302</v>
      </c>
      <c r="J5726">
        <v>16.271999999999998</v>
      </c>
      <c r="K5726">
        <v>0.53139411127916003</v>
      </c>
      <c r="L5726">
        <v>6.9803682376306897</v>
      </c>
      <c r="M5726">
        <v>0.26648846153431399</v>
      </c>
      <c r="N5726">
        <v>2.6183017080505301E-3</v>
      </c>
      <c r="O5726">
        <v>3.1418761284962897E-2</v>
      </c>
      <c r="P5726">
        <v>2.5230394961914E-3</v>
      </c>
      <c r="Q5726" t="s">
        <v>26</v>
      </c>
      <c r="R5726" t="s">
        <v>27</v>
      </c>
      <c r="S5726">
        <v>25</v>
      </c>
      <c r="T5726">
        <v>2.15825626032023</v>
      </c>
      <c r="U5726">
        <v>3.7769484555604098</v>
      </c>
      <c r="V5726" t="s">
        <v>26</v>
      </c>
      <c r="W5726">
        <v>57.923959307460301</v>
      </c>
      <c r="X5726">
        <v>579.23959307460302</v>
      </c>
      <c r="Y5726" t="s">
        <v>31</v>
      </c>
    </row>
    <row r="5727" spans="1:25" x14ac:dyDescent="0.35">
      <c r="A5727" t="s">
        <v>25</v>
      </c>
      <c r="B5727" s="1">
        <v>39994</v>
      </c>
      <c r="C5727">
        <v>1.5</v>
      </c>
      <c r="D5727">
        <v>87</v>
      </c>
      <c r="E5727">
        <v>0</v>
      </c>
      <c r="F5727">
        <v>0</v>
      </c>
      <c r="G5727">
        <v>4</v>
      </c>
      <c r="H5727">
        <v>32.257679632520301</v>
      </c>
      <c r="I5727">
        <v>4.0451664193388401</v>
      </c>
      <c r="J5727">
        <v>12.0909568690308</v>
      </c>
      <c r="K5727">
        <v>6.2256547792044602E-3</v>
      </c>
      <c r="L5727">
        <v>4.4055316733504002</v>
      </c>
      <c r="M5727">
        <v>2.5385939714563902E-3</v>
      </c>
      <c r="N5727" s="2">
        <v>6.9294528902911605E-7</v>
      </c>
      <c r="O5727" s="2">
        <v>2.1137760457813301E-8</v>
      </c>
      <c r="P5727" s="2">
        <v>5.6814612529897404E-10</v>
      </c>
      <c r="Q5727" t="s">
        <v>26</v>
      </c>
      <c r="R5727" t="s">
        <v>27</v>
      </c>
      <c r="S5727">
        <v>25</v>
      </c>
      <c r="T5727">
        <v>1.1423095000090699E-3</v>
      </c>
      <c r="U5727">
        <v>1.9990416250158698E-3</v>
      </c>
      <c r="V5727" t="s">
        <v>26</v>
      </c>
      <c r="W5727">
        <v>7.6390593278904795E-2</v>
      </c>
      <c r="X5727">
        <v>0</v>
      </c>
      <c r="Y5727" t="s">
        <v>26</v>
      </c>
    </row>
    <row r="5728" spans="1:25" x14ac:dyDescent="0.35">
      <c r="A5728" t="s">
        <v>25</v>
      </c>
      <c r="B5728" s="1">
        <v>39995</v>
      </c>
      <c r="C5728">
        <v>3.2</v>
      </c>
      <c r="D5728">
        <v>71</v>
      </c>
      <c r="E5728">
        <v>35</v>
      </c>
      <c r="F5728">
        <v>1</v>
      </c>
      <c r="G5728">
        <v>5.4</v>
      </c>
      <c r="H5728">
        <v>24.207398355107301</v>
      </c>
      <c r="I5728">
        <v>1.8782344842034</v>
      </c>
      <c r="J5728">
        <v>5.9066117799951403</v>
      </c>
      <c r="K5728">
        <v>6.1903647277365703E-4</v>
      </c>
      <c r="L5728">
        <v>2.0927739587443601</v>
      </c>
      <c r="M5728">
        <v>1.9423684722071099E-4</v>
      </c>
      <c r="N5728" s="2">
        <v>7.3268258955783598E-9</v>
      </c>
      <c r="O5728" s="2">
        <v>1.2660878577483699E-12</v>
      </c>
      <c r="P5728" s="2">
        <v>5.6046477581217503E-15</v>
      </c>
      <c r="Q5728" t="s">
        <v>26</v>
      </c>
      <c r="R5728" t="s">
        <v>27</v>
      </c>
      <c r="S5728">
        <v>15</v>
      </c>
      <c r="T5728" s="2">
        <v>1.3192843161837299E-5</v>
      </c>
      <c r="U5728" s="2">
        <v>2.3087475533215301E-5</v>
      </c>
      <c r="V5728" t="s">
        <v>26</v>
      </c>
      <c r="W5728">
        <v>2.3961792127448599E-3</v>
      </c>
      <c r="X5728">
        <v>0</v>
      </c>
      <c r="Y5728" t="s">
        <v>26</v>
      </c>
    </row>
    <row r="5729" spans="1:25" x14ac:dyDescent="0.35">
      <c r="A5729" t="s">
        <v>25</v>
      </c>
      <c r="B5729" s="1">
        <v>39996</v>
      </c>
      <c r="C5729">
        <v>0.2</v>
      </c>
      <c r="D5729">
        <v>86</v>
      </c>
      <c r="E5729">
        <v>25</v>
      </c>
      <c r="F5729">
        <v>7</v>
      </c>
      <c r="G5729">
        <v>4.5999999999999996</v>
      </c>
      <c r="H5729">
        <v>19.778612530112898</v>
      </c>
      <c r="I5729">
        <v>0.45750527321647599</v>
      </c>
      <c r="J5729">
        <v>0.84837661087386695</v>
      </c>
      <c r="K5729">
        <v>1.6907323610555701E-4</v>
      </c>
      <c r="L5729">
        <v>0.32107180903937999</v>
      </c>
      <c r="M5729" s="2">
        <v>3.8036376282282398E-5</v>
      </c>
      <c r="N5729" s="2">
        <v>4.0880987057394702E-10</v>
      </c>
      <c r="O5729" s="2">
        <v>4.3178738257496497E-27</v>
      </c>
      <c r="P5729" s="2">
        <v>1.8902099058363501E-31</v>
      </c>
      <c r="Q5729" t="s">
        <v>26</v>
      </c>
      <c r="R5729" t="s">
        <v>27</v>
      </c>
      <c r="S5729">
        <v>15</v>
      </c>
      <c r="T5729" s="2">
        <v>1.4526262228911099E-6</v>
      </c>
      <c r="U5729" s="2">
        <v>2.5420958900594298E-6</v>
      </c>
      <c r="V5729" t="s">
        <v>26</v>
      </c>
      <c r="W5729">
        <v>3.42036058846148E-4</v>
      </c>
      <c r="X5729">
        <v>0</v>
      </c>
      <c r="Y5729" t="s">
        <v>26</v>
      </c>
    </row>
    <row r="5730" spans="1:25" x14ac:dyDescent="0.35">
      <c r="A5730" t="s">
        <v>25</v>
      </c>
      <c r="B5730" s="1">
        <v>39997</v>
      </c>
      <c r="C5730">
        <v>3.6</v>
      </c>
      <c r="D5730">
        <v>72</v>
      </c>
      <c r="E5730">
        <v>227</v>
      </c>
      <c r="F5730">
        <v>0</v>
      </c>
      <c r="G5730">
        <v>2.6</v>
      </c>
      <c r="H5730">
        <v>21.796825714316999</v>
      </c>
      <c r="I5730">
        <v>0</v>
      </c>
      <c r="J5730">
        <v>1.20037661087387</v>
      </c>
      <c r="K5730">
        <v>2.5377808135267202E-4</v>
      </c>
      <c r="L5730">
        <v>0</v>
      </c>
      <c r="M5730" s="2">
        <v>5.0755616270534398E-5</v>
      </c>
      <c r="N5730" s="2">
        <v>6.8120177422649796E-10</v>
      </c>
      <c r="O5730">
        <v>0</v>
      </c>
      <c r="P5730">
        <v>0</v>
      </c>
      <c r="Q5730" t="s">
        <v>26</v>
      </c>
      <c r="R5730" t="s">
        <v>27</v>
      </c>
      <c r="S5730">
        <v>15</v>
      </c>
      <c r="T5730" s="2">
        <v>2.8973269151643698E-6</v>
      </c>
      <c r="U5730" s="2">
        <v>5.0703221015376398E-6</v>
      </c>
      <c r="V5730" t="s">
        <v>26</v>
      </c>
      <c r="W5730">
        <v>6.2898168723980795E-4</v>
      </c>
      <c r="X5730">
        <v>0</v>
      </c>
      <c r="Y5730" t="s">
        <v>26</v>
      </c>
    </row>
    <row r="5731" spans="1:25" x14ac:dyDescent="0.35">
      <c r="A5731" t="s">
        <v>25</v>
      </c>
      <c r="B5731" s="1">
        <v>39998</v>
      </c>
      <c r="C5731">
        <v>5.8</v>
      </c>
      <c r="D5731">
        <v>71</v>
      </c>
      <c r="E5731">
        <v>290</v>
      </c>
      <c r="F5731">
        <v>3</v>
      </c>
      <c r="G5731">
        <v>3.6</v>
      </c>
      <c r="H5731">
        <v>27.735625471065699</v>
      </c>
      <c r="I5731">
        <v>0</v>
      </c>
      <c r="J5731">
        <v>0.748</v>
      </c>
      <c r="K5731">
        <v>2.0861634933716901E-3</v>
      </c>
      <c r="L5731">
        <v>0</v>
      </c>
      <c r="M5731">
        <v>4.1723269867433699E-4</v>
      </c>
      <c r="N5731" s="2">
        <v>2.8355581654922399E-8</v>
      </c>
      <c r="O5731">
        <v>0</v>
      </c>
      <c r="P5731">
        <v>0</v>
      </c>
      <c r="Q5731" t="s">
        <v>26</v>
      </c>
      <c r="R5731" t="s">
        <v>27</v>
      </c>
      <c r="S5731">
        <v>15</v>
      </c>
      <c r="T5731">
        <v>1.0406244360886401E-4</v>
      </c>
      <c r="U5731">
        <v>1.8210927631551199E-4</v>
      </c>
      <c r="V5731" t="s">
        <v>26</v>
      </c>
      <c r="W5731">
        <v>1.48224387738375E-2</v>
      </c>
      <c r="X5731">
        <v>0</v>
      </c>
      <c r="Y5731" t="s">
        <v>26</v>
      </c>
    </row>
    <row r="5732" spans="1:25" x14ac:dyDescent="0.35">
      <c r="A5732" t="s">
        <v>25</v>
      </c>
      <c r="B5732" s="1">
        <v>39999</v>
      </c>
      <c r="C5732">
        <v>2.2999999999999998</v>
      </c>
      <c r="D5732">
        <v>94</v>
      </c>
      <c r="E5732">
        <v>179</v>
      </c>
      <c r="F5732">
        <v>0</v>
      </c>
      <c r="G5732">
        <v>28</v>
      </c>
      <c r="H5732">
        <v>3.2048110297572499</v>
      </c>
      <c r="I5732">
        <v>0</v>
      </c>
      <c r="J5732">
        <v>0.11799999999999999</v>
      </c>
      <c r="K5732" s="2">
        <v>1.9959694285870099E-8</v>
      </c>
      <c r="L5732">
        <v>0</v>
      </c>
      <c r="M5732" s="2">
        <v>3.9919388571740297E-9</v>
      </c>
      <c r="N5732" s="2">
        <v>3.7039436676505398E-17</v>
      </c>
      <c r="O5732">
        <v>0</v>
      </c>
      <c r="P5732">
        <v>0</v>
      </c>
      <c r="Q5732" t="s">
        <v>26</v>
      </c>
      <c r="R5732" t="s">
        <v>27</v>
      </c>
      <c r="S5732">
        <v>15</v>
      </c>
      <c r="T5732" s="2">
        <v>3.0527440637036098E-13</v>
      </c>
      <c r="U5732" s="2">
        <v>5.3423021114813097E-13</v>
      </c>
      <c r="V5732" t="s">
        <v>26</v>
      </c>
      <c r="W5732" s="2">
        <v>4.38728571179624E-10</v>
      </c>
      <c r="X5732">
        <v>0</v>
      </c>
      <c r="Y5732" t="s">
        <v>26</v>
      </c>
    </row>
    <row r="5733" spans="1:25" x14ac:dyDescent="0.35">
      <c r="A5733" t="s">
        <v>25</v>
      </c>
      <c r="B5733" s="1">
        <v>40000</v>
      </c>
      <c r="C5733">
        <v>2</v>
      </c>
      <c r="D5733">
        <v>90</v>
      </c>
      <c r="E5733">
        <v>339</v>
      </c>
      <c r="F5733">
        <v>6</v>
      </c>
      <c r="G5733">
        <v>4.8</v>
      </c>
      <c r="H5733">
        <v>11.066237007290701</v>
      </c>
      <c r="I5733">
        <v>0</v>
      </c>
      <c r="J5733">
        <v>6.3999999999999904E-2</v>
      </c>
      <c r="K5733" s="2">
        <v>3.1170419358367501E-6</v>
      </c>
      <c r="L5733">
        <v>0</v>
      </c>
      <c r="M5733" s="2">
        <v>6.2340838716734901E-7</v>
      </c>
      <c r="N5733" s="2">
        <v>2.8269392670119798E-13</v>
      </c>
      <c r="O5733">
        <v>0</v>
      </c>
      <c r="P5733">
        <v>0</v>
      </c>
      <c r="Q5733" t="s">
        <v>26</v>
      </c>
      <c r="R5733" t="s">
        <v>27</v>
      </c>
      <c r="S5733">
        <v>15</v>
      </c>
      <c r="T5733" s="2">
        <v>1.63602994906602E-9</v>
      </c>
      <c r="U5733" s="2">
        <v>2.8630524108655301E-9</v>
      </c>
      <c r="V5733" t="s">
        <v>26</v>
      </c>
      <c r="W5733" s="2">
        <v>8.5620738444681004E-7</v>
      </c>
      <c r="X5733">
        <v>0</v>
      </c>
      <c r="Y5733" t="s">
        <v>26</v>
      </c>
    </row>
    <row r="5734" spans="1:25" x14ac:dyDescent="0.35">
      <c r="A5734" t="s">
        <v>25</v>
      </c>
      <c r="B5734" s="1">
        <v>40001</v>
      </c>
      <c r="C5734">
        <v>3.2</v>
      </c>
      <c r="D5734">
        <v>80</v>
      </c>
      <c r="E5734">
        <v>18</v>
      </c>
      <c r="F5734">
        <v>6</v>
      </c>
      <c r="G5734">
        <v>2.4</v>
      </c>
      <c r="H5734">
        <v>22.0340870339021</v>
      </c>
      <c r="I5734">
        <v>0</v>
      </c>
      <c r="J5734">
        <v>0.34399999999999997</v>
      </c>
      <c r="K5734">
        <v>3.7415534148664803E-4</v>
      </c>
      <c r="L5734">
        <v>0</v>
      </c>
      <c r="M5734" s="2">
        <v>7.4831068297329695E-5</v>
      </c>
      <c r="N5734" s="2">
        <v>1.3542347297934801E-9</v>
      </c>
      <c r="O5734">
        <v>0</v>
      </c>
      <c r="P5734">
        <v>0</v>
      </c>
      <c r="Q5734" t="s">
        <v>26</v>
      </c>
      <c r="R5734" t="s">
        <v>27</v>
      </c>
      <c r="S5734">
        <v>15</v>
      </c>
      <c r="T5734" s="2">
        <v>5.6054731101555703E-6</v>
      </c>
      <c r="U5734" s="2">
        <v>9.8095779427722398E-6</v>
      </c>
      <c r="V5734" t="s">
        <v>26</v>
      </c>
      <c r="W5734">
        <v>1.1259804245166601E-3</v>
      </c>
      <c r="X5734">
        <v>0</v>
      </c>
      <c r="Y5734" t="s">
        <v>26</v>
      </c>
    </row>
    <row r="5735" spans="1:25" x14ac:dyDescent="0.35">
      <c r="A5735" t="s">
        <v>25</v>
      </c>
      <c r="B5735" s="1">
        <v>40002</v>
      </c>
      <c r="C5735">
        <v>3.6</v>
      </c>
      <c r="D5735">
        <v>77</v>
      </c>
      <c r="E5735">
        <v>343</v>
      </c>
      <c r="F5735">
        <v>14</v>
      </c>
      <c r="G5735">
        <v>6.6</v>
      </c>
      <c r="H5735">
        <v>26.0930246318295</v>
      </c>
      <c r="I5735">
        <v>0</v>
      </c>
      <c r="J5735">
        <v>0.35199999999999998</v>
      </c>
      <c r="K5735">
        <v>2.1978594695684899E-3</v>
      </c>
      <c r="L5735">
        <v>0</v>
      </c>
      <c r="M5735">
        <v>4.3957189391369798E-4</v>
      </c>
      <c r="N5735" s="2">
        <v>3.1097956758108501E-8</v>
      </c>
      <c r="O5735">
        <v>0</v>
      </c>
      <c r="P5735">
        <v>0</v>
      </c>
      <c r="Q5735" t="s">
        <v>26</v>
      </c>
      <c r="R5735" t="s">
        <v>27</v>
      </c>
      <c r="S5735">
        <v>15</v>
      </c>
      <c r="T5735">
        <v>1.1371041935267E-4</v>
      </c>
      <c r="U5735">
        <v>1.98993233867172E-4</v>
      </c>
      <c r="V5735" t="s">
        <v>26</v>
      </c>
      <c r="W5735">
        <v>1.6028518975920201E-2</v>
      </c>
      <c r="X5735">
        <v>0</v>
      </c>
      <c r="Y5735" t="s">
        <v>26</v>
      </c>
    </row>
    <row r="5736" spans="1:25" x14ac:dyDescent="0.35">
      <c r="A5736" t="s">
        <v>25</v>
      </c>
      <c r="B5736" s="1">
        <v>40003</v>
      </c>
      <c r="C5736">
        <v>5.3</v>
      </c>
      <c r="D5736">
        <v>64</v>
      </c>
      <c r="E5736">
        <v>24</v>
      </c>
      <c r="F5736">
        <v>8</v>
      </c>
      <c r="G5736">
        <v>0.2</v>
      </c>
      <c r="H5736">
        <v>46.883672538625298</v>
      </c>
      <c r="I5736">
        <v>0.28364544000000003</v>
      </c>
      <c r="J5736">
        <v>1.01</v>
      </c>
      <c r="K5736">
        <v>0.16235340128015599</v>
      </c>
      <c r="L5736">
        <v>0.33329024259944201</v>
      </c>
      <c r="M5736">
        <v>3.66489762991625E-2</v>
      </c>
      <c r="N5736" s="2">
        <v>7.8155289353233796E-5</v>
      </c>
      <c r="O5736" s="2">
        <v>1.34043751054971E-17</v>
      </c>
      <c r="P5736" s="2">
        <v>6.4359898580082E-22</v>
      </c>
      <c r="Q5736" t="s">
        <v>26</v>
      </c>
      <c r="R5736" t="s">
        <v>27</v>
      </c>
      <c r="S5736">
        <v>15</v>
      </c>
      <c r="T5736">
        <v>0.16986992844638199</v>
      </c>
      <c r="U5736">
        <v>0.29727237478116902</v>
      </c>
      <c r="V5736" t="s">
        <v>26</v>
      </c>
      <c r="W5736">
        <v>10.054862953712099</v>
      </c>
      <c r="X5736">
        <v>0</v>
      </c>
      <c r="Y5736" t="s">
        <v>26</v>
      </c>
    </row>
    <row r="5737" spans="1:25" x14ac:dyDescent="0.35">
      <c r="A5737" t="s">
        <v>25</v>
      </c>
      <c r="B5737" s="1">
        <v>40004</v>
      </c>
      <c r="C5737">
        <v>2.4</v>
      </c>
      <c r="D5737">
        <v>88</v>
      </c>
      <c r="E5737">
        <v>13</v>
      </c>
      <c r="F5737">
        <v>6</v>
      </c>
      <c r="G5737">
        <v>0</v>
      </c>
      <c r="H5737">
        <v>52.8778135887367</v>
      </c>
      <c r="I5737">
        <v>0.33535164000000001</v>
      </c>
      <c r="J5737">
        <v>1.1459999999999999</v>
      </c>
      <c r="K5737">
        <v>0.30653859757205898</v>
      </c>
      <c r="L5737">
        <v>0.38733826559652801</v>
      </c>
      <c r="M5737">
        <v>7.0216630832141802E-2</v>
      </c>
      <c r="N5737">
        <v>2.47040228984742E-4</v>
      </c>
      <c r="O5737" s="2">
        <v>9.4726038230036205E-15</v>
      </c>
      <c r="P5737" s="2">
        <v>6.5958232932168401E-19</v>
      </c>
      <c r="Q5737" t="s">
        <v>26</v>
      </c>
      <c r="R5737" t="s">
        <v>27</v>
      </c>
      <c r="S5737">
        <v>15</v>
      </c>
      <c r="T5737">
        <v>0.49830650685077399</v>
      </c>
      <c r="U5737">
        <v>0.87203638698885499</v>
      </c>
      <c r="V5737" t="s">
        <v>26</v>
      </c>
      <c r="W5737">
        <v>25.8067762100526</v>
      </c>
      <c r="X5737">
        <v>0</v>
      </c>
      <c r="Y5737" t="s">
        <v>26</v>
      </c>
    </row>
    <row r="5738" spans="1:25" x14ac:dyDescent="0.35">
      <c r="A5738" t="s">
        <v>25</v>
      </c>
      <c r="B5738" s="1">
        <v>40005</v>
      </c>
      <c r="C5738">
        <v>4.4000000000000004</v>
      </c>
      <c r="D5738">
        <v>61</v>
      </c>
      <c r="E5738">
        <v>348</v>
      </c>
      <c r="F5738">
        <v>12</v>
      </c>
      <c r="G5738">
        <v>0</v>
      </c>
      <c r="H5738">
        <v>66.978464607763001</v>
      </c>
      <c r="I5738">
        <v>0.59942258999999998</v>
      </c>
      <c r="J5738">
        <v>1.6419999999999999</v>
      </c>
      <c r="K5738">
        <v>1.0380881014384999</v>
      </c>
      <c r="L5738">
        <v>0.62680095111488199</v>
      </c>
      <c r="M5738">
        <v>0.252151079464774</v>
      </c>
      <c r="N5738">
        <v>2.37415230560231E-3</v>
      </c>
      <c r="O5738" s="2">
        <v>2.02836940325877E-8</v>
      </c>
      <c r="P5738" s="2">
        <v>4.6392200977115501E-12</v>
      </c>
      <c r="Q5738" t="s">
        <v>26</v>
      </c>
      <c r="R5738" t="s">
        <v>27</v>
      </c>
      <c r="S5738">
        <v>15</v>
      </c>
      <c r="T5738">
        <v>3.8784231969184999</v>
      </c>
      <c r="U5738">
        <v>6.7872405946073799</v>
      </c>
      <c r="V5738" t="s">
        <v>26</v>
      </c>
      <c r="W5738">
        <v>152.33377547159699</v>
      </c>
      <c r="X5738">
        <v>1523.33775471597</v>
      </c>
      <c r="Y5738" t="s">
        <v>31</v>
      </c>
    </row>
    <row r="5739" spans="1:25" x14ac:dyDescent="0.35">
      <c r="A5739" t="s">
        <v>25</v>
      </c>
      <c r="B5739" s="1">
        <v>40006</v>
      </c>
      <c r="C5739">
        <v>1.1000000000000001</v>
      </c>
      <c r="D5739">
        <v>94</v>
      </c>
      <c r="E5739">
        <v>172</v>
      </c>
      <c r="F5739">
        <v>5</v>
      </c>
      <c r="G5739">
        <v>7.2</v>
      </c>
      <c r="H5739">
        <v>23.520168687455399</v>
      </c>
      <c r="I5739">
        <v>0</v>
      </c>
      <c r="J5739">
        <v>0</v>
      </c>
      <c r="K5739">
        <v>5.9992163698586499E-4</v>
      </c>
      <c r="L5739">
        <v>0</v>
      </c>
      <c r="M5739">
        <v>1.1998432739717301E-4</v>
      </c>
      <c r="N5739" s="2">
        <v>3.1233403134364598E-9</v>
      </c>
      <c r="O5739">
        <v>0</v>
      </c>
      <c r="P5739">
        <v>0</v>
      </c>
      <c r="Q5739" t="s">
        <v>26</v>
      </c>
      <c r="R5739" t="s">
        <v>27</v>
      </c>
      <c r="S5739">
        <v>15</v>
      </c>
      <c r="T5739" s="2">
        <v>1.2507823257988399E-5</v>
      </c>
      <c r="U5739" s="2">
        <v>2.1888690701479699E-5</v>
      </c>
      <c r="V5739" t="s">
        <v>26</v>
      </c>
      <c r="W5739">
        <v>2.28605855722061E-3</v>
      </c>
      <c r="X5739">
        <v>0</v>
      </c>
      <c r="Y5739" t="s">
        <v>26</v>
      </c>
    </row>
    <row r="5740" spans="1:25" x14ac:dyDescent="0.35">
      <c r="A5740" t="s">
        <v>25</v>
      </c>
      <c r="B5740" s="1">
        <v>40007</v>
      </c>
      <c r="C5740">
        <v>1.3</v>
      </c>
      <c r="D5740">
        <v>72</v>
      </c>
      <c r="E5740">
        <v>6</v>
      </c>
      <c r="F5740">
        <v>1</v>
      </c>
      <c r="G5740">
        <v>3.4</v>
      </c>
      <c r="H5740">
        <v>23.8044675488038</v>
      </c>
      <c r="I5740">
        <v>0</v>
      </c>
      <c r="J5740">
        <v>0</v>
      </c>
      <c r="K5740">
        <v>5.4036930460479198E-4</v>
      </c>
      <c r="L5740">
        <v>0</v>
      </c>
      <c r="M5740">
        <v>1.08073860920958E-4</v>
      </c>
      <c r="N5740" s="2">
        <v>2.5956999237022699E-9</v>
      </c>
      <c r="O5740">
        <v>0</v>
      </c>
      <c r="P5740">
        <v>0</v>
      </c>
      <c r="Q5740" t="s">
        <v>26</v>
      </c>
      <c r="R5740" t="s">
        <v>27</v>
      </c>
      <c r="S5740">
        <v>15</v>
      </c>
      <c r="T5740" s="2">
        <v>1.0471187895365899E-5</v>
      </c>
      <c r="U5740" s="2">
        <v>1.8324578816890301E-5</v>
      </c>
      <c r="V5740" t="s">
        <v>26</v>
      </c>
      <c r="W5740">
        <v>1.9542652456192001E-3</v>
      </c>
      <c r="X5740">
        <v>0</v>
      </c>
      <c r="Y5740" t="s">
        <v>26</v>
      </c>
    </row>
    <row r="5741" spans="1:25" x14ac:dyDescent="0.35">
      <c r="A5741" t="s">
        <v>25</v>
      </c>
      <c r="B5741" s="1">
        <v>40008</v>
      </c>
      <c r="C5741">
        <v>7.6</v>
      </c>
      <c r="D5741">
        <v>51</v>
      </c>
      <c r="E5741">
        <v>344</v>
      </c>
      <c r="F5741">
        <v>18</v>
      </c>
      <c r="G5741">
        <v>3.8</v>
      </c>
      <c r="H5741">
        <v>45.630697441679096</v>
      </c>
      <c r="I5741">
        <v>0</v>
      </c>
      <c r="J5741">
        <v>1.0720000000000001</v>
      </c>
      <c r="K5741">
        <v>0.22367024296621399</v>
      </c>
      <c r="L5741">
        <v>0</v>
      </c>
      <c r="M5741">
        <v>4.4734048593242801E-2</v>
      </c>
      <c r="N5741">
        <v>1.1122400446551301E-4</v>
      </c>
      <c r="O5741">
        <v>0</v>
      </c>
      <c r="P5741">
        <v>0</v>
      </c>
      <c r="Q5741" t="s">
        <v>26</v>
      </c>
      <c r="R5741" t="s">
        <v>27</v>
      </c>
      <c r="S5741">
        <v>15</v>
      </c>
      <c r="T5741">
        <v>0.29233092239771702</v>
      </c>
      <c r="U5741">
        <v>0.51157911419600399</v>
      </c>
      <c r="V5741" t="s">
        <v>26</v>
      </c>
      <c r="W5741">
        <v>16.184734890508398</v>
      </c>
      <c r="X5741">
        <v>0</v>
      </c>
      <c r="Y5741" t="s">
        <v>26</v>
      </c>
    </row>
    <row r="5742" spans="1:25" x14ac:dyDescent="0.35">
      <c r="A5742" t="s">
        <v>25</v>
      </c>
      <c r="B5742" s="1">
        <v>40009</v>
      </c>
      <c r="C5742">
        <v>3.3</v>
      </c>
      <c r="D5742">
        <v>92</v>
      </c>
      <c r="E5742">
        <v>174</v>
      </c>
      <c r="F5742">
        <v>0</v>
      </c>
      <c r="G5742">
        <v>0.4</v>
      </c>
      <c r="H5742">
        <v>47.526624781723399</v>
      </c>
      <c r="I5742">
        <v>4.333472E-2</v>
      </c>
      <c r="J5742">
        <v>1.37</v>
      </c>
      <c r="K5742">
        <v>0.118717436227113</v>
      </c>
      <c r="L5742">
        <v>8.0318052557441594E-2</v>
      </c>
      <c r="M5742">
        <v>2.47097220937166E-2</v>
      </c>
      <c r="N5742" s="2">
        <v>3.8899589469767602E-5</v>
      </c>
      <c r="O5742" s="2">
        <v>8.5338705937232094E-64</v>
      </c>
      <c r="P5742" s="2">
        <v>1.2074808687207501E-69</v>
      </c>
      <c r="Q5742" t="s">
        <v>26</v>
      </c>
      <c r="R5742" t="s">
        <v>27</v>
      </c>
      <c r="S5742">
        <v>15</v>
      </c>
      <c r="T5742">
        <v>9.9901067710383998E-2</v>
      </c>
      <c r="U5742">
        <v>0.174826868493172</v>
      </c>
      <c r="V5742" t="s">
        <v>26</v>
      </c>
      <c r="W5742">
        <v>6.3077404906431198</v>
      </c>
      <c r="X5742">
        <v>0</v>
      </c>
      <c r="Y5742" t="s">
        <v>26</v>
      </c>
    </row>
    <row r="5743" spans="1:25" x14ac:dyDescent="0.35">
      <c r="A5743" t="s">
        <v>25</v>
      </c>
      <c r="B5743" s="1">
        <v>40010</v>
      </c>
      <c r="C5743">
        <v>1.2</v>
      </c>
      <c r="D5743">
        <v>95</v>
      </c>
      <c r="E5743">
        <v>71</v>
      </c>
      <c r="F5743">
        <v>0</v>
      </c>
      <c r="G5743">
        <v>0.2</v>
      </c>
      <c r="H5743">
        <v>48.532338839355603</v>
      </c>
      <c r="I5743">
        <v>5.7492370000000001E-2</v>
      </c>
      <c r="J5743">
        <v>1.37</v>
      </c>
      <c r="K5743">
        <v>0.13593906054944499</v>
      </c>
      <c r="L5743">
        <v>0.104066773822435</v>
      </c>
      <c r="M5743">
        <v>2.8552156719109201E-2</v>
      </c>
      <c r="N5743" s="2">
        <v>5.0240018448476403E-5</v>
      </c>
      <c r="O5743" s="2">
        <v>7.4850216378559402E-50</v>
      </c>
      <c r="P5743" s="2">
        <v>2.0124915899565602E-55</v>
      </c>
      <c r="Q5743" t="s">
        <v>26</v>
      </c>
      <c r="R5743" t="s">
        <v>27</v>
      </c>
      <c r="S5743">
        <v>15</v>
      </c>
      <c r="T5743">
        <v>0.12570668415056799</v>
      </c>
      <c r="U5743">
        <v>0.21998669726349299</v>
      </c>
      <c r="V5743" t="s">
        <v>26</v>
      </c>
      <c r="W5743">
        <v>7.7189583276984202</v>
      </c>
      <c r="X5743">
        <v>0</v>
      </c>
      <c r="Y5743" t="s">
        <v>26</v>
      </c>
    </row>
    <row r="5744" spans="1:25" x14ac:dyDescent="0.35">
      <c r="A5744" t="s">
        <v>25</v>
      </c>
      <c r="B5744" s="1">
        <v>40011</v>
      </c>
      <c r="C5744">
        <v>7.1</v>
      </c>
      <c r="D5744">
        <v>79</v>
      </c>
      <c r="E5744">
        <v>342</v>
      </c>
      <c r="F5744">
        <v>16</v>
      </c>
      <c r="G5744">
        <v>0.8</v>
      </c>
      <c r="H5744">
        <v>59.283803368503499</v>
      </c>
      <c r="I5744">
        <v>0.26948779</v>
      </c>
      <c r="J5744">
        <v>2.3519999999999999</v>
      </c>
      <c r="K5744">
        <v>0.87430101043874497</v>
      </c>
      <c r="L5744">
        <v>0.418965001426644</v>
      </c>
      <c r="M5744">
        <v>0.20193574099450101</v>
      </c>
      <c r="N5744">
        <v>1.6024934184343601E-3</v>
      </c>
      <c r="O5744" s="2">
        <v>1.8070617058399399E-12</v>
      </c>
      <c r="P5744" s="2">
        <v>1.52776201805428E-16</v>
      </c>
      <c r="Q5744" t="s">
        <v>26</v>
      </c>
      <c r="R5744" t="s">
        <v>27</v>
      </c>
      <c r="S5744">
        <v>15</v>
      </c>
      <c r="T5744">
        <v>2.91061704529469</v>
      </c>
      <c r="U5744">
        <v>5.0935798292656997</v>
      </c>
      <c r="V5744" t="s">
        <v>26</v>
      </c>
      <c r="W5744">
        <v>119.175295372801</v>
      </c>
      <c r="X5744">
        <v>0</v>
      </c>
      <c r="Y5744" t="s">
        <v>26</v>
      </c>
    </row>
    <row r="5745" spans="1:25" x14ac:dyDescent="0.35">
      <c r="A5745" t="s">
        <v>25</v>
      </c>
      <c r="B5745" s="1">
        <v>40012</v>
      </c>
      <c r="C5745">
        <v>6.8</v>
      </c>
      <c r="D5745">
        <v>53</v>
      </c>
      <c r="E5745">
        <v>337</v>
      </c>
      <c r="F5745">
        <v>26</v>
      </c>
      <c r="G5745">
        <v>0</v>
      </c>
      <c r="H5745">
        <v>74.969375987688196</v>
      </c>
      <c r="I5745">
        <v>0.72659521999999999</v>
      </c>
      <c r="J5745">
        <v>3.28</v>
      </c>
      <c r="K5745">
        <v>2.8326861135559001</v>
      </c>
      <c r="L5745">
        <v>0.93524493659903696</v>
      </c>
      <c r="M5745">
        <v>0.73451483648435401</v>
      </c>
      <c r="N5745">
        <v>1.5753966492796E-2</v>
      </c>
      <c r="O5745">
        <v>1.18428148042148E-4</v>
      </c>
      <c r="P5745" s="2">
        <v>7.2660115680496804E-8</v>
      </c>
      <c r="Q5745" t="s">
        <v>26</v>
      </c>
      <c r="R5745" t="s">
        <v>27</v>
      </c>
      <c r="S5745">
        <v>15</v>
      </c>
      <c r="T5745">
        <v>20.270734130729899</v>
      </c>
      <c r="U5745">
        <v>35.473784728777296</v>
      </c>
      <c r="V5745" t="s">
        <v>28</v>
      </c>
      <c r="W5745">
        <v>602.79945266256505</v>
      </c>
      <c r="X5745">
        <v>6027.99452662565</v>
      </c>
      <c r="Y5745" t="s">
        <v>30</v>
      </c>
    </row>
    <row r="5746" spans="1:25" x14ac:dyDescent="0.35">
      <c r="A5746" t="s">
        <v>25</v>
      </c>
      <c r="B5746" s="1">
        <v>40013</v>
      </c>
      <c r="C5746">
        <v>6.2</v>
      </c>
      <c r="D5746">
        <v>40</v>
      </c>
      <c r="E5746">
        <v>334</v>
      </c>
      <c r="F5746">
        <v>25</v>
      </c>
      <c r="G5746">
        <v>0</v>
      </c>
      <c r="H5746">
        <v>82.856397413757307</v>
      </c>
      <c r="I5746">
        <v>1.2658170200000001</v>
      </c>
      <c r="J5746">
        <v>4.0999999999999996</v>
      </c>
      <c r="K5746">
        <v>5.5819087012270003</v>
      </c>
      <c r="L5746">
        <v>1.4288166794480399</v>
      </c>
      <c r="M5746">
        <v>2.6062140219654202</v>
      </c>
      <c r="N5746">
        <v>0.14821997661485101</v>
      </c>
      <c r="O5746">
        <v>4.0895915719747503E-2</v>
      </c>
      <c r="P5746" s="2">
        <v>7.1124482416071505E-5</v>
      </c>
      <c r="Q5746" t="s">
        <v>26</v>
      </c>
      <c r="R5746" t="s">
        <v>27</v>
      </c>
      <c r="S5746">
        <v>15</v>
      </c>
      <c r="T5746">
        <v>59.294374576361299</v>
      </c>
      <c r="U5746">
        <v>103.76515550863201</v>
      </c>
      <c r="V5746" t="s">
        <v>28</v>
      </c>
      <c r="W5746">
        <v>1376.4492257777499</v>
      </c>
      <c r="X5746">
        <v>13764.4922577775</v>
      </c>
      <c r="Y5746" t="s">
        <v>32</v>
      </c>
    </row>
    <row r="5747" spans="1:25" x14ac:dyDescent="0.35">
      <c r="A5747" t="s">
        <v>25</v>
      </c>
      <c r="B5747" s="1">
        <v>40014</v>
      </c>
      <c r="C5747">
        <v>6</v>
      </c>
      <c r="D5747">
        <v>53</v>
      </c>
      <c r="E5747">
        <v>71</v>
      </c>
      <c r="F5747">
        <v>10</v>
      </c>
      <c r="G5747">
        <v>0</v>
      </c>
      <c r="H5747">
        <v>83.8297308325659</v>
      </c>
      <c r="I5747">
        <v>1.67663509</v>
      </c>
      <c r="J5747">
        <v>4.8840000000000003</v>
      </c>
      <c r="K5747">
        <v>2.9745475896126901</v>
      </c>
      <c r="L5747">
        <v>1.80455217396072</v>
      </c>
      <c r="M5747">
        <v>0.89510084049377303</v>
      </c>
      <c r="N5747">
        <v>2.2355391607115801E-2</v>
      </c>
      <c r="O5747">
        <v>4.2252991491327802E-2</v>
      </c>
      <c r="P5747">
        <v>1.30211189970434E-4</v>
      </c>
      <c r="Q5747" t="s">
        <v>26</v>
      </c>
      <c r="R5747" t="s">
        <v>27</v>
      </c>
      <c r="S5747">
        <v>15</v>
      </c>
      <c r="T5747">
        <v>21.935413495929499</v>
      </c>
      <c r="U5747">
        <v>38.386973617876698</v>
      </c>
      <c r="V5747" t="s">
        <v>28</v>
      </c>
      <c r="W5747">
        <v>642.10954663656298</v>
      </c>
      <c r="X5747">
        <v>6421.0954663656303</v>
      </c>
      <c r="Y5747" t="s">
        <v>30</v>
      </c>
    </row>
    <row r="5748" spans="1:25" x14ac:dyDescent="0.35">
      <c r="A5748" t="s">
        <v>25</v>
      </c>
      <c r="B5748" s="1">
        <v>40015</v>
      </c>
      <c r="C5748">
        <v>10.3</v>
      </c>
      <c r="D5748">
        <v>57</v>
      </c>
      <c r="E5748">
        <v>334</v>
      </c>
      <c r="F5748">
        <v>65</v>
      </c>
      <c r="G5748">
        <v>0</v>
      </c>
      <c r="H5748">
        <v>84.445755116470906</v>
      </c>
      <c r="I5748">
        <v>2.28012031</v>
      </c>
      <c r="J5748">
        <v>6.4420000000000002</v>
      </c>
      <c r="K5748">
        <v>22.285502711069601</v>
      </c>
      <c r="L5748">
        <v>2.4193989770476598</v>
      </c>
      <c r="M5748">
        <v>11.859142543867801</v>
      </c>
      <c r="N5748">
        <v>2.16592406136385</v>
      </c>
      <c r="O5748">
        <v>12.3246605597674</v>
      </c>
      <c r="P5748">
        <v>7.7706349005242703E-2</v>
      </c>
      <c r="Q5748" t="s">
        <v>26</v>
      </c>
      <c r="R5748" t="s">
        <v>27</v>
      </c>
      <c r="S5748">
        <v>15</v>
      </c>
      <c r="T5748">
        <v>395.14274323877902</v>
      </c>
      <c r="U5748">
        <v>691.49980066786395</v>
      </c>
      <c r="V5748" t="s">
        <v>31</v>
      </c>
      <c r="W5748">
        <v>4147.0837801743401</v>
      </c>
      <c r="X5748">
        <v>41470.837801743401</v>
      </c>
      <c r="Y5748" t="s">
        <v>32</v>
      </c>
    </row>
    <row r="5749" spans="1:25" x14ac:dyDescent="0.35">
      <c r="A5749" t="s">
        <v>25</v>
      </c>
      <c r="B5749" s="1">
        <v>40016</v>
      </c>
      <c r="C5749">
        <v>7.8</v>
      </c>
      <c r="D5749">
        <v>56</v>
      </c>
      <c r="E5749">
        <v>328</v>
      </c>
      <c r="F5749">
        <v>51</v>
      </c>
      <c r="G5749">
        <v>6.4</v>
      </c>
      <c r="H5749">
        <v>62.530422154983903</v>
      </c>
      <c r="I5749">
        <v>1.0730426824641699</v>
      </c>
      <c r="J5749">
        <v>1.1080000000000001</v>
      </c>
      <c r="K5749">
        <v>4.7979711252840103</v>
      </c>
      <c r="L5749">
        <v>0.69064448632980402</v>
      </c>
      <c r="M5749">
        <v>1.6464941190290101</v>
      </c>
      <c r="N5749">
        <v>6.5747679497335801E-2</v>
      </c>
      <c r="O5749" s="2">
        <v>6.7281780846076902E-6</v>
      </c>
      <c r="P5749" s="2">
        <v>1.9550313132914301E-9</v>
      </c>
      <c r="Q5749" t="s">
        <v>26</v>
      </c>
      <c r="R5749" t="s">
        <v>27</v>
      </c>
      <c r="S5749">
        <v>15</v>
      </c>
      <c r="T5749">
        <v>46.892461430205998</v>
      </c>
      <c r="U5749">
        <v>82.061807502860404</v>
      </c>
      <c r="V5749" t="s">
        <v>28</v>
      </c>
      <c r="W5749">
        <v>1157.4659672118</v>
      </c>
      <c r="X5749">
        <v>11574.659672117999</v>
      </c>
      <c r="Y5749" t="s">
        <v>32</v>
      </c>
    </row>
    <row r="5750" spans="1:25" x14ac:dyDescent="0.35">
      <c r="A5750" t="s">
        <v>25</v>
      </c>
      <c r="B5750" s="1">
        <v>40017</v>
      </c>
      <c r="C5750">
        <v>8.1</v>
      </c>
      <c r="D5750">
        <v>76</v>
      </c>
      <c r="E5750">
        <v>338</v>
      </c>
      <c r="F5750">
        <v>30</v>
      </c>
      <c r="G5750">
        <v>28.2</v>
      </c>
      <c r="H5750">
        <v>37.247677113375502</v>
      </c>
      <c r="I5750">
        <v>7.6985502334008804E-2</v>
      </c>
      <c r="J5750">
        <v>1.1619999999999999</v>
      </c>
      <c r="K5750">
        <v>9.0133818313950897E-2</v>
      </c>
      <c r="L5750">
        <v>0.132092355113582</v>
      </c>
      <c r="M5750">
        <v>1.91238786516124E-2</v>
      </c>
      <c r="N5750" s="2">
        <v>2.47148732391073E-5</v>
      </c>
      <c r="O5750" s="2">
        <v>1.6595548663077799E-40</v>
      </c>
      <c r="P5750" s="2">
        <v>8.05657558361237E-46</v>
      </c>
      <c r="Q5750" t="s">
        <v>26</v>
      </c>
      <c r="R5750" t="s">
        <v>27</v>
      </c>
      <c r="S5750">
        <v>15</v>
      </c>
      <c r="T5750">
        <v>6.2599916650013396E-2</v>
      </c>
      <c r="U5750">
        <v>0.109549854137523</v>
      </c>
      <c r="V5750" t="s">
        <v>26</v>
      </c>
      <c r="W5750">
        <v>4.1817986247658698</v>
      </c>
      <c r="X5750">
        <v>0</v>
      </c>
      <c r="Y5750" t="s">
        <v>26</v>
      </c>
    </row>
    <row r="5751" spans="1:25" x14ac:dyDescent="0.35">
      <c r="A5751" t="s">
        <v>25</v>
      </c>
      <c r="B5751" s="1">
        <v>40018</v>
      </c>
      <c r="C5751">
        <v>4.8</v>
      </c>
      <c r="D5751">
        <v>63</v>
      </c>
      <c r="E5751">
        <v>220</v>
      </c>
      <c r="F5751">
        <v>9</v>
      </c>
      <c r="G5751">
        <v>18.2</v>
      </c>
      <c r="H5751">
        <v>28.347813776142399</v>
      </c>
      <c r="I5751">
        <v>0</v>
      </c>
      <c r="J5751">
        <v>0.56799999999999995</v>
      </c>
      <c r="K5751">
        <v>3.37950040185105E-3</v>
      </c>
      <c r="L5751">
        <v>0</v>
      </c>
      <c r="M5751">
        <v>6.7590008037021103E-4</v>
      </c>
      <c r="N5751" s="2">
        <v>6.6597959906693404E-8</v>
      </c>
      <c r="O5751">
        <v>0</v>
      </c>
      <c r="P5751">
        <v>0</v>
      </c>
      <c r="Q5751" t="s">
        <v>26</v>
      </c>
      <c r="R5751" t="s">
        <v>27</v>
      </c>
      <c r="S5751">
        <v>15</v>
      </c>
      <c r="T5751">
        <v>2.3628403783898199E-4</v>
      </c>
      <c r="U5751">
        <v>4.1349706621821898E-4</v>
      </c>
      <c r="V5751" t="s">
        <v>26</v>
      </c>
      <c r="W5751">
        <v>3.05586231048104E-2</v>
      </c>
      <c r="X5751">
        <v>0</v>
      </c>
      <c r="Y5751" t="s">
        <v>26</v>
      </c>
    </row>
    <row r="5752" spans="1:25" x14ac:dyDescent="0.35">
      <c r="A5752" t="s">
        <v>25</v>
      </c>
      <c r="B5752" s="1">
        <v>40019</v>
      </c>
      <c r="C5752">
        <v>5.5</v>
      </c>
      <c r="D5752">
        <v>57</v>
      </c>
      <c r="E5752">
        <v>357</v>
      </c>
      <c r="F5752">
        <v>6</v>
      </c>
      <c r="G5752">
        <v>0.2</v>
      </c>
      <c r="H5752">
        <v>49.657061634802503</v>
      </c>
      <c r="I5752">
        <v>0.34938617999999999</v>
      </c>
      <c r="J5752">
        <v>1.262</v>
      </c>
      <c r="K5752">
        <v>0.21235253340966401</v>
      </c>
      <c r="L5752">
        <v>0.412954804920866</v>
      </c>
      <c r="M5752">
        <v>4.8970260704462198E-2</v>
      </c>
      <c r="N5752">
        <v>1.3054170494454501E-4</v>
      </c>
      <c r="O5752" s="2">
        <v>1.9014536946859101E-14</v>
      </c>
      <c r="P5752" s="2">
        <v>1.55115110371215E-18</v>
      </c>
      <c r="Q5752" t="s">
        <v>26</v>
      </c>
      <c r="R5752" t="s">
        <v>27</v>
      </c>
      <c r="S5752">
        <v>15</v>
      </c>
      <c r="T5752">
        <v>0.26772227186670999</v>
      </c>
      <c r="U5752">
        <v>0.46851397576674197</v>
      </c>
      <c r="V5752" t="s">
        <v>26</v>
      </c>
      <c r="W5752">
        <v>14.9846549698053</v>
      </c>
      <c r="X5752">
        <v>0</v>
      </c>
      <c r="Y5752" t="s">
        <v>26</v>
      </c>
    </row>
    <row r="5753" spans="1:25" x14ac:dyDescent="0.35">
      <c r="A5753" t="s">
        <v>25</v>
      </c>
      <c r="B5753" s="1">
        <v>40020</v>
      </c>
      <c r="C5753">
        <v>7.5</v>
      </c>
      <c r="D5753">
        <v>50</v>
      </c>
      <c r="E5753">
        <v>331</v>
      </c>
      <c r="F5753">
        <v>12</v>
      </c>
      <c r="G5753">
        <v>0</v>
      </c>
      <c r="H5753">
        <v>68.899702101432794</v>
      </c>
      <c r="I5753">
        <v>0.87875917999999997</v>
      </c>
      <c r="J5753">
        <v>2.3159999999999998</v>
      </c>
      <c r="K5753">
        <v>1.10541467707436</v>
      </c>
      <c r="L5753">
        <v>0.90195093415750704</v>
      </c>
      <c r="M5753">
        <v>0.284739403152176</v>
      </c>
      <c r="N5753">
        <v>2.9440223560783301E-3</v>
      </c>
      <c r="O5753" s="2">
        <v>5.54424825082384E-6</v>
      </c>
      <c r="P5753" s="2">
        <v>3.1110649244195501E-9</v>
      </c>
      <c r="Q5753" t="s">
        <v>26</v>
      </c>
      <c r="R5753" t="s">
        <v>27</v>
      </c>
      <c r="S5753">
        <v>15</v>
      </c>
      <c r="T5753">
        <v>4.3071052037194697</v>
      </c>
      <c r="U5753">
        <v>7.5374341065090702</v>
      </c>
      <c r="V5753" t="s">
        <v>26</v>
      </c>
      <c r="W5753">
        <v>166.56314918212999</v>
      </c>
      <c r="X5753">
        <v>1665.6314918213</v>
      </c>
      <c r="Y5753" t="s">
        <v>31</v>
      </c>
    </row>
    <row r="5754" spans="1:25" x14ac:dyDescent="0.35">
      <c r="A5754" t="s">
        <v>25</v>
      </c>
      <c r="B5754" s="1">
        <v>40021</v>
      </c>
      <c r="C5754">
        <v>6.4</v>
      </c>
      <c r="D5754">
        <v>46</v>
      </c>
      <c r="E5754">
        <v>0</v>
      </c>
      <c r="F5754">
        <v>5</v>
      </c>
      <c r="G5754">
        <v>0</v>
      </c>
      <c r="H5754">
        <v>77.604917755174299</v>
      </c>
      <c r="I5754">
        <v>1.3773546800000001</v>
      </c>
      <c r="J5754">
        <v>3.1720000000000002</v>
      </c>
      <c r="K5754">
        <v>1.1724550115793599</v>
      </c>
      <c r="L5754">
        <v>1.3395778384961201</v>
      </c>
      <c r="M5754">
        <v>0.32747058559886599</v>
      </c>
      <c r="N5754">
        <v>3.7707163902958398E-3</v>
      </c>
      <c r="O5754">
        <v>3.7339981823830199E-4</v>
      </c>
      <c r="P5754" s="2">
        <v>5.5432651856118197E-7</v>
      </c>
      <c r="Q5754" t="s">
        <v>26</v>
      </c>
      <c r="R5754" t="s">
        <v>27</v>
      </c>
      <c r="S5754">
        <v>15</v>
      </c>
      <c r="T5754">
        <v>4.7511166018550703</v>
      </c>
      <c r="U5754">
        <v>8.3144540532463793</v>
      </c>
      <c r="V5754" t="s">
        <v>26</v>
      </c>
      <c r="W5754">
        <v>181.04776271714999</v>
      </c>
      <c r="X5754">
        <v>1810.4776271715</v>
      </c>
      <c r="Y5754" t="s">
        <v>31</v>
      </c>
    </row>
    <row r="5755" spans="1:25" x14ac:dyDescent="0.35">
      <c r="A5755" t="s">
        <v>25</v>
      </c>
      <c r="B5755" s="1">
        <v>40022</v>
      </c>
      <c r="C5755">
        <v>8.8000000000000007</v>
      </c>
      <c r="D5755">
        <v>53</v>
      </c>
      <c r="E5755">
        <v>6</v>
      </c>
      <c r="F5755">
        <v>13</v>
      </c>
      <c r="G5755">
        <v>0</v>
      </c>
      <c r="H5755">
        <v>82.139932142647396</v>
      </c>
      <c r="I5755">
        <v>1.9501855100000001</v>
      </c>
      <c r="J5755">
        <v>4.46</v>
      </c>
      <c r="K5755">
        <v>2.78860279864075</v>
      </c>
      <c r="L5755">
        <v>1.90917309081326</v>
      </c>
      <c r="M5755">
        <v>0.85227450456707299</v>
      </c>
      <c r="N5755">
        <v>2.0497203530970301E-2</v>
      </c>
      <c r="O5755">
        <v>4.9913406952307102E-2</v>
      </c>
      <c r="P5755">
        <v>1.7655197765706999E-4</v>
      </c>
      <c r="Q5755" t="s">
        <v>26</v>
      </c>
      <c r="R5755" t="s">
        <v>27</v>
      </c>
      <c r="S5755">
        <v>15</v>
      </c>
      <c r="T5755">
        <v>19.762853792822</v>
      </c>
      <c r="U5755">
        <v>34.5849941374384</v>
      </c>
      <c r="V5755" t="s">
        <v>28</v>
      </c>
      <c r="W5755">
        <v>590.64137781675004</v>
      </c>
      <c r="X5755">
        <v>5906.4137781674999</v>
      </c>
      <c r="Y5755" t="s">
        <v>30</v>
      </c>
    </row>
    <row r="5756" spans="1:25" x14ac:dyDescent="0.35">
      <c r="A5756" t="s">
        <v>25</v>
      </c>
      <c r="B5756" s="1">
        <v>40023</v>
      </c>
      <c r="C5756">
        <v>9.4</v>
      </c>
      <c r="D5756">
        <v>44</v>
      </c>
      <c r="E5756">
        <v>350</v>
      </c>
      <c r="F5756">
        <v>24</v>
      </c>
      <c r="G5756">
        <v>0</v>
      </c>
      <c r="H5756">
        <v>85.333974479070505</v>
      </c>
      <c r="I5756">
        <v>2.6740723100000001</v>
      </c>
      <c r="J5756">
        <v>5.8559999999999999</v>
      </c>
      <c r="K5756">
        <v>7.3877550408957697</v>
      </c>
      <c r="L5756">
        <v>2.6130699154635799</v>
      </c>
      <c r="M5756">
        <v>4.4406293315473997</v>
      </c>
      <c r="N5756">
        <v>0.38066742132105202</v>
      </c>
      <c r="O5756">
        <v>2.6778917090724499</v>
      </c>
      <c r="P5756">
        <v>2.0364333942344399E-2</v>
      </c>
      <c r="Q5756" t="s">
        <v>26</v>
      </c>
      <c r="R5756" t="s">
        <v>27</v>
      </c>
      <c r="S5756">
        <v>15</v>
      </c>
      <c r="T5756">
        <v>90.678413171351195</v>
      </c>
      <c r="U5756">
        <v>158.687223049865</v>
      </c>
      <c r="V5756" t="s">
        <v>28</v>
      </c>
      <c r="W5756">
        <v>1857.150141115</v>
      </c>
      <c r="X5756">
        <v>18571.501411149999</v>
      </c>
      <c r="Y5756" t="s">
        <v>32</v>
      </c>
    </row>
    <row r="5757" spans="1:25" x14ac:dyDescent="0.35">
      <c r="A5757" t="s">
        <v>25</v>
      </c>
      <c r="B5757" s="1">
        <v>40024</v>
      </c>
      <c r="C5757">
        <v>9</v>
      </c>
      <c r="D5757">
        <v>39</v>
      </c>
      <c r="E5757">
        <v>340</v>
      </c>
      <c r="F5757">
        <v>32</v>
      </c>
      <c r="G5757">
        <v>0</v>
      </c>
      <c r="H5757">
        <v>86.945732555805506</v>
      </c>
      <c r="I5757">
        <v>3.4325530199999998</v>
      </c>
      <c r="J5757">
        <v>7.18</v>
      </c>
      <c r="K5757">
        <v>13.868995606840199</v>
      </c>
      <c r="L5757">
        <v>3.3503936438543498</v>
      </c>
      <c r="M5757">
        <v>8.7642304881563593</v>
      </c>
      <c r="N5757">
        <v>1.26815492627566</v>
      </c>
      <c r="O5757">
        <v>23.224779745660602</v>
      </c>
      <c r="P5757">
        <v>0.32274492769347501</v>
      </c>
      <c r="Q5757" t="s">
        <v>26</v>
      </c>
      <c r="R5757" t="s">
        <v>27</v>
      </c>
      <c r="S5757">
        <v>15</v>
      </c>
      <c r="T5757">
        <v>220.774337383871</v>
      </c>
      <c r="U5757">
        <v>386.35509042177398</v>
      </c>
      <c r="V5757" t="s">
        <v>28</v>
      </c>
      <c r="W5757">
        <v>3196.6004942212198</v>
      </c>
      <c r="X5757">
        <v>31966.004942212199</v>
      </c>
      <c r="Y5757" t="s">
        <v>32</v>
      </c>
    </row>
    <row r="5758" spans="1:25" x14ac:dyDescent="0.35">
      <c r="A5758" t="s">
        <v>25</v>
      </c>
      <c r="B5758" s="1">
        <v>40025</v>
      </c>
      <c r="C5758">
        <v>11.4</v>
      </c>
      <c r="D5758">
        <v>52</v>
      </c>
      <c r="E5758">
        <v>338</v>
      </c>
      <c r="F5758">
        <v>57</v>
      </c>
      <c r="G5758">
        <v>0</v>
      </c>
      <c r="H5758">
        <v>86.945731130874194</v>
      </c>
      <c r="I5758">
        <v>4.1712130199999997</v>
      </c>
      <c r="J5758">
        <v>8.9359999999999999</v>
      </c>
      <c r="K5758">
        <v>30.089186861370798</v>
      </c>
      <c r="L5758">
        <v>4.0998909351616204</v>
      </c>
      <c r="M5758">
        <v>17.3048300890758</v>
      </c>
      <c r="N5758">
        <v>4.2279037791877201</v>
      </c>
      <c r="O5758">
        <v>106.803269367933</v>
      </c>
      <c r="P5758">
        <v>2.4153031895956798</v>
      </c>
      <c r="Q5758" t="s">
        <v>26</v>
      </c>
      <c r="R5758" t="s">
        <v>27</v>
      </c>
      <c r="S5758">
        <v>15</v>
      </c>
      <c r="T5758">
        <v>540.47321254646704</v>
      </c>
      <c r="U5758">
        <v>945.828121956318</v>
      </c>
      <c r="V5758" t="s">
        <v>31</v>
      </c>
      <c r="W5758">
        <v>4560.3639387194999</v>
      </c>
      <c r="X5758">
        <v>45603.639387194999</v>
      </c>
      <c r="Y5758" t="s">
        <v>32</v>
      </c>
    </row>
    <row r="5759" spans="1:25" x14ac:dyDescent="0.35">
      <c r="A5759" t="s">
        <v>25</v>
      </c>
      <c r="B5759" s="1">
        <v>40026</v>
      </c>
      <c r="C5759">
        <v>11.1</v>
      </c>
      <c r="D5759">
        <v>37</v>
      </c>
      <c r="E5759">
        <v>332</v>
      </c>
      <c r="F5759">
        <v>30</v>
      </c>
      <c r="G5759">
        <v>0</v>
      </c>
      <c r="H5759">
        <v>87.928645755428803</v>
      </c>
      <c r="I5759">
        <v>5.2484520359999998</v>
      </c>
      <c r="J5759">
        <v>10.638</v>
      </c>
      <c r="K5759">
        <v>14.429705498624299</v>
      </c>
      <c r="L5759">
        <v>5.15142949692531</v>
      </c>
      <c r="M5759">
        <v>10.490919660048901</v>
      </c>
      <c r="N5759">
        <v>1.7434476334425399</v>
      </c>
      <c r="O5759">
        <v>79.323400391192294</v>
      </c>
      <c r="P5759">
        <v>3.0999401325148299</v>
      </c>
      <c r="Q5759" t="s">
        <v>26</v>
      </c>
      <c r="R5759" t="s">
        <v>27</v>
      </c>
      <c r="S5759">
        <v>25</v>
      </c>
      <c r="T5759">
        <v>397.998684553082</v>
      </c>
      <c r="U5759">
        <v>696.49769796789406</v>
      </c>
      <c r="V5759" t="s">
        <v>31</v>
      </c>
      <c r="W5759">
        <v>3284.0764870904</v>
      </c>
      <c r="X5759">
        <v>32840.764870904</v>
      </c>
      <c r="Y5759" t="s">
        <v>32</v>
      </c>
    </row>
    <row r="5760" spans="1:25" x14ac:dyDescent="0.35">
      <c r="A5760" t="s">
        <v>25</v>
      </c>
      <c r="B5760" s="1">
        <v>40027</v>
      </c>
      <c r="C5760">
        <v>8.4</v>
      </c>
      <c r="D5760">
        <v>60</v>
      </c>
      <c r="E5760">
        <v>332</v>
      </c>
      <c r="F5760">
        <v>60</v>
      </c>
      <c r="G5760">
        <v>0</v>
      </c>
      <c r="H5760">
        <v>85.841095929784103</v>
      </c>
      <c r="I5760">
        <v>5.7810448360000004</v>
      </c>
      <c r="J5760">
        <v>11.853999999999999</v>
      </c>
      <c r="K5760">
        <v>26.318241935636099</v>
      </c>
      <c r="L5760">
        <v>5.6891955438618496</v>
      </c>
      <c r="M5760">
        <v>17.382844620392799</v>
      </c>
      <c r="N5760">
        <v>4.2616993205196598</v>
      </c>
      <c r="O5760">
        <v>205.36150803807999</v>
      </c>
      <c r="P5760">
        <v>10.1662163179823</v>
      </c>
      <c r="Q5760" t="s">
        <v>28</v>
      </c>
      <c r="R5760" t="s">
        <v>27</v>
      </c>
      <c r="S5760">
        <v>25</v>
      </c>
      <c r="T5760">
        <v>809.22179264570605</v>
      </c>
      <c r="U5760">
        <v>1416.1381371299899</v>
      </c>
      <c r="V5760" t="s">
        <v>31</v>
      </c>
      <c r="W5760">
        <v>4398.6985806366201</v>
      </c>
      <c r="X5760">
        <v>43986.985806366203</v>
      </c>
      <c r="Y5760" t="s">
        <v>32</v>
      </c>
    </row>
    <row r="5761" spans="1:25" x14ac:dyDescent="0.35">
      <c r="A5761" t="s">
        <v>25</v>
      </c>
      <c r="B5761" s="1">
        <v>40028</v>
      </c>
      <c r="C5761">
        <v>10.3</v>
      </c>
      <c r="D5761">
        <v>43</v>
      </c>
      <c r="E5761">
        <v>339</v>
      </c>
      <c r="F5761">
        <v>29</v>
      </c>
      <c r="G5761">
        <v>9</v>
      </c>
      <c r="H5761">
        <v>61.3403378052855</v>
      </c>
      <c r="I5761">
        <v>3.3883461691642101</v>
      </c>
      <c r="J5761">
        <v>1.5580000000000001</v>
      </c>
      <c r="K5761">
        <v>1.9092919770818799</v>
      </c>
      <c r="L5761">
        <v>2.7514633044546701</v>
      </c>
      <c r="M5761">
        <v>0.65291109338835496</v>
      </c>
      <c r="N5761">
        <v>1.2789706204691701E-2</v>
      </c>
      <c r="O5761">
        <v>0.106172608401851</v>
      </c>
      <c r="P5761">
        <v>9.1531397943383195E-4</v>
      </c>
      <c r="Q5761" t="s">
        <v>26</v>
      </c>
      <c r="R5761" t="s">
        <v>27</v>
      </c>
      <c r="S5761">
        <v>25</v>
      </c>
      <c r="T5761">
        <v>18.2264242099764</v>
      </c>
      <c r="U5761">
        <v>31.896242367458701</v>
      </c>
      <c r="V5761" t="s">
        <v>28</v>
      </c>
      <c r="W5761">
        <v>356.51120625433202</v>
      </c>
      <c r="X5761">
        <v>3565.11206254333</v>
      </c>
      <c r="Y5761" t="s">
        <v>29</v>
      </c>
    </row>
    <row r="5762" spans="1:25" x14ac:dyDescent="0.35">
      <c r="A5762" t="s">
        <v>25</v>
      </c>
      <c r="B5762" s="1">
        <v>40029</v>
      </c>
      <c r="C5762">
        <v>6.6</v>
      </c>
      <c r="D5762">
        <v>79</v>
      </c>
      <c r="E5762">
        <v>330</v>
      </c>
      <c r="F5762">
        <v>32</v>
      </c>
      <c r="G5762">
        <v>1.6</v>
      </c>
      <c r="H5762">
        <v>62.389916535717802</v>
      </c>
      <c r="I5762">
        <v>3.06955219636929</v>
      </c>
      <c r="J5762">
        <v>2.4500000000000002</v>
      </c>
      <c r="K5762">
        <v>2.3489699576788801</v>
      </c>
      <c r="L5762">
        <v>2.59310852281852</v>
      </c>
      <c r="M5762">
        <v>0.78765169105431698</v>
      </c>
      <c r="N5762">
        <v>1.7827089929291801E-2</v>
      </c>
      <c r="O5762">
        <v>0.14662911986757601</v>
      </c>
      <c r="P5762">
        <v>1.09445352926607E-3</v>
      </c>
      <c r="Q5762" t="s">
        <v>26</v>
      </c>
      <c r="R5762" t="s">
        <v>27</v>
      </c>
      <c r="S5762">
        <v>25</v>
      </c>
      <c r="T5762">
        <v>25.5917487198111</v>
      </c>
      <c r="U5762">
        <v>44.785560259669502</v>
      </c>
      <c r="V5762" t="s">
        <v>28</v>
      </c>
      <c r="W5762">
        <v>471.26744214905199</v>
      </c>
      <c r="X5762">
        <v>4712.6744214905202</v>
      </c>
      <c r="Y5762" t="s">
        <v>30</v>
      </c>
    </row>
    <row r="5763" spans="1:25" x14ac:dyDescent="0.35">
      <c r="A5763" t="s">
        <v>25</v>
      </c>
      <c r="B5763" s="1">
        <v>40030</v>
      </c>
      <c r="C5763">
        <v>6.7</v>
      </c>
      <c r="D5763">
        <v>70</v>
      </c>
      <c r="E5763">
        <v>337</v>
      </c>
      <c r="F5763">
        <v>37</v>
      </c>
      <c r="G5763">
        <v>0.2</v>
      </c>
      <c r="H5763">
        <v>74.052591578316296</v>
      </c>
      <c r="I5763">
        <v>3.39751723636929</v>
      </c>
      <c r="J5763">
        <v>3.36</v>
      </c>
      <c r="K5763">
        <v>4.7046420183782498</v>
      </c>
      <c r="L5763">
        <v>2.9973487748642902</v>
      </c>
      <c r="M5763">
        <v>2.7690457202818899</v>
      </c>
      <c r="N5763">
        <v>0.16500352719153899</v>
      </c>
      <c r="O5763">
        <v>1.6075958245247799</v>
      </c>
      <c r="P5763">
        <v>1.7059487813036699E-2</v>
      </c>
      <c r="Q5763" t="s">
        <v>26</v>
      </c>
      <c r="R5763" t="s">
        <v>27</v>
      </c>
      <c r="S5763">
        <v>25</v>
      </c>
      <c r="T5763">
        <v>77.820416823060995</v>
      </c>
      <c r="U5763">
        <v>136.18572944035699</v>
      </c>
      <c r="V5763" t="s">
        <v>28</v>
      </c>
      <c r="W5763">
        <v>1131.1280123679001</v>
      </c>
      <c r="X5763">
        <v>11311.280123679</v>
      </c>
      <c r="Y5763" t="s">
        <v>32</v>
      </c>
    </row>
    <row r="5764" spans="1:25" x14ac:dyDescent="0.35">
      <c r="A5764" t="s">
        <v>25</v>
      </c>
      <c r="B5764" s="1">
        <v>40031</v>
      </c>
      <c r="C5764">
        <v>9.8000000000000007</v>
      </c>
      <c r="D5764">
        <v>35</v>
      </c>
      <c r="E5764">
        <v>26</v>
      </c>
      <c r="F5764">
        <v>4</v>
      </c>
      <c r="G5764">
        <v>0</v>
      </c>
      <c r="H5764">
        <v>82.447017775284806</v>
      </c>
      <c r="I5764">
        <v>4.3905224963692904</v>
      </c>
      <c r="J5764">
        <v>4.8280000000000003</v>
      </c>
      <c r="K5764">
        <v>1.8402165789445899</v>
      </c>
      <c r="L5764">
        <v>4.0302241075092997</v>
      </c>
      <c r="M5764">
        <v>0.72380124803839097</v>
      </c>
      <c r="N5764">
        <v>1.5349531128422999E-2</v>
      </c>
      <c r="O5764">
        <v>0.346964251606174</v>
      </c>
      <c r="P5764">
        <v>7.52950278151974E-3</v>
      </c>
      <c r="Q5764" t="s">
        <v>26</v>
      </c>
      <c r="R5764" t="s">
        <v>27</v>
      </c>
      <c r="S5764">
        <v>25</v>
      </c>
      <c r="T5764">
        <v>17.154512951383499</v>
      </c>
      <c r="U5764">
        <v>30.020397664921202</v>
      </c>
      <c r="V5764" t="s">
        <v>28</v>
      </c>
      <c r="W5764">
        <v>339.03750441178499</v>
      </c>
      <c r="X5764">
        <v>3390.3750441178499</v>
      </c>
      <c r="Y5764" t="s">
        <v>29</v>
      </c>
    </row>
    <row r="5765" spans="1:25" x14ac:dyDescent="0.35">
      <c r="A5765" t="s">
        <v>25</v>
      </c>
      <c r="B5765" s="1">
        <v>40032</v>
      </c>
      <c r="C5765">
        <v>10.5</v>
      </c>
      <c r="D5765">
        <v>53</v>
      </c>
      <c r="E5765">
        <v>342</v>
      </c>
      <c r="F5765">
        <v>14</v>
      </c>
      <c r="G5765">
        <v>0</v>
      </c>
      <c r="H5765">
        <v>84.298207540175397</v>
      </c>
      <c r="I5765">
        <v>5.1546530083692996</v>
      </c>
      <c r="J5765">
        <v>6.4219999999999997</v>
      </c>
      <c r="K5765">
        <v>3.8738929995547999</v>
      </c>
      <c r="L5765">
        <v>4.84392649402918</v>
      </c>
      <c r="M5765">
        <v>2.7409043858672999</v>
      </c>
      <c r="N5765">
        <v>0.16204703232369</v>
      </c>
      <c r="O5765">
        <v>4.0750614575975002</v>
      </c>
      <c r="P5765">
        <v>0.137477619022773</v>
      </c>
      <c r="Q5765" t="s">
        <v>26</v>
      </c>
      <c r="R5765" t="s">
        <v>27</v>
      </c>
      <c r="S5765">
        <v>25</v>
      </c>
      <c r="T5765">
        <v>57.294687235817698</v>
      </c>
      <c r="U5765">
        <v>100.26570266268099</v>
      </c>
      <c r="V5765" t="s">
        <v>28</v>
      </c>
      <c r="W5765">
        <v>895.51754540864499</v>
      </c>
      <c r="X5765">
        <v>8955.1754540864495</v>
      </c>
      <c r="Y5765" t="s">
        <v>30</v>
      </c>
    </row>
    <row r="5766" spans="1:25" x14ac:dyDescent="0.35">
      <c r="A5766" t="s">
        <v>25</v>
      </c>
      <c r="B5766" s="1">
        <v>40033</v>
      </c>
      <c r="C5766">
        <v>13.5</v>
      </c>
      <c r="D5766">
        <v>17</v>
      </c>
      <c r="E5766">
        <v>342</v>
      </c>
      <c r="F5766">
        <v>37</v>
      </c>
      <c r="G5766">
        <v>0</v>
      </c>
      <c r="H5766">
        <v>91.580573917802099</v>
      </c>
      <c r="I5766">
        <v>6.8530634163692996</v>
      </c>
      <c r="J5766">
        <v>8.5559999999999992</v>
      </c>
      <c r="K5766">
        <v>34.635410804804899</v>
      </c>
      <c r="L5766">
        <v>6.5415250775646303</v>
      </c>
      <c r="M5766">
        <v>22.248466725933099</v>
      </c>
      <c r="N5766">
        <v>6.5961429226862798</v>
      </c>
      <c r="O5766">
        <v>322.44630759199703</v>
      </c>
      <c r="P5766">
        <v>22.218782340734599</v>
      </c>
      <c r="Q5766" t="s">
        <v>28</v>
      </c>
      <c r="R5766" t="s">
        <v>27</v>
      </c>
      <c r="S5766">
        <v>25</v>
      </c>
      <c r="T5766">
        <v>1052.20644075719</v>
      </c>
      <c r="U5766">
        <v>1841.36127132508</v>
      </c>
      <c r="V5766" t="s">
        <v>31</v>
      </c>
      <c r="W5766">
        <v>4690.6875063396401</v>
      </c>
      <c r="X5766">
        <v>46906.875063396401</v>
      </c>
      <c r="Y5766" t="s">
        <v>32</v>
      </c>
    </row>
    <row r="5767" spans="1:25" x14ac:dyDescent="0.35">
      <c r="A5767" t="s">
        <v>25</v>
      </c>
      <c r="B5767" s="1">
        <v>40034</v>
      </c>
      <c r="C5767">
        <v>12.2</v>
      </c>
      <c r="D5767">
        <v>27</v>
      </c>
      <c r="E5767">
        <v>333</v>
      </c>
      <c r="F5767">
        <v>23</v>
      </c>
      <c r="G5767">
        <v>0</v>
      </c>
      <c r="H5767">
        <v>91.580572447773406</v>
      </c>
      <c r="I5767">
        <v>8.2138380203692893</v>
      </c>
      <c r="J5767">
        <v>10.456</v>
      </c>
      <c r="K5767">
        <v>17.1057794115221</v>
      </c>
      <c r="L5767">
        <v>7.9088377676840498</v>
      </c>
      <c r="M5767">
        <v>14.132687053860099</v>
      </c>
      <c r="N5767">
        <v>2.9543823350245799</v>
      </c>
      <c r="O5767">
        <v>217.82267446608299</v>
      </c>
      <c r="P5767">
        <v>23.4437383077573</v>
      </c>
      <c r="Q5767" t="s">
        <v>28</v>
      </c>
      <c r="R5767" t="s">
        <v>27</v>
      </c>
      <c r="S5767">
        <v>25</v>
      </c>
      <c r="T5767">
        <v>494.39641444178</v>
      </c>
      <c r="U5767">
        <v>865.19372527311498</v>
      </c>
      <c r="V5767" t="s">
        <v>31</v>
      </c>
      <c r="W5767">
        <v>3648.21813556709</v>
      </c>
      <c r="X5767">
        <v>36482.181355670902</v>
      </c>
      <c r="Y5767" t="s">
        <v>32</v>
      </c>
    </row>
    <row r="5768" spans="1:25" x14ac:dyDescent="0.35">
      <c r="A5768" t="s">
        <v>25</v>
      </c>
      <c r="B5768" s="1">
        <v>40035</v>
      </c>
      <c r="C5768">
        <v>12.4</v>
      </c>
      <c r="D5768">
        <v>18</v>
      </c>
      <c r="E5768">
        <v>12</v>
      </c>
      <c r="F5768">
        <v>21</v>
      </c>
      <c r="G5768">
        <v>0</v>
      </c>
      <c r="H5768">
        <v>92.417962324555305</v>
      </c>
      <c r="I5768">
        <v>9.7653649403693006</v>
      </c>
      <c r="J5768">
        <v>12.391999999999999</v>
      </c>
      <c r="K5768">
        <v>17.410912129994301</v>
      </c>
      <c r="L5768">
        <v>9.4570530030874398</v>
      </c>
      <c r="M5768">
        <v>15.385061676165501</v>
      </c>
      <c r="N5768">
        <v>3.43348031381788</v>
      </c>
      <c r="O5768">
        <v>281.24519760384402</v>
      </c>
      <c r="P5768">
        <v>45.8573336598783</v>
      </c>
      <c r="Q5768" t="s">
        <v>28</v>
      </c>
      <c r="R5768" t="s">
        <v>27</v>
      </c>
      <c r="S5768">
        <v>25</v>
      </c>
      <c r="T5768">
        <v>505.33704500191402</v>
      </c>
      <c r="U5768">
        <v>884.33982875334902</v>
      </c>
      <c r="V5768" t="s">
        <v>31</v>
      </c>
      <c r="W5768">
        <v>3684.5648653570302</v>
      </c>
      <c r="X5768">
        <v>36845.648653570301</v>
      </c>
      <c r="Y5768" t="s">
        <v>32</v>
      </c>
    </row>
    <row r="5769" spans="1:25" x14ac:dyDescent="0.35">
      <c r="A5769" t="s">
        <v>25</v>
      </c>
      <c r="B5769" s="1">
        <v>40036</v>
      </c>
      <c r="C5769">
        <v>10.6</v>
      </c>
      <c r="D5769">
        <v>54</v>
      </c>
      <c r="E5769">
        <v>341</v>
      </c>
      <c r="F5769">
        <v>35</v>
      </c>
      <c r="G5769">
        <v>0</v>
      </c>
      <c r="H5769">
        <v>88.0152165200589</v>
      </c>
      <c r="I5769">
        <v>10.5196845323693</v>
      </c>
      <c r="J5769">
        <v>14.004</v>
      </c>
      <c r="K5769">
        <v>18.7960666252498</v>
      </c>
      <c r="L5769">
        <v>10.2307324643764</v>
      </c>
      <c r="M5769">
        <v>16.829871799621099</v>
      </c>
      <c r="N5769">
        <v>4.0246853585976403</v>
      </c>
      <c r="O5769">
        <v>340.58403167433403</v>
      </c>
      <c r="P5769">
        <v>66.555797503389599</v>
      </c>
      <c r="Q5769" t="s">
        <v>28</v>
      </c>
      <c r="R5769" t="s">
        <v>27</v>
      </c>
      <c r="S5769">
        <v>25</v>
      </c>
      <c r="T5769">
        <v>554.72692466566502</v>
      </c>
      <c r="U5769">
        <v>970.77211816491399</v>
      </c>
      <c r="V5769" t="s">
        <v>31</v>
      </c>
      <c r="W5769">
        <v>3837.5959590780899</v>
      </c>
      <c r="X5769">
        <v>38375.959590780898</v>
      </c>
      <c r="Y5769" t="s">
        <v>32</v>
      </c>
    </row>
    <row r="5770" spans="1:25" x14ac:dyDescent="0.35">
      <c r="A5770" t="s">
        <v>25</v>
      </c>
      <c r="B5770" s="1">
        <v>40037</v>
      </c>
      <c r="C5770">
        <v>5.9</v>
      </c>
      <c r="D5770">
        <v>93</v>
      </c>
      <c r="E5770">
        <v>220</v>
      </c>
      <c r="F5770">
        <v>4</v>
      </c>
      <c r="G5770">
        <v>0</v>
      </c>
      <c r="H5770">
        <v>80.873486146021193</v>
      </c>
      <c r="I5770">
        <v>10.5883609723693</v>
      </c>
      <c r="J5770">
        <v>14.77</v>
      </c>
      <c r="K5770">
        <v>1.52733989558443</v>
      </c>
      <c r="L5770">
        <v>10.3195424248369</v>
      </c>
      <c r="M5770">
        <v>0.93724136366867306</v>
      </c>
      <c r="N5770">
        <v>2.4251910993298001E-2</v>
      </c>
      <c r="O5770">
        <v>1.1121651075913099</v>
      </c>
      <c r="P5770">
        <v>0.22168976664309301</v>
      </c>
      <c r="Q5770" t="s">
        <v>26</v>
      </c>
      <c r="R5770" t="s">
        <v>27</v>
      </c>
      <c r="S5770">
        <v>25</v>
      </c>
      <c r="T5770">
        <v>12.612309648817201</v>
      </c>
      <c r="U5770">
        <v>22.071541885430101</v>
      </c>
      <c r="V5770" t="s">
        <v>28</v>
      </c>
      <c r="W5770">
        <v>262.27268942059902</v>
      </c>
      <c r="X5770">
        <v>2622.72689420599</v>
      </c>
      <c r="Y5770" t="s">
        <v>29</v>
      </c>
    </row>
    <row r="5771" spans="1:25" x14ac:dyDescent="0.35">
      <c r="A5771" t="s">
        <v>25</v>
      </c>
      <c r="B5771" s="1">
        <v>40038</v>
      </c>
      <c r="C5771">
        <v>5.5</v>
      </c>
      <c r="D5771">
        <v>91</v>
      </c>
      <c r="E5771">
        <v>332</v>
      </c>
      <c r="F5771">
        <v>3</v>
      </c>
      <c r="G5771">
        <v>12.2</v>
      </c>
      <c r="H5771">
        <v>22.9926933289874</v>
      </c>
      <c r="I5771">
        <v>4.8958245486281298</v>
      </c>
      <c r="J5771">
        <v>0.69399999999999995</v>
      </c>
      <c r="K5771">
        <v>4.51936753294736E-4</v>
      </c>
      <c r="L5771">
        <v>4.0679477773011303</v>
      </c>
      <c r="M5771">
        <v>1.78418559992773E-4</v>
      </c>
      <c r="N5771" s="2">
        <v>6.3040225344454099E-9</v>
      </c>
      <c r="O5771" s="2">
        <v>6.5578853860605997E-12</v>
      </c>
      <c r="P5771" s="2">
        <v>1.4553928763619899E-13</v>
      </c>
      <c r="Q5771" t="s">
        <v>26</v>
      </c>
      <c r="R5771" t="s">
        <v>27</v>
      </c>
      <c r="S5771">
        <v>25</v>
      </c>
      <c r="T5771" s="2">
        <v>1.3224396140677299E-5</v>
      </c>
      <c r="U5771" s="2">
        <v>2.31426932461853E-5</v>
      </c>
      <c r="V5771" t="s">
        <v>26</v>
      </c>
      <c r="W5771">
        <v>1.49474419093136E-3</v>
      </c>
      <c r="X5771">
        <v>0</v>
      </c>
      <c r="Y5771" t="s">
        <v>26</v>
      </c>
    </row>
    <row r="5772" spans="1:25" x14ac:dyDescent="0.35">
      <c r="A5772" t="s">
        <v>25</v>
      </c>
      <c r="B5772" s="1">
        <v>40039</v>
      </c>
      <c r="C5772">
        <v>12.7</v>
      </c>
      <c r="D5772">
        <v>69</v>
      </c>
      <c r="E5772">
        <v>342</v>
      </c>
      <c r="F5772">
        <v>23</v>
      </c>
      <c r="G5772">
        <v>0.2</v>
      </c>
      <c r="H5772">
        <v>55.034992169162201</v>
      </c>
      <c r="I5772">
        <v>5.4954119166281297</v>
      </c>
      <c r="J5772">
        <v>2.6840000000000002</v>
      </c>
      <c r="K5772">
        <v>0.89078030388515805</v>
      </c>
      <c r="L5772">
        <v>4.8700653935252802</v>
      </c>
      <c r="M5772">
        <v>0.37886216737190798</v>
      </c>
      <c r="N5772">
        <v>4.8806840859679399E-3</v>
      </c>
      <c r="O5772">
        <v>7.0942077983557006E-2</v>
      </c>
      <c r="P5772">
        <v>2.4243253988900401E-3</v>
      </c>
      <c r="Q5772" t="s">
        <v>26</v>
      </c>
      <c r="R5772" t="s">
        <v>27</v>
      </c>
      <c r="S5772">
        <v>25</v>
      </c>
      <c r="T5772">
        <v>5.1390220681710703</v>
      </c>
      <c r="U5772">
        <v>8.9932886192993706</v>
      </c>
      <c r="V5772" t="s">
        <v>26</v>
      </c>
      <c r="W5772">
        <v>122.41138295241799</v>
      </c>
      <c r="X5772">
        <v>0</v>
      </c>
      <c r="Y5772" t="s">
        <v>26</v>
      </c>
    </row>
    <row r="5773" spans="1:25" x14ac:dyDescent="0.35">
      <c r="A5773" t="s">
        <v>25</v>
      </c>
      <c r="B5773" s="1">
        <v>40040</v>
      </c>
      <c r="C5773">
        <v>6.7</v>
      </c>
      <c r="D5773">
        <v>82</v>
      </c>
      <c r="E5773">
        <v>0</v>
      </c>
      <c r="F5773">
        <v>0</v>
      </c>
      <c r="G5773">
        <v>0</v>
      </c>
      <c r="H5773">
        <v>58.895336189765999</v>
      </c>
      <c r="I5773">
        <v>5.6921909406281204</v>
      </c>
      <c r="J5773">
        <v>3.5939999999999999</v>
      </c>
      <c r="K5773">
        <v>0.38026438505274801</v>
      </c>
      <c r="L5773">
        <v>5.1374872308449504</v>
      </c>
      <c r="M5773">
        <v>0.165518738118685</v>
      </c>
      <c r="N5773">
        <v>1.1270116076639899E-3</v>
      </c>
      <c r="O5773">
        <v>6.6072357471161497E-3</v>
      </c>
      <c r="P5773">
        <v>2.5654482475265402E-4</v>
      </c>
      <c r="Q5773" t="s">
        <v>26</v>
      </c>
      <c r="R5773" t="s">
        <v>27</v>
      </c>
      <c r="S5773">
        <v>25</v>
      </c>
      <c r="T5773">
        <v>1.22740420712863</v>
      </c>
      <c r="U5773">
        <v>2.1479573624751001</v>
      </c>
      <c r="V5773" t="s">
        <v>26</v>
      </c>
      <c r="W5773">
        <v>35.460660907533303</v>
      </c>
      <c r="X5773">
        <v>0</v>
      </c>
      <c r="Y5773" t="s">
        <v>26</v>
      </c>
    </row>
    <row r="5774" spans="1:25" x14ac:dyDescent="0.35">
      <c r="A5774" t="s">
        <v>25</v>
      </c>
      <c r="B5774" s="1">
        <v>40041</v>
      </c>
      <c r="C5774">
        <v>11.1</v>
      </c>
      <c r="D5774">
        <v>75</v>
      </c>
      <c r="E5774">
        <v>190</v>
      </c>
      <c r="F5774">
        <v>1</v>
      </c>
      <c r="G5774">
        <v>2</v>
      </c>
      <c r="H5774">
        <v>51.899105482554297</v>
      </c>
      <c r="I5774">
        <v>4.7832870137427701</v>
      </c>
      <c r="J5774">
        <v>5.2960000000000003</v>
      </c>
      <c r="K5774">
        <v>0.214583784449246</v>
      </c>
      <c r="L5774">
        <v>4.4253077239531704</v>
      </c>
      <c r="M5774">
        <v>8.7661241027300996E-2</v>
      </c>
      <c r="N5774">
        <v>3.6587975707112302E-4</v>
      </c>
      <c r="O5774">
        <v>8.5382141790140602E-4</v>
      </c>
      <c r="P5774" s="2">
        <v>2.3197177459762198E-5</v>
      </c>
      <c r="Q5774" t="s">
        <v>26</v>
      </c>
      <c r="R5774" t="s">
        <v>27</v>
      </c>
      <c r="S5774">
        <v>25</v>
      </c>
      <c r="T5774">
        <v>0.46633031884690002</v>
      </c>
      <c r="U5774">
        <v>0.816078057982075</v>
      </c>
      <c r="V5774" t="s">
        <v>26</v>
      </c>
      <c r="W5774">
        <v>15.2189086496527</v>
      </c>
      <c r="X5774">
        <v>0</v>
      </c>
      <c r="Y5774" t="s">
        <v>26</v>
      </c>
    </row>
    <row r="5775" spans="1:25" x14ac:dyDescent="0.35">
      <c r="A5775" t="s">
        <v>25</v>
      </c>
      <c r="B5775" s="1">
        <v>40042</v>
      </c>
      <c r="C5775">
        <v>9.4</v>
      </c>
      <c r="D5775">
        <v>86</v>
      </c>
      <c r="E5775">
        <v>29</v>
      </c>
      <c r="F5775">
        <v>2</v>
      </c>
      <c r="G5775">
        <v>2.2000000000000002</v>
      </c>
      <c r="H5775">
        <v>42.498159196169503</v>
      </c>
      <c r="I5775">
        <v>3.52138783180787</v>
      </c>
      <c r="J5775">
        <v>6.6920000000000002</v>
      </c>
      <c r="K5775">
        <v>6.0222669473189397E-2</v>
      </c>
      <c r="L5775">
        <v>3.39544910872032</v>
      </c>
      <c r="M5775">
        <v>2.2179684140944501E-2</v>
      </c>
      <c r="N5775" s="2">
        <v>3.2129937896481003E-5</v>
      </c>
      <c r="O5775" s="2">
        <v>8.9491354682131702E-6</v>
      </c>
      <c r="P5775" s="2">
        <v>1.2844519184510699E-7</v>
      </c>
      <c r="Q5775" t="s">
        <v>26</v>
      </c>
      <c r="R5775" t="s">
        <v>27</v>
      </c>
      <c r="S5775">
        <v>25</v>
      </c>
      <c r="T5775">
        <v>5.4021136082307401E-2</v>
      </c>
      <c r="U5775">
        <v>9.4536988144038006E-2</v>
      </c>
      <c r="V5775" t="s">
        <v>26</v>
      </c>
      <c r="W5775">
        <v>2.2889932547854301</v>
      </c>
      <c r="X5775">
        <v>0</v>
      </c>
      <c r="Y5775" t="s">
        <v>26</v>
      </c>
    </row>
    <row r="5776" spans="1:25" x14ac:dyDescent="0.35">
      <c r="A5776" t="s">
        <v>25</v>
      </c>
      <c r="B5776" s="1">
        <v>40043</v>
      </c>
      <c r="C5776">
        <v>9</v>
      </c>
      <c r="D5776">
        <v>75</v>
      </c>
      <c r="E5776">
        <v>199</v>
      </c>
      <c r="F5776">
        <v>10</v>
      </c>
      <c r="G5776">
        <v>0</v>
      </c>
      <c r="H5776">
        <v>58.348377792866998</v>
      </c>
      <c r="I5776">
        <v>3.8752817318078701</v>
      </c>
      <c r="J5776">
        <v>8.016</v>
      </c>
      <c r="K5776">
        <v>0.60565389282005999</v>
      </c>
      <c r="L5776">
        <v>3.78791557095097</v>
      </c>
      <c r="M5776">
        <v>0.232489614154545</v>
      </c>
      <c r="N5776">
        <v>2.0563791860481002E-3</v>
      </c>
      <c r="O5776">
        <v>1.19876230189457E-2</v>
      </c>
      <c r="P5776">
        <v>2.24055894375762E-4</v>
      </c>
      <c r="Q5776" t="s">
        <v>26</v>
      </c>
      <c r="R5776" t="s">
        <v>27</v>
      </c>
      <c r="S5776">
        <v>25</v>
      </c>
      <c r="T5776">
        <v>2.6897997814145498</v>
      </c>
      <c r="U5776">
        <v>4.7071496174754701</v>
      </c>
      <c r="V5776" t="s">
        <v>26</v>
      </c>
      <c r="W5776">
        <v>70.092899393390695</v>
      </c>
      <c r="X5776">
        <v>0</v>
      </c>
      <c r="Y5776" t="s">
        <v>26</v>
      </c>
    </row>
    <row r="5777" spans="1:25" x14ac:dyDescent="0.35">
      <c r="A5777" t="s">
        <v>25</v>
      </c>
      <c r="B5777" s="1">
        <v>40044</v>
      </c>
      <c r="C5777">
        <v>7.9</v>
      </c>
      <c r="D5777">
        <v>58</v>
      </c>
      <c r="E5777">
        <v>350</v>
      </c>
      <c r="F5777">
        <v>13</v>
      </c>
      <c r="G5777">
        <v>25.4</v>
      </c>
      <c r="H5777">
        <v>37.9959590051199</v>
      </c>
      <c r="I5777">
        <v>1.7635556494148901</v>
      </c>
      <c r="J5777">
        <v>1.1259999999999999</v>
      </c>
      <c r="K5777">
        <v>4.4751037515977601E-2</v>
      </c>
      <c r="L5777">
        <v>1.2171053066672599</v>
      </c>
      <c r="M5777">
        <v>1.2234243583862501E-2</v>
      </c>
      <c r="N5777" s="2">
        <v>1.1209349537492101E-5</v>
      </c>
      <c r="O5777" s="2">
        <v>1.02708301828283E-8</v>
      </c>
      <c r="P5777" s="2">
        <v>1.20478625865124E-11</v>
      </c>
      <c r="Q5777" t="s">
        <v>26</v>
      </c>
      <c r="R5777" t="s">
        <v>27</v>
      </c>
      <c r="S5777">
        <v>25</v>
      </c>
      <c r="T5777">
        <v>3.26239715686059E-2</v>
      </c>
      <c r="U5777">
        <v>5.7091950245060197E-2</v>
      </c>
      <c r="V5777" t="s">
        <v>26</v>
      </c>
      <c r="W5777">
        <v>1.46795477003941</v>
      </c>
      <c r="X5777">
        <v>0</v>
      </c>
      <c r="Y5777" t="s">
        <v>26</v>
      </c>
    </row>
    <row r="5778" spans="1:25" x14ac:dyDescent="0.35">
      <c r="A5778" t="s">
        <v>25</v>
      </c>
      <c r="B5778" s="1">
        <v>40045</v>
      </c>
      <c r="C5778">
        <v>10.5</v>
      </c>
      <c r="D5778">
        <v>54</v>
      </c>
      <c r="E5778">
        <v>211</v>
      </c>
      <c r="F5778">
        <v>3</v>
      </c>
      <c r="G5778">
        <v>0</v>
      </c>
      <c r="H5778">
        <v>58.7756301468511</v>
      </c>
      <c r="I5778">
        <v>2.5114280654148899</v>
      </c>
      <c r="J5778">
        <v>2.72</v>
      </c>
      <c r="K5778">
        <v>0.43867587464364</v>
      </c>
      <c r="L5778">
        <v>2.1466640633963698</v>
      </c>
      <c r="M5778">
        <v>0.138681777676877</v>
      </c>
      <c r="N5778">
        <v>8.2403041531986098E-4</v>
      </c>
      <c r="O5778">
        <v>4.8877449351079699E-4</v>
      </c>
      <c r="P5778" s="2">
        <v>2.3022180131945598E-6</v>
      </c>
      <c r="Q5778" t="s">
        <v>26</v>
      </c>
      <c r="R5778" t="s">
        <v>27</v>
      </c>
      <c r="S5778">
        <v>25</v>
      </c>
      <c r="T5778">
        <v>1.56218867917909</v>
      </c>
      <c r="U5778">
        <v>2.7338301885634202</v>
      </c>
      <c r="V5778" t="s">
        <v>26</v>
      </c>
      <c r="W5778">
        <v>43.746606870960598</v>
      </c>
      <c r="X5778">
        <v>0</v>
      </c>
      <c r="Y5778" t="s">
        <v>26</v>
      </c>
    </row>
    <row r="5779" spans="1:25" x14ac:dyDescent="0.35">
      <c r="A5779" t="s">
        <v>25</v>
      </c>
      <c r="B5779" s="1">
        <v>40046</v>
      </c>
      <c r="C5779">
        <v>8.4</v>
      </c>
      <c r="D5779">
        <v>73</v>
      </c>
      <c r="E5779">
        <v>210</v>
      </c>
      <c r="F5779">
        <v>5</v>
      </c>
      <c r="G5779">
        <v>0</v>
      </c>
      <c r="H5779">
        <v>67.7877471247307</v>
      </c>
      <c r="I5779">
        <v>2.8709282054148901</v>
      </c>
      <c r="J5779">
        <v>3.9359999999999999</v>
      </c>
      <c r="K5779">
        <v>0.749571282161828</v>
      </c>
      <c r="L5779">
        <v>2.6017287490691001</v>
      </c>
      <c r="M5779">
        <v>0.251617368762027</v>
      </c>
      <c r="N5779">
        <v>2.3652649447681298E-3</v>
      </c>
      <c r="O5779">
        <v>5.8324334705926097E-3</v>
      </c>
      <c r="P5779" s="2">
        <v>4.3886672224100399E-5</v>
      </c>
      <c r="Q5779" t="s">
        <v>26</v>
      </c>
      <c r="R5779" t="s">
        <v>27</v>
      </c>
      <c r="S5779">
        <v>25</v>
      </c>
      <c r="T5779">
        <v>3.8482934222524698</v>
      </c>
      <c r="U5779">
        <v>6.7345134889418201</v>
      </c>
      <c r="V5779" t="s">
        <v>26</v>
      </c>
      <c r="W5779">
        <v>95.482088848479506</v>
      </c>
      <c r="X5779">
        <v>954.82088848479498</v>
      </c>
      <c r="Y5779" t="s">
        <v>31</v>
      </c>
    </row>
    <row r="5780" spans="1:25" x14ac:dyDescent="0.35">
      <c r="A5780" t="s">
        <v>25</v>
      </c>
      <c r="B5780" s="1">
        <v>40047</v>
      </c>
      <c r="C5780">
        <v>10.3</v>
      </c>
      <c r="D5780">
        <v>49</v>
      </c>
      <c r="E5780">
        <v>338</v>
      </c>
      <c r="F5780">
        <v>16</v>
      </c>
      <c r="G5780">
        <v>0</v>
      </c>
      <c r="H5780">
        <v>79.476959256902902</v>
      </c>
      <c r="I5780">
        <v>3.6857951894148901</v>
      </c>
      <c r="J5780">
        <v>5.4939999999999998</v>
      </c>
      <c r="K5780">
        <v>2.4126404634513801</v>
      </c>
      <c r="L5780">
        <v>3.4519269196631699</v>
      </c>
      <c r="M5780">
        <v>0.89401760335613101</v>
      </c>
      <c r="N5780">
        <v>2.2307528078638901E-2</v>
      </c>
      <c r="O5780">
        <v>0.45999250627086302</v>
      </c>
      <c r="P5780">
        <v>6.8707766343895802E-3</v>
      </c>
      <c r="Q5780" t="s">
        <v>26</v>
      </c>
      <c r="R5780" t="s">
        <v>27</v>
      </c>
      <c r="S5780">
        <v>25</v>
      </c>
      <c r="T5780">
        <v>26.732187166170998</v>
      </c>
      <c r="U5780">
        <v>46.781327540799303</v>
      </c>
      <c r="V5780" t="s">
        <v>28</v>
      </c>
      <c r="W5780">
        <v>488.31322624880602</v>
      </c>
      <c r="X5780">
        <v>4883.1322624880604</v>
      </c>
      <c r="Y5780" t="s">
        <v>30</v>
      </c>
    </row>
    <row r="5781" spans="1:25" x14ac:dyDescent="0.35">
      <c r="A5781" t="s">
        <v>25</v>
      </c>
      <c r="B5781" s="1">
        <v>40048</v>
      </c>
      <c r="C5781">
        <v>11.3</v>
      </c>
      <c r="D5781">
        <v>61</v>
      </c>
      <c r="E5781">
        <v>329</v>
      </c>
      <c r="F5781">
        <v>27</v>
      </c>
      <c r="G5781">
        <v>0</v>
      </c>
      <c r="H5781">
        <v>82.672796242149303</v>
      </c>
      <c r="I5781">
        <v>4.3635896054148899</v>
      </c>
      <c r="J5781">
        <v>7.2320000000000002</v>
      </c>
      <c r="K5781">
        <v>6.0321102273529901</v>
      </c>
      <c r="L5781">
        <v>4.1758818551845298</v>
      </c>
      <c r="M5781">
        <v>4.2940520005043004</v>
      </c>
      <c r="N5781">
        <v>0.35871044601256202</v>
      </c>
      <c r="O5781">
        <v>8.3560619961164893</v>
      </c>
      <c r="P5781">
        <v>0.19749927399553299</v>
      </c>
      <c r="Q5781" t="s">
        <v>26</v>
      </c>
      <c r="R5781" t="s">
        <v>27</v>
      </c>
      <c r="S5781">
        <v>25</v>
      </c>
      <c r="T5781">
        <v>114.283007963762</v>
      </c>
      <c r="U5781">
        <v>199.995263936584</v>
      </c>
      <c r="V5781" t="s">
        <v>28</v>
      </c>
      <c r="W5781">
        <v>1499.81368517137</v>
      </c>
      <c r="X5781">
        <v>14998.1368517137</v>
      </c>
      <c r="Y5781" t="s">
        <v>32</v>
      </c>
    </row>
    <row r="5782" spans="1:25" x14ac:dyDescent="0.35">
      <c r="A5782" t="s">
        <v>25</v>
      </c>
      <c r="B5782" s="1">
        <v>40049</v>
      </c>
      <c r="C5782">
        <v>13.7</v>
      </c>
      <c r="D5782">
        <v>54</v>
      </c>
      <c r="E5782">
        <v>335</v>
      </c>
      <c r="F5782">
        <v>23</v>
      </c>
      <c r="G5782">
        <v>0</v>
      </c>
      <c r="H5782">
        <v>84.854264119553406</v>
      </c>
      <c r="I5782">
        <v>5.3177716534148898</v>
      </c>
      <c r="J5782">
        <v>9.4019999999999992</v>
      </c>
      <c r="K5782">
        <v>6.57532836490652</v>
      </c>
      <c r="L5782">
        <v>5.1585306880214796</v>
      </c>
      <c r="M5782">
        <v>5.1508969101356401</v>
      </c>
      <c r="N5782">
        <v>0.49499585553308101</v>
      </c>
      <c r="O5782">
        <v>16.960610009572498</v>
      </c>
      <c r="P5782">
        <v>0.66499882976949498</v>
      </c>
      <c r="Q5782" t="s">
        <v>26</v>
      </c>
      <c r="R5782" t="s">
        <v>27</v>
      </c>
      <c r="S5782">
        <v>25</v>
      </c>
      <c r="T5782">
        <v>130.281549959323</v>
      </c>
      <c r="U5782">
        <v>227.992712428815</v>
      </c>
      <c r="V5782" t="s">
        <v>28</v>
      </c>
      <c r="W5782">
        <v>1645.7450274528101</v>
      </c>
      <c r="X5782">
        <v>16457.450274528099</v>
      </c>
      <c r="Y5782" t="s">
        <v>32</v>
      </c>
    </row>
    <row r="5783" spans="1:25" x14ac:dyDescent="0.35">
      <c r="A5783" t="s">
        <v>25</v>
      </c>
      <c r="B5783" s="1">
        <v>40050</v>
      </c>
      <c r="C5783">
        <v>12.5</v>
      </c>
      <c r="D5783">
        <v>62</v>
      </c>
      <c r="E5783">
        <v>339</v>
      </c>
      <c r="F5783">
        <v>49</v>
      </c>
      <c r="G5783">
        <v>0</v>
      </c>
      <c r="H5783">
        <v>84.854262714972407</v>
      </c>
      <c r="I5783">
        <v>6.0420978614148897</v>
      </c>
      <c r="J5783">
        <v>11.356</v>
      </c>
      <c r="K5783">
        <v>20.317197896300701</v>
      </c>
      <c r="L5783">
        <v>5.9102447696543097</v>
      </c>
      <c r="M5783">
        <v>14.479410449104501</v>
      </c>
      <c r="N5783">
        <v>3.0838834788070102</v>
      </c>
      <c r="O5783">
        <v>169.03942262606299</v>
      </c>
      <c r="P5783">
        <v>9.1608456076633402</v>
      </c>
      <c r="Q5783" t="s">
        <v>26</v>
      </c>
      <c r="R5783" t="s">
        <v>27</v>
      </c>
      <c r="S5783">
        <v>25</v>
      </c>
      <c r="T5783">
        <v>608.28230198310303</v>
      </c>
      <c r="U5783">
        <v>1064.4940284704301</v>
      </c>
      <c r="V5783" t="s">
        <v>31</v>
      </c>
      <c r="W5783">
        <v>3984.8540259994002</v>
      </c>
      <c r="X5783">
        <v>39848.540259993999</v>
      </c>
      <c r="Y5783" t="s">
        <v>32</v>
      </c>
    </row>
    <row r="5784" spans="1:25" x14ac:dyDescent="0.35">
      <c r="A5784" t="s">
        <v>25</v>
      </c>
      <c r="B5784" s="1">
        <v>40051</v>
      </c>
      <c r="C5784">
        <v>10.5</v>
      </c>
      <c r="D5784">
        <v>52</v>
      </c>
      <c r="E5784">
        <v>326</v>
      </c>
      <c r="F5784">
        <v>43</v>
      </c>
      <c r="G5784">
        <v>25.2</v>
      </c>
      <c r="H5784">
        <v>57.131818667472899</v>
      </c>
      <c r="I5784">
        <v>3.0630948581891602</v>
      </c>
      <c r="J5784">
        <v>1.5940000000000001</v>
      </c>
      <c r="K5784">
        <v>2.8322142501471999</v>
      </c>
      <c r="L5784">
        <v>2.45792568697521</v>
      </c>
      <c r="M5784">
        <v>0.93344664423021795</v>
      </c>
      <c r="N5784">
        <v>2.40783829211734E-2</v>
      </c>
      <c r="O5784">
        <v>0.19181384094106199</v>
      </c>
      <c r="P5784">
        <v>1.25681144213522E-3</v>
      </c>
      <c r="Q5784" t="s">
        <v>26</v>
      </c>
      <c r="R5784" t="s">
        <v>27</v>
      </c>
      <c r="S5784">
        <v>25</v>
      </c>
      <c r="T5784">
        <v>34.679541751365399</v>
      </c>
      <c r="U5784">
        <v>60.689198064889403</v>
      </c>
      <c r="V5784" t="s">
        <v>28</v>
      </c>
      <c r="W5784">
        <v>602.66916163274004</v>
      </c>
      <c r="X5784">
        <v>0</v>
      </c>
      <c r="Y5784" t="s">
        <v>26</v>
      </c>
    </row>
    <row r="5785" spans="1:25" x14ac:dyDescent="0.35">
      <c r="A5785" t="s">
        <v>25</v>
      </c>
      <c r="B5785" s="1">
        <v>40052</v>
      </c>
      <c r="C5785">
        <v>5.3</v>
      </c>
      <c r="D5785">
        <v>85</v>
      </c>
      <c r="E5785">
        <v>336</v>
      </c>
      <c r="F5785">
        <v>37</v>
      </c>
      <c r="G5785">
        <v>2.4</v>
      </c>
      <c r="H5785">
        <v>52.025318614010899</v>
      </c>
      <c r="I5785">
        <v>1.85658128913638</v>
      </c>
      <c r="J5785">
        <v>2.2519999999999998</v>
      </c>
      <c r="K5785">
        <v>1.3348499264710001</v>
      </c>
      <c r="L5785">
        <v>1.5371913107976001</v>
      </c>
      <c r="M5785">
        <v>0.38529311899506602</v>
      </c>
      <c r="N5785">
        <v>5.0282796337782799E-3</v>
      </c>
      <c r="O5785">
        <v>1.5771313744446899E-3</v>
      </c>
      <c r="P5785" s="2">
        <v>3.2815887236544298E-6</v>
      </c>
      <c r="Q5785" t="s">
        <v>26</v>
      </c>
      <c r="R5785" t="s">
        <v>27</v>
      </c>
      <c r="S5785">
        <v>25</v>
      </c>
      <c r="T5785">
        <v>10.0880064742302</v>
      </c>
      <c r="U5785">
        <v>17.6540113299029</v>
      </c>
      <c r="V5785" t="s">
        <v>28</v>
      </c>
      <c r="W5785">
        <v>217.329406916115</v>
      </c>
      <c r="X5785">
        <v>0</v>
      </c>
      <c r="Y5785" t="s">
        <v>26</v>
      </c>
    </row>
    <row r="5786" spans="1:25" x14ac:dyDescent="0.35">
      <c r="A5786" t="s">
        <v>25</v>
      </c>
      <c r="B5786" s="1">
        <v>40053</v>
      </c>
      <c r="C5786">
        <v>9.8000000000000007</v>
      </c>
      <c r="D5786">
        <v>64</v>
      </c>
      <c r="E5786">
        <v>327</v>
      </c>
      <c r="F5786">
        <v>65</v>
      </c>
      <c r="G5786">
        <v>0.2</v>
      </c>
      <c r="H5786">
        <v>74.696460710276</v>
      </c>
      <c r="I5786">
        <v>2.4065534331363798</v>
      </c>
      <c r="J5786">
        <v>3.72</v>
      </c>
      <c r="K5786">
        <v>8.5989713463223598</v>
      </c>
      <c r="L5786">
        <v>2.1890438940859198</v>
      </c>
      <c r="M5786">
        <v>4.9088056381479799</v>
      </c>
      <c r="N5786">
        <v>0.45456514826197097</v>
      </c>
      <c r="O5786">
        <v>1.62167115715356</v>
      </c>
      <c r="P5786">
        <v>8.0115884543680398E-3</v>
      </c>
      <c r="Q5786" t="s">
        <v>26</v>
      </c>
      <c r="R5786" t="s">
        <v>27</v>
      </c>
      <c r="S5786">
        <v>25</v>
      </c>
      <c r="T5786">
        <v>194.085063498295</v>
      </c>
      <c r="U5786">
        <v>339.648861122016</v>
      </c>
      <c r="V5786" t="s">
        <v>28</v>
      </c>
      <c r="W5786">
        <v>2155.2449721663102</v>
      </c>
      <c r="X5786">
        <v>21552.449721663099</v>
      </c>
      <c r="Y5786" t="s">
        <v>32</v>
      </c>
    </row>
    <row r="5787" spans="1:25" x14ac:dyDescent="0.35">
      <c r="A5787" t="s">
        <v>25</v>
      </c>
      <c r="B5787" s="1">
        <v>40054</v>
      </c>
      <c r="C5787">
        <v>12.4</v>
      </c>
      <c r="D5787">
        <v>37</v>
      </c>
      <c r="E5787">
        <v>4</v>
      </c>
      <c r="F5787">
        <v>26</v>
      </c>
      <c r="G5787">
        <v>0.6</v>
      </c>
      <c r="H5787">
        <v>84.496320242849194</v>
      </c>
      <c r="I5787">
        <v>3.5985802131363802</v>
      </c>
      <c r="J5787">
        <v>5.6559999999999997</v>
      </c>
      <c r="K5787">
        <v>7.2842464428186604</v>
      </c>
      <c r="L5787">
        <v>3.3878394346638698</v>
      </c>
      <c r="M5787">
        <v>4.8095538508568998</v>
      </c>
      <c r="N5787">
        <v>0.43842406596112499</v>
      </c>
      <c r="O5787">
        <v>6.8920588539327001</v>
      </c>
      <c r="P5787">
        <v>9.8385198055835399E-2</v>
      </c>
      <c r="Q5787" t="s">
        <v>26</v>
      </c>
      <c r="R5787" t="s">
        <v>27</v>
      </c>
      <c r="S5787">
        <v>25</v>
      </c>
      <c r="T5787">
        <v>151.94542153942601</v>
      </c>
      <c r="U5787">
        <v>265.90448769399501</v>
      </c>
      <c r="V5787" t="s">
        <v>28</v>
      </c>
      <c r="W5787">
        <v>1830.70409050937</v>
      </c>
      <c r="X5787">
        <v>18307.040905093701</v>
      </c>
      <c r="Y5787" t="s">
        <v>32</v>
      </c>
    </row>
    <row r="5788" spans="1:25" x14ac:dyDescent="0.35">
      <c r="A5788" t="s">
        <v>25</v>
      </c>
      <c r="B5788" s="1">
        <v>40055</v>
      </c>
      <c r="C5788">
        <v>12</v>
      </c>
      <c r="D5788">
        <v>44</v>
      </c>
      <c r="E5788">
        <v>343</v>
      </c>
      <c r="F5788">
        <v>52</v>
      </c>
      <c r="G5788">
        <v>0</v>
      </c>
      <c r="H5788">
        <v>86.611988173593303</v>
      </c>
      <c r="I5788">
        <v>4.62676462913638</v>
      </c>
      <c r="J5788">
        <v>7.52</v>
      </c>
      <c r="K5788">
        <v>27.204738197688801</v>
      </c>
      <c r="L5788">
        <v>4.4302752592951897</v>
      </c>
      <c r="M5788">
        <v>16.4311318712282</v>
      </c>
      <c r="N5788">
        <v>3.8574503574208898</v>
      </c>
      <c r="O5788">
        <v>121.00647076568301</v>
      </c>
      <c r="P5788">
        <v>3.2964433391793402</v>
      </c>
      <c r="Q5788" t="s">
        <v>26</v>
      </c>
      <c r="R5788" t="s">
        <v>27</v>
      </c>
      <c r="S5788">
        <v>25</v>
      </c>
      <c r="T5788">
        <v>837.21166584935497</v>
      </c>
      <c r="U5788">
        <v>1465.12041523637</v>
      </c>
      <c r="V5788" t="s">
        <v>31</v>
      </c>
      <c r="W5788">
        <v>4442.1633904343398</v>
      </c>
      <c r="X5788">
        <v>44421.633904343398</v>
      </c>
      <c r="Y5788" t="s">
        <v>32</v>
      </c>
    </row>
    <row r="5789" spans="1:25" x14ac:dyDescent="0.35">
      <c r="A5789" t="s">
        <v>25</v>
      </c>
      <c r="B5789" s="1">
        <v>40056</v>
      </c>
      <c r="C5789">
        <v>10.4</v>
      </c>
      <c r="D5789">
        <v>44</v>
      </c>
      <c r="E5789">
        <v>328</v>
      </c>
      <c r="F5789">
        <v>34</v>
      </c>
      <c r="G5789">
        <v>27</v>
      </c>
      <c r="H5789">
        <v>57.009808736714398</v>
      </c>
      <c r="I5789">
        <v>2.4978340629909899</v>
      </c>
      <c r="J5789">
        <v>1.5760000000000001</v>
      </c>
      <c r="K5789">
        <v>1.8344319780459799</v>
      </c>
      <c r="L5789">
        <v>1.9472220417914401</v>
      </c>
      <c r="M5789">
        <v>0.56377159351973904</v>
      </c>
      <c r="N5789">
        <v>9.8632842550469696E-3</v>
      </c>
      <c r="O5789">
        <v>1.7797145252759598E-2</v>
      </c>
      <c r="P5789" s="2">
        <v>6.6062636336640802E-5</v>
      </c>
      <c r="Q5789" t="s">
        <v>26</v>
      </c>
      <c r="R5789" t="s">
        <v>27</v>
      </c>
      <c r="S5789">
        <v>25</v>
      </c>
      <c r="T5789">
        <v>17.065848052464499</v>
      </c>
      <c r="U5789">
        <v>29.865234091812798</v>
      </c>
      <c r="V5789" t="s">
        <v>28</v>
      </c>
      <c r="W5789">
        <v>337.58209404158202</v>
      </c>
      <c r="X5789">
        <v>0</v>
      </c>
      <c r="Y5789" t="s">
        <v>26</v>
      </c>
    </row>
    <row r="5790" spans="1:25" x14ac:dyDescent="0.35">
      <c r="A5790" t="s">
        <v>25</v>
      </c>
      <c r="B5790" s="1">
        <v>40057</v>
      </c>
      <c r="C5790">
        <v>8.6</v>
      </c>
      <c r="D5790">
        <v>63</v>
      </c>
      <c r="E5790">
        <v>342</v>
      </c>
      <c r="F5790">
        <v>32</v>
      </c>
      <c r="G5790">
        <v>4</v>
      </c>
      <c r="H5790">
        <v>57.149855647102399</v>
      </c>
      <c r="I5790">
        <v>1.4788098075685201</v>
      </c>
      <c r="J5790">
        <v>1.252</v>
      </c>
      <c r="K5790">
        <v>1.6770172160596</v>
      </c>
      <c r="L5790">
        <v>1.02381352021095</v>
      </c>
      <c r="M5790">
        <v>0.44240264314578898</v>
      </c>
      <c r="N5790">
        <v>6.4219401834973199E-3</v>
      </c>
      <c r="O5790" s="2">
        <v>7.8902508190427902E-5</v>
      </c>
      <c r="P5790" s="2">
        <v>6.0488920684244604E-8</v>
      </c>
      <c r="Q5790" t="s">
        <v>26</v>
      </c>
      <c r="R5790" t="s">
        <v>27</v>
      </c>
      <c r="S5790">
        <v>35</v>
      </c>
      <c r="T5790">
        <v>20.837965457820399</v>
      </c>
      <c r="U5790">
        <v>36.466439551185601</v>
      </c>
      <c r="V5790" t="s">
        <v>28</v>
      </c>
      <c r="W5790">
        <v>298.47683701956402</v>
      </c>
      <c r="X5790">
        <v>0</v>
      </c>
      <c r="Y5790" t="s">
        <v>26</v>
      </c>
    </row>
    <row r="5791" spans="1:25" x14ac:dyDescent="0.35">
      <c r="A5791" t="s">
        <v>25</v>
      </c>
      <c r="B5791" s="1">
        <v>40058</v>
      </c>
      <c r="C5791">
        <v>8.9</v>
      </c>
      <c r="D5791">
        <v>47</v>
      </c>
      <c r="E5791">
        <v>324</v>
      </c>
      <c r="F5791">
        <v>41</v>
      </c>
      <c r="G5791">
        <v>5.8</v>
      </c>
      <c r="H5791">
        <v>60.475989624489699</v>
      </c>
      <c r="I5791">
        <v>1.0114861779423301</v>
      </c>
      <c r="J5791">
        <v>1.306</v>
      </c>
      <c r="K5791">
        <v>3.3085373766562198</v>
      </c>
      <c r="L5791">
        <v>0.71797851778797495</v>
      </c>
      <c r="M5791">
        <v>0.82012548100237503</v>
      </c>
      <c r="N5791">
        <v>1.91486007749203E-2</v>
      </c>
      <c r="O5791" s="2">
        <v>4.8324701882474198E-6</v>
      </c>
      <c r="P5791" s="2">
        <v>1.54529568800235E-9</v>
      </c>
      <c r="Q5791" t="s">
        <v>26</v>
      </c>
      <c r="R5791" t="s">
        <v>27</v>
      </c>
      <c r="S5791">
        <v>35</v>
      </c>
      <c r="T5791">
        <v>63.059368828284001</v>
      </c>
      <c r="U5791">
        <v>110.353895449497</v>
      </c>
      <c r="V5791" t="s">
        <v>28</v>
      </c>
      <c r="W5791">
        <v>735.56614374604897</v>
      </c>
      <c r="X5791">
        <v>7355.6614374604897</v>
      </c>
      <c r="Y5791" t="s">
        <v>30</v>
      </c>
    </row>
    <row r="5792" spans="1:25" x14ac:dyDescent="0.35">
      <c r="A5792" t="s">
        <v>25</v>
      </c>
      <c r="B5792" s="1">
        <v>40059</v>
      </c>
      <c r="C5792">
        <v>8.5</v>
      </c>
      <c r="D5792">
        <v>46</v>
      </c>
      <c r="E5792">
        <v>165</v>
      </c>
      <c r="F5792">
        <v>2</v>
      </c>
      <c r="G5792">
        <v>0</v>
      </c>
      <c r="H5792">
        <v>72.738016513502899</v>
      </c>
      <c r="I5792">
        <v>1.86569532994233</v>
      </c>
      <c r="J5792">
        <v>2.54</v>
      </c>
      <c r="K5792">
        <v>0.76142302773123105</v>
      </c>
      <c r="L5792">
        <v>1.5940011315517699</v>
      </c>
      <c r="M5792">
        <v>0.22178921992883299</v>
      </c>
      <c r="N5792">
        <v>1.8918359379203999E-3</v>
      </c>
      <c r="O5792">
        <v>4.0574968519800799E-4</v>
      </c>
      <c r="P5792" s="2">
        <v>9.2279864206539097E-7</v>
      </c>
      <c r="Q5792" t="s">
        <v>26</v>
      </c>
      <c r="R5792" t="s">
        <v>27</v>
      </c>
      <c r="S5792">
        <v>35</v>
      </c>
      <c r="T5792">
        <v>5.5930837742314701</v>
      </c>
      <c r="U5792">
        <v>9.78789660490507</v>
      </c>
      <c r="V5792" t="s">
        <v>26</v>
      </c>
      <c r="W5792">
        <v>97.669808738608594</v>
      </c>
      <c r="X5792">
        <v>976.69808738608594</v>
      </c>
      <c r="Y5792" t="s">
        <v>31</v>
      </c>
    </row>
    <row r="5793" spans="1:25" x14ac:dyDescent="0.35">
      <c r="A5793" t="s">
        <v>25</v>
      </c>
      <c r="B5793" s="1">
        <v>40060</v>
      </c>
      <c r="C5793">
        <v>8.1999999999999993</v>
      </c>
      <c r="D5793">
        <v>46</v>
      </c>
      <c r="E5793">
        <v>338</v>
      </c>
      <c r="F5793">
        <v>11</v>
      </c>
      <c r="G5793">
        <v>0</v>
      </c>
      <c r="H5793">
        <v>80.773233814484499</v>
      </c>
      <c r="I5793">
        <v>2.6932104459423298</v>
      </c>
      <c r="J5793">
        <v>3.72</v>
      </c>
      <c r="K5793">
        <v>2.1491464345079199</v>
      </c>
      <c r="L5793">
        <v>2.42725300208143</v>
      </c>
      <c r="M5793">
        <v>0.70550494106123396</v>
      </c>
      <c r="N5793">
        <v>1.46694560306335E-2</v>
      </c>
      <c r="O5793">
        <v>8.56652496238577E-2</v>
      </c>
      <c r="P5793">
        <v>5.44395234575899E-4</v>
      </c>
      <c r="Q5793" t="s">
        <v>26</v>
      </c>
      <c r="R5793" t="s">
        <v>27</v>
      </c>
      <c r="S5793">
        <v>35</v>
      </c>
      <c r="T5793">
        <v>31.330099733457399</v>
      </c>
      <c r="U5793">
        <v>54.8276745335504</v>
      </c>
      <c r="V5793" t="s">
        <v>28</v>
      </c>
      <c r="W5793">
        <v>418.42262245456101</v>
      </c>
      <c r="X5793">
        <v>4184.2262245456104</v>
      </c>
      <c r="Y5793" t="s">
        <v>30</v>
      </c>
    </row>
    <row r="5794" spans="1:25" x14ac:dyDescent="0.35">
      <c r="A5794" t="s">
        <v>25</v>
      </c>
      <c r="B5794" s="1">
        <v>40061</v>
      </c>
      <c r="C5794">
        <v>12.5</v>
      </c>
      <c r="D5794">
        <v>31</v>
      </c>
      <c r="E5794">
        <v>204</v>
      </c>
      <c r="F5794">
        <v>2</v>
      </c>
      <c r="G5794">
        <v>0</v>
      </c>
      <c r="H5794">
        <v>86.186915855795704</v>
      </c>
      <c r="I5794">
        <v>4.2394871979423296</v>
      </c>
      <c r="J5794">
        <v>5.6740000000000004</v>
      </c>
      <c r="K5794">
        <v>2.7469542330449102</v>
      </c>
      <c r="L5794">
        <v>3.9593073891675798</v>
      </c>
      <c r="M5794">
        <v>1.32916092082041</v>
      </c>
      <c r="N5794">
        <v>4.5009189470481402E-2</v>
      </c>
      <c r="O5794">
        <v>0.98829548560052505</v>
      </c>
      <c r="P5794">
        <v>2.0549962366169801E-2</v>
      </c>
      <c r="Q5794" t="s">
        <v>26</v>
      </c>
      <c r="R5794" t="s">
        <v>27</v>
      </c>
      <c r="S5794">
        <v>35</v>
      </c>
      <c r="T5794">
        <v>46.724368122833297</v>
      </c>
      <c r="U5794">
        <v>81.767644214958196</v>
      </c>
      <c r="V5794" t="s">
        <v>28</v>
      </c>
      <c r="W5794">
        <v>579.182055113552</v>
      </c>
      <c r="X5794">
        <v>5791.82055113552</v>
      </c>
      <c r="Y5794" t="s">
        <v>30</v>
      </c>
    </row>
    <row r="5795" spans="1:25" x14ac:dyDescent="0.35">
      <c r="A5795" t="s">
        <v>25</v>
      </c>
      <c r="B5795" s="1">
        <v>40062</v>
      </c>
      <c r="C5795">
        <v>11.4</v>
      </c>
      <c r="D5795">
        <v>36</v>
      </c>
      <c r="E5795">
        <v>26</v>
      </c>
      <c r="F5795">
        <v>6</v>
      </c>
      <c r="G5795">
        <v>0</v>
      </c>
      <c r="H5795">
        <v>87.665767146824095</v>
      </c>
      <c r="I5795">
        <v>5.5577111979423304</v>
      </c>
      <c r="J5795">
        <v>7.43</v>
      </c>
      <c r="K5795">
        <v>4.1465712188150503</v>
      </c>
      <c r="L5795">
        <v>5.2760365863694396</v>
      </c>
      <c r="M5795">
        <v>3.1317751332764998</v>
      </c>
      <c r="N5795">
        <v>0.20517205835699101</v>
      </c>
      <c r="O5795">
        <v>5.8510476900253199</v>
      </c>
      <c r="P5795">
        <v>0.24207013353704701</v>
      </c>
      <c r="Q5795" t="s">
        <v>26</v>
      </c>
      <c r="R5795" t="s">
        <v>27</v>
      </c>
      <c r="S5795">
        <v>35</v>
      </c>
      <c r="T5795">
        <v>90.333245682506103</v>
      </c>
      <c r="U5795">
        <v>158.08317994438599</v>
      </c>
      <c r="V5795" t="s">
        <v>28</v>
      </c>
      <c r="W5795">
        <v>972.96384813980899</v>
      </c>
      <c r="X5795">
        <v>9729.6384813980894</v>
      </c>
      <c r="Y5795" t="s">
        <v>30</v>
      </c>
    </row>
    <row r="5796" spans="1:25" x14ac:dyDescent="0.35">
      <c r="A5796" t="s">
        <v>25</v>
      </c>
      <c r="B5796" s="1">
        <v>40063</v>
      </c>
      <c r="C5796">
        <v>13.6</v>
      </c>
      <c r="D5796">
        <v>25</v>
      </c>
      <c r="E5796">
        <v>337</v>
      </c>
      <c r="F5796">
        <v>20</v>
      </c>
      <c r="G5796">
        <v>0</v>
      </c>
      <c r="H5796">
        <v>90.3555343296876</v>
      </c>
      <c r="I5796">
        <v>7.3743886479423297</v>
      </c>
      <c r="J5796">
        <v>9.5820000000000007</v>
      </c>
      <c r="K5796">
        <v>12.3492151047374</v>
      </c>
      <c r="L5796">
        <v>7.0789647072240296</v>
      </c>
      <c r="M5796">
        <v>10.417918824346099</v>
      </c>
      <c r="N5796">
        <v>1.7220320072155799</v>
      </c>
      <c r="O5796">
        <v>110.178796514856</v>
      </c>
      <c r="P5796">
        <v>9.1445510340834009</v>
      </c>
      <c r="Q5796" t="s">
        <v>26</v>
      </c>
      <c r="R5796" t="s">
        <v>27</v>
      </c>
      <c r="S5796">
        <v>35</v>
      </c>
      <c r="T5796">
        <v>457.796948933436</v>
      </c>
      <c r="U5796">
        <v>801.14466063351301</v>
      </c>
      <c r="V5796" t="s">
        <v>31</v>
      </c>
      <c r="W5796">
        <v>2938.0913226682101</v>
      </c>
      <c r="X5796">
        <v>29380.9132266821</v>
      </c>
      <c r="Y5796" t="s">
        <v>32</v>
      </c>
    </row>
    <row r="5797" spans="1:25" x14ac:dyDescent="0.35">
      <c r="A5797" t="s">
        <v>25</v>
      </c>
      <c r="B5797" s="1">
        <v>40064</v>
      </c>
      <c r="C5797">
        <v>15.5</v>
      </c>
      <c r="D5797">
        <v>17</v>
      </c>
      <c r="E5797">
        <v>334</v>
      </c>
      <c r="F5797">
        <v>36</v>
      </c>
      <c r="G5797">
        <v>0</v>
      </c>
      <c r="H5797">
        <v>92.953178308333904</v>
      </c>
      <c r="I5797">
        <v>9.6446999319423306</v>
      </c>
      <c r="J5797">
        <v>12.076000000000001</v>
      </c>
      <c r="K5797">
        <v>39.972285800364702</v>
      </c>
      <c r="L5797">
        <v>9.3309182157522805</v>
      </c>
      <c r="M5797">
        <v>27.852878860998</v>
      </c>
      <c r="N5797">
        <v>9.8172299555829508</v>
      </c>
      <c r="O5797">
        <v>575.15716818236103</v>
      </c>
      <c r="P5797">
        <v>90.915253627962699</v>
      </c>
      <c r="Q5797" t="s">
        <v>28</v>
      </c>
      <c r="R5797" t="s">
        <v>27</v>
      </c>
      <c r="S5797">
        <v>35</v>
      </c>
      <c r="T5797">
        <v>1676.8697913830099</v>
      </c>
      <c r="U5797">
        <v>2934.5221349202602</v>
      </c>
      <c r="V5797" t="s">
        <v>29</v>
      </c>
      <c r="W5797">
        <v>4785.0797412616703</v>
      </c>
      <c r="X5797">
        <v>47850.797412616703</v>
      </c>
      <c r="Y5797" t="s">
        <v>32</v>
      </c>
    </row>
    <row r="5798" spans="1:25" x14ac:dyDescent="0.35">
      <c r="A5798" t="s">
        <v>25</v>
      </c>
      <c r="B5798" s="1">
        <v>40065</v>
      </c>
      <c r="C5798">
        <v>14.7</v>
      </c>
      <c r="D5798">
        <v>27</v>
      </c>
      <c r="E5798">
        <v>349</v>
      </c>
      <c r="F5798">
        <v>28</v>
      </c>
      <c r="G5798">
        <v>0</v>
      </c>
      <c r="H5798">
        <v>92.461374640987799</v>
      </c>
      <c r="I5798">
        <v>11.5452493839423</v>
      </c>
      <c r="J5798">
        <v>14.426</v>
      </c>
      <c r="K5798">
        <v>24.9268211917781</v>
      </c>
      <c r="L5798">
        <v>11.227809975758801</v>
      </c>
      <c r="M5798">
        <v>21.4792042459861</v>
      </c>
      <c r="N5798">
        <v>6.19785050043164</v>
      </c>
      <c r="O5798">
        <v>514.29069305019402</v>
      </c>
      <c r="P5798">
        <v>124.321381480957</v>
      </c>
      <c r="Q5798" t="s">
        <v>28</v>
      </c>
      <c r="R5798" t="s">
        <v>27</v>
      </c>
      <c r="S5798">
        <v>35</v>
      </c>
      <c r="T5798">
        <v>1082.04138514992</v>
      </c>
      <c r="U5798">
        <v>1893.57242401235</v>
      </c>
      <c r="V5798" t="s">
        <v>31</v>
      </c>
      <c r="W5798">
        <v>4322.5576391610202</v>
      </c>
      <c r="X5798">
        <v>43225.576391610201</v>
      </c>
      <c r="Y5798" t="s">
        <v>32</v>
      </c>
    </row>
    <row r="5799" spans="1:25" x14ac:dyDescent="0.35">
      <c r="A5799" t="s">
        <v>25</v>
      </c>
      <c r="B5799" s="1">
        <v>40066</v>
      </c>
      <c r="C5799">
        <v>11.9</v>
      </c>
      <c r="D5799">
        <v>42</v>
      </c>
      <c r="E5799">
        <v>29</v>
      </c>
      <c r="F5799">
        <v>18</v>
      </c>
      <c r="G5799">
        <v>0</v>
      </c>
      <c r="H5799">
        <v>90.048621843018694</v>
      </c>
      <c r="I5799">
        <v>12.7876755039423</v>
      </c>
      <c r="J5799">
        <v>16.271999999999998</v>
      </c>
      <c r="K5799">
        <v>10.6852459890774</v>
      </c>
      <c r="L5799">
        <v>12.475994737320701</v>
      </c>
      <c r="M5799">
        <v>11.835769685492901</v>
      </c>
      <c r="N5799">
        <v>2.1583740897443202</v>
      </c>
      <c r="O5799">
        <v>167.196678251507</v>
      </c>
      <c r="P5799">
        <v>51.330877155722</v>
      </c>
      <c r="Q5799" t="s">
        <v>28</v>
      </c>
      <c r="R5799" t="s">
        <v>27</v>
      </c>
      <c r="S5799">
        <v>35</v>
      </c>
      <c r="T5799">
        <v>374.867796653634</v>
      </c>
      <c r="U5799">
        <v>656.01864414385898</v>
      </c>
      <c r="V5799" t="s">
        <v>31</v>
      </c>
      <c r="W5799">
        <v>2616.9917134437301</v>
      </c>
      <c r="X5799">
        <v>26169.917134437299</v>
      </c>
      <c r="Y5799" t="s">
        <v>32</v>
      </c>
    </row>
    <row r="5800" spans="1:25" x14ac:dyDescent="0.35">
      <c r="A5800" t="s">
        <v>25</v>
      </c>
      <c r="B5800" s="1">
        <v>40067</v>
      </c>
      <c r="C5800">
        <v>16.3</v>
      </c>
      <c r="D5800">
        <v>51</v>
      </c>
      <c r="E5800">
        <v>1</v>
      </c>
      <c r="F5800">
        <v>17</v>
      </c>
      <c r="G5800">
        <v>0</v>
      </c>
      <c r="H5800">
        <v>88.570245104100294</v>
      </c>
      <c r="I5800">
        <v>14.192572731942301</v>
      </c>
      <c r="J5800">
        <v>18.91</v>
      </c>
      <c r="K5800">
        <v>8.2175373524485007</v>
      </c>
      <c r="L5800">
        <v>13.898502059587999</v>
      </c>
      <c r="M5800">
        <v>10.045328397630101</v>
      </c>
      <c r="N5800">
        <v>1.6145274387797299</v>
      </c>
      <c r="O5800">
        <v>107.995079494123</v>
      </c>
      <c r="P5800">
        <v>42.248228872587902</v>
      </c>
      <c r="Q5800" t="s">
        <v>28</v>
      </c>
      <c r="R5800" t="s">
        <v>27</v>
      </c>
      <c r="S5800">
        <v>35</v>
      </c>
      <c r="T5800">
        <v>257.11899792089901</v>
      </c>
      <c r="U5800">
        <v>449.958246361573</v>
      </c>
      <c r="V5800" t="s">
        <v>28</v>
      </c>
      <c r="W5800">
        <v>2063.6812665330299</v>
      </c>
      <c r="X5800">
        <v>20636.812665330301</v>
      </c>
      <c r="Y5800" t="s">
        <v>32</v>
      </c>
    </row>
    <row r="5801" spans="1:25" x14ac:dyDescent="0.35">
      <c r="A5801" t="s">
        <v>25</v>
      </c>
      <c r="B5801" s="1">
        <v>40068</v>
      </c>
      <c r="C5801">
        <v>15</v>
      </c>
      <c r="D5801">
        <v>51</v>
      </c>
      <c r="E5801">
        <v>334</v>
      </c>
      <c r="F5801">
        <v>25</v>
      </c>
      <c r="G5801">
        <v>0</v>
      </c>
      <c r="H5801">
        <v>88.040452475337901</v>
      </c>
      <c r="I5801">
        <v>15.4925063739423</v>
      </c>
      <c r="J5801">
        <v>21.314</v>
      </c>
      <c r="K5801">
        <v>11.3971771365348</v>
      </c>
      <c r="L5801">
        <v>15.210421850149199</v>
      </c>
      <c r="M5801">
        <v>13.6549783136962</v>
      </c>
      <c r="N5801">
        <v>2.7799308950434298</v>
      </c>
      <c r="O5801">
        <v>221.50173154239801</v>
      </c>
      <c r="P5801">
        <v>105.872863837838</v>
      </c>
      <c r="Q5801" t="s">
        <v>28</v>
      </c>
      <c r="R5801" t="s">
        <v>27</v>
      </c>
      <c r="S5801">
        <v>35</v>
      </c>
      <c r="T5801">
        <v>410.10255918497802</v>
      </c>
      <c r="U5801">
        <v>717.679478573712</v>
      </c>
      <c r="V5801" t="s">
        <v>31</v>
      </c>
      <c r="W5801">
        <v>2759.4043360430501</v>
      </c>
      <c r="X5801">
        <v>27594.043360430402</v>
      </c>
      <c r="Y5801" t="s">
        <v>32</v>
      </c>
    </row>
    <row r="5802" spans="1:25" x14ac:dyDescent="0.35">
      <c r="A5802" t="s">
        <v>25</v>
      </c>
      <c r="B5802" s="1">
        <v>40069</v>
      </c>
      <c r="C5802">
        <v>16.899999999999999</v>
      </c>
      <c r="D5802">
        <v>38</v>
      </c>
      <c r="E5802">
        <v>340</v>
      </c>
      <c r="F5802">
        <v>23</v>
      </c>
      <c r="G5802">
        <v>0</v>
      </c>
      <c r="H5802">
        <v>88.816355059202607</v>
      </c>
      <c r="I5802">
        <v>17.331428853942299</v>
      </c>
      <c r="J5802">
        <v>24.06</v>
      </c>
      <c r="K5802">
        <v>11.5184998076334</v>
      </c>
      <c r="L5802">
        <v>17.050215110184901</v>
      </c>
      <c r="M5802">
        <v>14.525141086056101</v>
      </c>
      <c r="N5802">
        <v>3.1011440527056302</v>
      </c>
      <c r="O5802">
        <v>244.442887991974</v>
      </c>
      <c r="P5802">
        <v>150.10422047246999</v>
      </c>
      <c r="Q5802" t="s">
        <v>28</v>
      </c>
      <c r="R5802" t="s">
        <v>27</v>
      </c>
      <c r="S5802">
        <v>35</v>
      </c>
      <c r="T5802">
        <v>416.14732196436302</v>
      </c>
      <c r="U5802">
        <v>728.25781343763401</v>
      </c>
      <c r="V5802" t="s">
        <v>31</v>
      </c>
      <c r="W5802">
        <v>2782.9164490763401</v>
      </c>
      <c r="X5802">
        <v>27829.1644907634</v>
      </c>
      <c r="Y5802" t="s">
        <v>32</v>
      </c>
    </row>
    <row r="5803" spans="1:25" x14ac:dyDescent="0.35">
      <c r="A5803" t="s">
        <v>25</v>
      </c>
      <c r="B5803" s="1">
        <v>40070</v>
      </c>
      <c r="C5803">
        <v>16</v>
      </c>
      <c r="D5803">
        <v>33</v>
      </c>
      <c r="E5803">
        <v>347</v>
      </c>
      <c r="F5803">
        <v>39</v>
      </c>
      <c r="G5803">
        <v>0</v>
      </c>
      <c r="H5803">
        <v>89.667371186826898</v>
      </c>
      <c r="I5803">
        <v>19.219290399942299</v>
      </c>
      <c r="J5803">
        <v>26.643999999999998</v>
      </c>
      <c r="K5803">
        <v>29.1480071352292</v>
      </c>
      <c r="L5803">
        <v>18.933957192897001</v>
      </c>
      <c r="M5803">
        <v>29.697118267412101</v>
      </c>
      <c r="N5803">
        <v>10.9969748072341</v>
      </c>
      <c r="O5803">
        <v>879.84164427512599</v>
      </c>
      <c r="P5803">
        <v>677.71633053102005</v>
      </c>
      <c r="Q5803" t="s">
        <v>31</v>
      </c>
      <c r="R5803" t="s">
        <v>27</v>
      </c>
      <c r="S5803">
        <v>35</v>
      </c>
      <c r="T5803">
        <v>1269.64331269729</v>
      </c>
      <c r="U5803">
        <v>2221.8757972202602</v>
      </c>
      <c r="V5803" t="s">
        <v>29</v>
      </c>
      <c r="W5803">
        <v>4525.3674608180499</v>
      </c>
      <c r="X5803">
        <v>45253.674608180503</v>
      </c>
      <c r="Y5803" t="s">
        <v>32</v>
      </c>
    </row>
    <row r="5804" spans="1:25" x14ac:dyDescent="0.35">
      <c r="A5804" t="s">
        <v>25</v>
      </c>
      <c r="B5804" s="1">
        <v>40071</v>
      </c>
      <c r="C5804">
        <v>13.1</v>
      </c>
      <c r="D5804">
        <v>53</v>
      </c>
      <c r="E5804">
        <v>90</v>
      </c>
      <c r="F5804">
        <v>4</v>
      </c>
      <c r="G5804">
        <v>0</v>
      </c>
      <c r="H5804">
        <v>88.158535726547498</v>
      </c>
      <c r="I5804">
        <v>20.3190187719423</v>
      </c>
      <c r="J5804">
        <v>28.706</v>
      </c>
      <c r="K5804">
        <v>4.0233305655318903</v>
      </c>
      <c r="L5804">
        <v>20.040258257289501</v>
      </c>
      <c r="M5804">
        <v>6.5125689037372103</v>
      </c>
      <c r="N5804">
        <v>0.74973973832344099</v>
      </c>
      <c r="O5804">
        <v>25.739875681594398</v>
      </c>
      <c r="P5804">
        <v>22.385327095753201</v>
      </c>
      <c r="Q5804" t="s">
        <v>28</v>
      </c>
      <c r="R5804" t="s">
        <v>27</v>
      </c>
      <c r="S5804">
        <v>35</v>
      </c>
      <c r="T5804">
        <v>86.124395240794499</v>
      </c>
      <c r="U5804">
        <v>150.71769167139001</v>
      </c>
      <c r="V5804" t="s">
        <v>28</v>
      </c>
      <c r="W5804">
        <v>937.95769450283296</v>
      </c>
      <c r="X5804">
        <v>9379.5769450283296</v>
      </c>
      <c r="Y5804" t="s">
        <v>30</v>
      </c>
    </row>
    <row r="5805" spans="1:25" x14ac:dyDescent="0.35">
      <c r="A5805" t="s">
        <v>25</v>
      </c>
      <c r="B5805" s="1">
        <v>40072</v>
      </c>
      <c r="C5805">
        <v>10.199999999999999</v>
      </c>
      <c r="D5805">
        <v>34</v>
      </c>
      <c r="E5805">
        <v>330</v>
      </c>
      <c r="F5805">
        <v>37</v>
      </c>
      <c r="G5805">
        <v>0</v>
      </c>
      <c r="H5805">
        <v>88.551195040313004</v>
      </c>
      <c r="I5805">
        <v>21.547933095942302</v>
      </c>
      <c r="J5805">
        <v>30.245999999999999</v>
      </c>
      <c r="K5805">
        <v>22.451001676997802</v>
      </c>
      <c r="L5805">
        <v>21.2637295512564</v>
      </c>
      <c r="M5805">
        <v>26.114894148167998</v>
      </c>
      <c r="N5805">
        <v>8.7591334210134892</v>
      </c>
      <c r="O5805">
        <v>739.82435655402799</v>
      </c>
      <c r="P5805">
        <v>729.45203575117796</v>
      </c>
      <c r="Q5805" t="s">
        <v>31</v>
      </c>
      <c r="R5805" t="s">
        <v>27</v>
      </c>
      <c r="S5805">
        <v>35</v>
      </c>
      <c r="T5805">
        <v>965.22544489679399</v>
      </c>
      <c r="U5805">
        <v>1689.1445285693901</v>
      </c>
      <c r="V5805" t="s">
        <v>31</v>
      </c>
      <c r="W5805">
        <v>4159.4117035699901</v>
      </c>
      <c r="X5805">
        <v>41594.117035699899</v>
      </c>
      <c r="Y5805" t="s">
        <v>32</v>
      </c>
    </row>
    <row r="5806" spans="1:25" x14ac:dyDescent="0.35">
      <c r="A5806" t="s">
        <v>25</v>
      </c>
      <c r="B5806" s="1">
        <v>40073</v>
      </c>
      <c r="C5806">
        <v>12.2</v>
      </c>
      <c r="D5806">
        <v>54</v>
      </c>
      <c r="E5806">
        <v>68</v>
      </c>
      <c r="F5806">
        <v>2</v>
      </c>
      <c r="G5806">
        <v>0</v>
      </c>
      <c r="H5806">
        <v>87.6125782268672</v>
      </c>
      <c r="I5806">
        <v>22.5560448999423</v>
      </c>
      <c r="J5806">
        <v>32.146000000000001</v>
      </c>
      <c r="K5806">
        <v>3.3639348060467298</v>
      </c>
      <c r="L5806">
        <v>22.276905841875202</v>
      </c>
      <c r="M5806">
        <v>5.8566743816870401</v>
      </c>
      <c r="N5806">
        <v>0.62131424894050002</v>
      </c>
      <c r="O5806">
        <v>17.153105657645298</v>
      </c>
      <c r="P5806">
        <v>18.6489395123644</v>
      </c>
      <c r="Q5806" t="s">
        <v>28</v>
      </c>
      <c r="R5806" t="s">
        <v>27</v>
      </c>
      <c r="S5806">
        <v>35</v>
      </c>
      <c r="T5806">
        <v>64.760081918283802</v>
      </c>
      <c r="U5806">
        <v>113.330143356997</v>
      </c>
      <c r="V5806" t="s">
        <v>28</v>
      </c>
      <c r="W5806">
        <v>751.16398313477703</v>
      </c>
      <c r="X5806">
        <v>7511.6398313477703</v>
      </c>
      <c r="Y5806" t="s">
        <v>30</v>
      </c>
    </row>
    <row r="5807" spans="1:25" x14ac:dyDescent="0.35">
      <c r="A5807" t="s">
        <v>25</v>
      </c>
      <c r="B5807" s="1">
        <v>40074</v>
      </c>
      <c r="C5807">
        <v>13.2</v>
      </c>
      <c r="D5807">
        <v>54</v>
      </c>
      <c r="E5807">
        <v>4</v>
      </c>
      <c r="F5807">
        <v>20</v>
      </c>
      <c r="G5807">
        <v>0</v>
      </c>
      <c r="H5807">
        <v>87.223661858347398</v>
      </c>
      <c r="I5807">
        <v>23.639954583942298</v>
      </c>
      <c r="J5807">
        <v>34.225999999999999</v>
      </c>
      <c r="K5807">
        <v>7.88190860976332</v>
      </c>
      <c r="L5807">
        <v>23.3660629687664</v>
      </c>
      <c r="M5807">
        <v>12.6097706378763</v>
      </c>
      <c r="N5807">
        <v>2.4144633935317299</v>
      </c>
      <c r="O5807">
        <v>136.76070002511199</v>
      </c>
      <c r="P5807">
        <v>164.225154537604</v>
      </c>
      <c r="Q5807" t="s">
        <v>28</v>
      </c>
      <c r="R5807" t="s">
        <v>27</v>
      </c>
      <c r="S5807">
        <v>35</v>
      </c>
      <c r="T5807">
        <v>241.81304556825199</v>
      </c>
      <c r="U5807">
        <v>423.17282974443998</v>
      </c>
      <c r="V5807" t="s">
        <v>28</v>
      </c>
      <c r="W5807">
        <v>1981.3365049906699</v>
      </c>
      <c r="X5807">
        <v>19813.365049906701</v>
      </c>
      <c r="Y5807" t="s">
        <v>32</v>
      </c>
    </row>
    <row r="5808" spans="1:25" x14ac:dyDescent="0.35">
      <c r="A5808" t="s">
        <v>25</v>
      </c>
      <c r="B5808" s="1">
        <v>40075</v>
      </c>
      <c r="C5808">
        <v>10.1</v>
      </c>
      <c r="D5808">
        <v>68</v>
      </c>
      <c r="E5808">
        <v>60</v>
      </c>
      <c r="F5808">
        <v>4</v>
      </c>
      <c r="G5808">
        <v>2.6</v>
      </c>
      <c r="H5808">
        <v>62.989748738996099</v>
      </c>
      <c r="I5808">
        <v>19.726870435341201</v>
      </c>
      <c r="J5808">
        <v>35.747999999999998</v>
      </c>
      <c r="K5808">
        <v>0.590238655164393</v>
      </c>
      <c r="L5808">
        <v>19.567494276264298</v>
      </c>
      <c r="M5808">
        <v>0.52773641728939402</v>
      </c>
      <c r="N5808">
        <v>8.7749996538704095E-3</v>
      </c>
      <c r="O5808">
        <v>0.11953885567474901</v>
      </c>
      <c r="P5808">
        <v>9.8800783412558796E-2</v>
      </c>
      <c r="Q5808" t="s">
        <v>26</v>
      </c>
      <c r="R5808" t="s">
        <v>27</v>
      </c>
      <c r="S5808">
        <v>35</v>
      </c>
      <c r="T5808">
        <v>3.6461719179349701</v>
      </c>
      <c r="U5808">
        <v>6.3808008563862</v>
      </c>
      <c r="V5808" t="s">
        <v>26</v>
      </c>
      <c r="W5808">
        <v>67.511200516638596</v>
      </c>
      <c r="X5808">
        <v>675.11200516638598</v>
      </c>
      <c r="Y5808" t="s">
        <v>31</v>
      </c>
    </row>
    <row r="5809" spans="1:25" x14ac:dyDescent="0.35">
      <c r="A5809" t="s">
        <v>25</v>
      </c>
      <c r="B5809" s="1">
        <v>40076</v>
      </c>
      <c r="C5809">
        <v>18</v>
      </c>
      <c r="D5809">
        <v>19</v>
      </c>
      <c r="E5809">
        <v>345</v>
      </c>
      <c r="F5809">
        <v>20</v>
      </c>
      <c r="G5809">
        <v>0</v>
      </c>
      <c r="H5809">
        <v>87.442046019364795</v>
      </c>
      <c r="I5809">
        <v>22.276150873341201</v>
      </c>
      <c r="J5809">
        <v>38.692</v>
      </c>
      <c r="K5809">
        <v>8.1315298755954402</v>
      </c>
      <c r="L5809">
        <v>22.092935815961699</v>
      </c>
      <c r="M5809">
        <v>12.560529631283799</v>
      </c>
      <c r="N5809">
        <v>2.39780013193971</v>
      </c>
      <c r="O5809">
        <v>142.23422701195301</v>
      </c>
      <c r="P5809">
        <v>151.97737136564501</v>
      </c>
      <c r="Q5809" t="s">
        <v>28</v>
      </c>
      <c r="R5809" t="s">
        <v>27</v>
      </c>
      <c r="S5809">
        <v>35</v>
      </c>
      <c r="T5809">
        <v>253.177126580589</v>
      </c>
      <c r="U5809">
        <v>443.059971516031</v>
      </c>
      <c r="V5809" t="s">
        <v>28</v>
      </c>
      <c r="W5809">
        <v>2042.73691371327</v>
      </c>
      <c r="X5809">
        <v>20427.3691371327</v>
      </c>
      <c r="Y5809" t="s">
        <v>32</v>
      </c>
    </row>
    <row r="5810" spans="1:25" x14ac:dyDescent="0.35">
      <c r="A5810" t="s">
        <v>25</v>
      </c>
      <c r="B5810" s="1">
        <v>40077</v>
      </c>
      <c r="C5810">
        <v>11.7</v>
      </c>
      <c r="D5810">
        <v>30</v>
      </c>
      <c r="E5810">
        <v>340</v>
      </c>
      <c r="F5810">
        <v>33</v>
      </c>
      <c r="G5810">
        <v>0</v>
      </c>
      <c r="H5810">
        <v>89.242658139607798</v>
      </c>
      <c r="I5810">
        <v>23.752561753341201</v>
      </c>
      <c r="J5810">
        <v>40.502000000000002</v>
      </c>
      <c r="K5810">
        <v>20.268754995486599</v>
      </c>
      <c r="L5810">
        <v>23.558159646846601</v>
      </c>
      <c r="M5810">
        <v>25.464570260718599</v>
      </c>
      <c r="N5810">
        <v>8.3767633424705696</v>
      </c>
      <c r="O5810">
        <v>693.28656605376602</v>
      </c>
      <c r="P5810">
        <v>846.75508634208904</v>
      </c>
      <c r="Q5810" t="s">
        <v>31</v>
      </c>
      <c r="R5810" t="s">
        <v>27</v>
      </c>
      <c r="S5810">
        <v>35</v>
      </c>
      <c r="T5810">
        <v>858.71397334927804</v>
      </c>
      <c r="U5810">
        <v>1502.7494533612401</v>
      </c>
      <c r="V5810" t="s">
        <v>31</v>
      </c>
      <c r="W5810">
        <v>3980.47500505073</v>
      </c>
      <c r="X5810">
        <v>39804.750050507297</v>
      </c>
      <c r="Y5810" t="s">
        <v>32</v>
      </c>
    </row>
    <row r="5811" spans="1:25" x14ac:dyDescent="0.35">
      <c r="A5811" t="s">
        <v>25</v>
      </c>
      <c r="B5811" s="1">
        <v>40078</v>
      </c>
      <c r="C5811">
        <v>11.3</v>
      </c>
      <c r="D5811">
        <v>50</v>
      </c>
      <c r="E5811">
        <v>346</v>
      </c>
      <c r="F5811">
        <v>35</v>
      </c>
      <c r="G5811">
        <v>0</v>
      </c>
      <c r="H5811">
        <v>87.877425291908807</v>
      </c>
      <c r="I5811">
        <v>24.774185353341199</v>
      </c>
      <c r="J5811">
        <v>42.24</v>
      </c>
      <c r="K5811">
        <v>18.428522033259899</v>
      </c>
      <c r="L5811">
        <v>24.578213445692001</v>
      </c>
      <c r="M5811">
        <v>24.2918634636268</v>
      </c>
      <c r="N5811">
        <v>7.7060988508377601</v>
      </c>
      <c r="O5811">
        <v>627.39181573653502</v>
      </c>
      <c r="P5811">
        <v>836.25995722591495</v>
      </c>
      <c r="Q5811" t="s">
        <v>31</v>
      </c>
      <c r="R5811" t="s">
        <v>27</v>
      </c>
      <c r="S5811">
        <v>35</v>
      </c>
      <c r="T5811">
        <v>766.81293666897295</v>
      </c>
      <c r="U5811">
        <v>1341.9226391707</v>
      </c>
      <c r="V5811" t="s">
        <v>31</v>
      </c>
      <c r="W5811">
        <v>3798.8374704760499</v>
      </c>
      <c r="X5811">
        <v>37988.374704760499</v>
      </c>
      <c r="Y5811" t="s">
        <v>32</v>
      </c>
    </row>
    <row r="5812" spans="1:25" x14ac:dyDescent="0.35">
      <c r="A5812" t="s">
        <v>25</v>
      </c>
      <c r="B5812" s="1">
        <v>40079</v>
      </c>
      <c r="C5812">
        <v>9.8000000000000007</v>
      </c>
      <c r="D5812">
        <v>48</v>
      </c>
      <c r="E5812">
        <v>338</v>
      </c>
      <c r="F5812">
        <v>32</v>
      </c>
      <c r="G5812">
        <v>0.6</v>
      </c>
      <c r="H5812">
        <v>85.859326896000596</v>
      </c>
      <c r="I5812">
        <v>25.708147057341201</v>
      </c>
      <c r="J5812">
        <v>43.707999999999998</v>
      </c>
      <c r="K5812">
        <v>11.895582900515</v>
      </c>
      <c r="L5812">
        <v>25.509313916085102</v>
      </c>
      <c r="M5812">
        <v>18.048244260867801</v>
      </c>
      <c r="N5812">
        <v>4.55468957757832</v>
      </c>
      <c r="O5812">
        <v>321.92770607318198</v>
      </c>
      <c r="P5812">
        <v>463.02176300817399</v>
      </c>
      <c r="Q5812" t="s">
        <v>28</v>
      </c>
      <c r="R5812" t="s">
        <v>27</v>
      </c>
      <c r="S5812">
        <v>35</v>
      </c>
      <c r="T5812">
        <v>435.00029770185</v>
      </c>
      <c r="U5812">
        <v>761.25052097823698</v>
      </c>
      <c r="V5812" t="s">
        <v>31</v>
      </c>
      <c r="W5812">
        <v>2854.60469697288</v>
      </c>
      <c r="X5812">
        <v>28546.046969728799</v>
      </c>
      <c r="Y5812" t="s">
        <v>32</v>
      </c>
    </row>
    <row r="5813" spans="1:25" x14ac:dyDescent="0.35">
      <c r="A5813" t="s">
        <v>25</v>
      </c>
      <c r="B5813" s="1">
        <v>40080</v>
      </c>
      <c r="C5813">
        <v>3</v>
      </c>
      <c r="D5813">
        <v>77</v>
      </c>
      <c r="E5813">
        <v>172</v>
      </c>
      <c r="F5813">
        <v>1</v>
      </c>
      <c r="G5813">
        <v>8.8000000000000007</v>
      </c>
      <c r="H5813">
        <v>31.5570424466788</v>
      </c>
      <c r="I5813">
        <v>13.3234582885118</v>
      </c>
      <c r="J5813">
        <v>30.9173087246938</v>
      </c>
      <c r="K5813">
        <v>5.4674936656200403E-3</v>
      </c>
      <c r="L5813">
        <v>13.287691876175399</v>
      </c>
      <c r="M5813">
        <v>3.8683090898050899E-3</v>
      </c>
      <c r="N5813" s="2">
        <v>1.4604321059649E-6</v>
      </c>
      <c r="O5813" s="2">
        <v>7.7824226971194605E-8</v>
      </c>
      <c r="P5813" s="2">
        <v>2.7532739814040099E-8</v>
      </c>
      <c r="Q5813" t="s">
        <v>26</v>
      </c>
      <c r="R5813" t="s">
        <v>27</v>
      </c>
      <c r="S5813">
        <v>35</v>
      </c>
      <c r="T5813">
        <v>1.2967984982008799E-3</v>
      </c>
      <c r="U5813">
        <v>2.2693973718515398E-3</v>
      </c>
      <c r="V5813" t="s">
        <v>26</v>
      </c>
      <c r="W5813">
        <v>6.2873763340622807E-2</v>
      </c>
      <c r="X5813">
        <v>0</v>
      </c>
      <c r="Y5813" t="s">
        <v>26</v>
      </c>
    </row>
    <row r="5814" spans="1:25" x14ac:dyDescent="0.35">
      <c r="A5814" t="s">
        <v>25</v>
      </c>
      <c r="B5814" s="1">
        <v>40081</v>
      </c>
      <c r="C5814">
        <v>4.9000000000000004</v>
      </c>
      <c r="D5814">
        <v>91</v>
      </c>
      <c r="E5814">
        <v>212</v>
      </c>
      <c r="F5814">
        <v>7</v>
      </c>
      <c r="G5814">
        <v>12.8</v>
      </c>
      <c r="H5814">
        <v>13.1901744207262</v>
      </c>
      <c r="I5814">
        <v>6.1908424763514001</v>
      </c>
      <c r="J5814">
        <v>12.089137085854301</v>
      </c>
      <c r="K5814" s="2">
        <v>9.5781673264448197E-6</v>
      </c>
      <c r="L5814">
        <v>6.07641583280936</v>
      </c>
      <c r="M5814" s="2">
        <v>4.4968686102467699E-6</v>
      </c>
      <c r="N5814" s="2">
        <v>9.3372708211306308E-12</v>
      </c>
      <c r="O5814" s="2">
        <v>1.54566379422148E-16</v>
      </c>
      <c r="P5814" s="2">
        <v>8.94567851811219E-18</v>
      </c>
      <c r="Q5814" t="s">
        <v>26</v>
      </c>
      <c r="R5814" t="s">
        <v>27</v>
      </c>
      <c r="S5814">
        <v>35</v>
      </c>
      <c r="T5814" s="2">
        <v>2.6722866275074199E-8</v>
      </c>
      <c r="U5814" s="2">
        <v>4.67650159813799E-8</v>
      </c>
      <c r="V5814" t="s">
        <v>26</v>
      </c>
      <c r="W5814" s="2">
        <v>4.6119906733506797E-6</v>
      </c>
      <c r="X5814">
        <v>0</v>
      </c>
      <c r="Y5814" t="s">
        <v>26</v>
      </c>
    </row>
    <row r="5815" spans="1:25" x14ac:dyDescent="0.35">
      <c r="A5815" t="s">
        <v>25</v>
      </c>
      <c r="B5815" s="1">
        <v>40082</v>
      </c>
      <c r="C5815">
        <v>10.199999999999999</v>
      </c>
      <c r="D5815">
        <v>71</v>
      </c>
      <c r="E5815">
        <v>213</v>
      </c>
      <c r="F5815">
        <v>1</v>
      </c>
      <c r="G5815">
        <v>6.2</v>
      </c>
      <c r="H5815">
        <v>21.862883664661702</v>
      </c>
      <c r="I5815">
        <v>3.4993891939949902</v>
      </c>
      <c r="J5815">
        <v>5.8414187040920202</v>
      </c>
      <c r="K5815">
        <v>2.7337027219904899E-4</v>
      </c>
      <c r="L5815">
        <v>3.3152444967333099</v>
      </c>
      <c r="M5815" s="2">
        <v>9.9799625273457995E-5</v>
      </c>
      <c r="N5815" s="2">
        <v>2.2543797556123499E-9</v>
      </c>
      <c r="O5815" s="2">
        <v>7.7867032194048402E-13</v>
      </c>
      <c r="P5815" s="2">
        <v>1.05482902062706E-14</v>
      </c>
      <c r="Q5815" t="s">
        <v>26</v>
      </c>
      <c r="R5815" t="s">
        <v>27</v>
      </c>
      <c r="S5815">
        <v>35</v>
      </c>
      <c r="T5815" s="2">
        <v>7.9648334987323207E-6</v>
      </c>
      <c r="U5815" s="2">
        <v>1.39384586227816E-5</v>
      </c>
      <c r="V5815" t="s">
        <v>26</v>
      </c>
      <c r="W5815">
        <v>7.0320690468154295E-4</v>
      </c>
      <c r="X5815">
        <v>0</v>
      </c>
      <c r="Y5815" t="s">
        <v>26</v>
      </c>
    </row>
    <row r="5816" spans="1:25" x14ac:dyDescent="0.35">
      <c r="A5816" t="s">
        <v>25</v>
      </c>
      <c r="B5816" s="1">
        <v>40083</v>
      </c>
      <c r="C5816">
        <v>7.8</v>
      </c>
      <c r="D5816">
        <v>82</v>
      </c>
      <c r="E5816">
        <v>73</v>
      </c>
      <c r="F5816">
        <v>2</v>
      </c>
      <c r="G5816">
        <v>0</v>
      </c>
      <c r="H5816">
        <v>33.341740666823497</v>
      </c>
      <c r="I5816">
        <v>3.76336354999499</v>
      </c>
      <c r="J5816">
        <v>6.9494187040920199</v>
      </c>
      <c r="K5816">
        <v>9.0223672722398E-3</v>
      </c>
      <c r="L5816">
        <v>3.6243529433609698</v>
      </c>
      <c r="M5816">
        <v>3.4051821196791399E-3</v>
      </c>
      <c r="N5816" s="2">
        <v>1.1653525033001401E-6</v>
      </c>
      <c r="O5816" s="2">
        <v>3.7261347670662099E-8</v>
      </c>
      <c r="P5816" s="2">
        <v>6.2609622483396404E-10</v>
      </c>
      <c r="Q5816" t="s">
        <v>26</v>
      </c>
      <c r="R5816" t="s">
        <v>27</v>
      </c>
      <c r="S5816">
        <v>35</v>
      </c>
      <c r="T5816">
        <v>3.0383047570116499E-3</v>
      </c>
      <c r="U5816">
        <v>5.3170333247703899E-3</v>
      </c>
      <c r="V5816" t="s">
        <v>26</v>
      </c>
      <c r="W5816">
        <v>0.133245331108615</v>
      </c>
      <c r="X5816">
        <v>0</v>
      </c>
      <c r="Y5816" t="s">
        <v>26</v>
      </c>
    </row>
    <row r="5817" spans="1:25" x14ac:dyDescent="0.35">
      <c r="A5817" t="s">
        <v>25</v>
      </c>
      <c r="B5817" s="1">
        <v>40084</v>
      </c>
      <c r="C5817">
        <v>7.1</v>
      </c>
      <c r="D5817">
        <v>86</v>
      </c>
      <c r="E5817">
        <v>235</v>
      </c>
      <c r="F5817">
        <v>3</v>
      </c>
      <c r="G5817">
        <v>2.2000000000000002</v>
      </c>
      <c r="H5817">
        <v>32.001449725957499</v>
      </c>
      <c r="I5817">
        <v>2.6275290467674002</v>
      </c>
      <c r="J5817">
        <v>7.9314187040920201</v>
      </c>
      <c r="K5817">
        <v>6.7831699595556801E-3</v>
      </c>
      <c r="L5817">
        <v>2.8744394752767799</v>
      </c>
      <c r="M5817">
        <v>2.3542801752673799E-3</v>
      </c>
      <c r="N5817" s="2">
        <v>6.06398085775233E-7</v>
      </c>
      <c r="O5817" s="2">
        <v>7.0944726810187202E-9</v>
      </c>
      <c r="P5817" s="2">
        <v>6.8012960202336594E-11</v>
      </c>
      <c r="Q5817" t="s">
        <v>26</v>
      </c>
      <c r="R5817" t="s">
        <v>27</v>
      </c>
      <c r="S5817">
        <v>35</v>
      </c>
      <c r="T5817">
        <v>1.87090182325762E-3</v>
      </c>
      <c r="U5817">
        <v>3.2740781907008298E-3</v>
      </c>
      <c r="V5817" t="s">
        <v>26</v>
      </c>
      <c r="W5817">
        <v>8.6874680747612607E-2</v>
      </c>
      <c r="X5817">
        <v>0</v>
      </c>
      <c r="Y5817" t="s">
        <v>26</v>
      </c>
    </row>
    <row r="5818" spans="1:25" x14ac:dyDescent="0.35">
      <c r="A5818" t="s">
        <v>25</v>
      </c>
      <c r="B5818" s="1">
        <v>40085</v>
      </c>
      <c r="C5818">
        <v>13.6</v>
      </c>
      <c r="D5818">
        <v>48</v>
      </c>
      <c r="E5818">
        <v>328</v>
      </c>
      <c r="F5818">
        <v>21</v>
      </c>
      <c r="G5818">
        <v>0.2</v>
      </c>
      <c r="H5818">
        <v>67.248109334730898</v>
      </c>
      <c r="I5818">
        <v>3.8870920787674001</v>
      </c>
      <c r="J5818">
        <v>10.083418704092001</v>
      </c>
      <c r="K5818">
        <v>1.64881521905867</v>
      </c>
      <c r="L5818">
        <v>3.9588790698473901</v>
      </c>
      <c r="M5818">
        <v>0.64394573788229204</v>
      </c>
      <c r="N5818">
        <v>1.24805038142648E-2</v>
      </c>
      <c r="O5818">
        <v>0.24281178880950999</v>
      </c>
      <c r="P5818">
        <v>5.0475527793264899E-3</v>
      </c>
      <c r="Q5818" t="s">
        <v>26</v>
      </c>
      <c r="R5818" t="s">
        <v>27</v>
      </c>
      <c r="S5818">
        <v>35</v>
      </c>
      <c r="T5818">
        <v>20.262580323501201</v>
      </c>
      <c r="U5818">
        <v>35.459515566127102</v>
      </c>
      <c r="V5818" t="s">
        <v>28</v>
      </c>
      <c r="W5818">
        <v>291.57849087100197</v>
      </c>
      <c r="X5818">
        <v>2915.7849087100199</v>
      </c>
      <c r="Y5818" t="s">
        <v>29</v>
      </c>
    </row>
    <row r="5819" spans="1:25" x14ac:dyDescent="0.35">
      <c r="A5819" t="s">
        <v>25</v>
      </c>
      <c r="B5819" s="1">
        <v>40086</v>
      </c>
      <c r="C5819">
        <v>11.1</v>
      </c>
      <c r="D5819">
        <v>70</v>
      </c>
      <c r="E5819">
        <v>168</v>
      </c>
      <c r="F5819">
        <v>7</v>
      </c>
      <c r="G5819">
        <v>1.8</v>
      </c>
      <c r="H5819">
        <v>63.261287767639899</v>
      </c>
      <c r="I5819">
        <v>3.5856170442859701</v>
      </c>
      <c r="J5819">
        <v>11.785418704092001</v>
      </c>
      <c r="K5819">
        <v>0.69548955450028305</v>
      </c>
      <c r="L5819">
        <v>4.0731658078548199</v>
      </c>
      <c r="M5819">
        <v>0.27471049929990699</v>
      </c>
      <c r="N5819">
        <v>2.7629823532505701E-3</v>
      </c>
      <c r="O5819">
        <v>2.2073670049610399E-2</v>
      </c>
      <c r="P5819">
        <v>4.9139438499310199E-4</v>
      </c>
      <c r="Q5819" t="s">
        <v>26</v>
      </c>
      <c r="R5819" t="s">
        <v>27</v>
      </c>
      <c r="S5819">
        <v>35</v>
      </c>
      <c r="T5819">
        <v>4.8042921613507801</v>
      </c>
      <c r="U5819">
        <v>8.4075112823638598</v>
      </c>
      <c r="V5819" t="s">
        <v>26</v>
      </c>
      <c r="W5819">
        <v>85.679863042733899</v>
      </c>
      <c r="X5819">
        <v>856.79863042733905</v>
      </c>
      <c r="Y5819" t="s">
        <v>31</v>
      </c>
    </row>
    <row r="5820" spans="1:25" x14ac:dyDescent="0.35">
      <c r="A5820" t="s">
        <v>25</v>
      </c>
      <c r="B5820" s="1">
        <v>40087</v>
      </c>
      <c r="C5820">
        <v>14.2</v>
      </c>
      <c r="D5820">
        <v>63</v>
      </c>
      <c r="E5820">
        <v>200</v>
      </c>
      <c r="F5820">
        <v>5</v>
      </c>
      <c r="G5820">
        <v>0</v>
      </c>
      <c r="H5820">
        <v>74.513823824309696</v>
      </c>
      <c r="I5820">
        <v>4.6578104442859702</v>
      </c>
      <c r="J5820">
        <v>15.295418704092</v>
      </c>
      <c r="K5820">
        <v>0.95973436152317704</v>
      </c>
      <c r="L5820">
        <v>5.2890354066716201</v>
      </c>
      <c r="M5820">
        <v>0.42311978508833897</v>
      </c>
      <c r="N5820">
        <v>5.9348398508279896E-3</v>
      </c>
      <c r="O5820">
        <v>0.105514282157641</v>
      </c>
      <c r="P5820">
        <v>4.3910279544854399E-3</v>
      </c>
      <c r="Q5820" t="s">
        <v>26</v>
      </c>
      <c r="R5820" t="s">
        <v>27</v>
      </c>
      <c r="S5820">
        <v>40</v>
      </c>
      <c r="T5820">
        <v>9.4511238582603205</v>
      </c>
      <c r="U5820">
        <v>16.539466751955601</v>
      </c>
      <c r="V5820" t="s">
        <v>28</v>
      </c>
      <c r="W5820">
        <v>136.20125671314401</v>
      </c>
      <c r="X5820">
        <v>1362.0125671314399</v>
      </c>
      <c r="Y5820" t="s">
        <v>31</v>
      </c>
    </row>
    <row r="5821" spans="1:25" x14ac:dyDescent="0.35">
      <c r="A5821" t="s">
        <v>25</v>
      </c>
      <c r="B5821" s="1">
        <v>40088</v>
      </c>
      <c r="C5821">
        <v>13.3</v>
      </c>
      <c r="D5821">
        <v>66</v>
      </c>
      <c r="E5821">
        <v>349</v>
      </c>
      <c r="F5821">
        <v>26</v>
      </c>
      <c r="G5821">
        <v>0.4</v>
      </c>
      <c r="H5821">
        <v>80.723266210380999</v>
      </c>
      <c r="I5821">
        <v>5.5851128442859697</v>
      </c>
      <c r="J5821">
        <v>18.643418704091999</v>
      </c>
      <c r="K5821">
        <v>4.5511419150389996</v>
      </c>
      <c r="L5821">
        <v>6.3868586136131897</v>
      </c>
      <c r="M5821">
        <v>3.8672176719424001</v>
      </c>
      <c r="N5821">
        <v>0.29803307058439699</v>
      </c>
      <c r="O5821">
        <v>10.6756351075799</v>
      </c>
      <c r="P5821">
        <v>0.69519439071607603</v>
      </c>
      <c r="Q5821" t="s">
        <v>26</v>
      </c>
      <c r="R5821" t="s">
        <v>27</v>
      </c>
      <c r="S5821">
        <v>40</v>
      </c>
      <c r="T5821">
        <v>119.943045339319</v>
      </c>
      <c r="U5821">
        <v>209.90032934380901</v>
      </c>
      <c r="V5821" t="s">
        <v>28</v>
      </c>
      <c r="W5821">
        <v>1087.7222068502699</v>
      </c>
      <c r="X5821">
        <v>10877.2220685027</v>
      </c>
      <c r="Y5821" t="s">
        <v>32</v>
      </c>
    </row>
    <row r="5822" spans="1:25" x14ac:dyDescent="0.35">
      <c r="A5822" t="s">
        <v>25</v>
      </c>
      <c r="B5822" s="1">
        <v>40089</v>
      </c>
      <c r="C5822">
        <v>3.9</v>
      </c>
      <c r="D5822">
        <v>86</v>
      </c>
      <c r="E5822">
        <v>342</v>
      </c>
      <c r="F5822">
        <v>29</v>
      </c>
      <c r="G5822">
        <v>4</v>
      </c>
      <c r="H5822">
        <v>48.930459816712002</v>
      </c>
      <c r="I5822">
        <v>3.1263784090028799</v>
      </c>
      <c r="J5822">
        <v>16.093644685880101</v>
      </c>
      <c r="K5822">
        <v>0.61727654856673997</v>
      </c>
      <c r="L5822">
        <v>4.2087565514410503</v>
      </c>
      <c r="M5822">
        <v>0.24704849906762599</v>
      </c>
      <c r="N5822">
        <v>2.2897782873888802E-3</v>
      </c>
      <c r="O5822">
        <v>1.70140430207972E-2</v>
      </c>
      <c r="P5822">
        <v>4.0978516238370199E-4</v>
      </c>
      <c r="Q5822" t="s">
        <v>26</v>
      </c>
      <c r="R5822" t="s">
        <v>27</v>
      </c>
      <c r="S5822">
        <v>40</v>
      </c>
      <c r="T5822">
        <v>4.5086507422646598</v>
      </c>
      <c r="U5822">
        <v>7.8901387989631599</v>
      </c>
      <c r="V5822" t="s">
        <v>26</v>
      </c>
      <c r="W5822">
        <v>72.058000288913902</v>
      </c>
      <c r="X5822">
        <v>0</v>
      </c>
      <c r="Y5822" t="s">
        <v>26</v>
      </c>
    </row>
    <row r="5823" spans="1:25" x14ac:dyDescent="0.35">
      <c r="A5823" t="s">
        <v>25</v>
      </c>
      <c r="B5823" s="1">
        <v>40090</v>
      </c>
      <c r="C5823">
        <v>5.0999999999999996</v>
      </c>
      <c r="D5823">
        <v>54</v>
      </c>
      <c r="E5823">
        <v>182</v>
      </c>
      <c r="F5823">
        <v>10</v>
      </c>
      <c r="G5823">
        <v>0.2</v>
      </c>
      <c r="H5823">
        <v>65.825983121801798</v>
      </c>
      <c r="I5823">
        <v>3.6665472090028799</v>
      </c>
      <c r="J5823">
        <v>17.9656446858801</v>
      </c>
      <c r="K5823">
        <v>0.90071094436036803</v>
      </c>
      <c r="L5823">
        <v>4.85565778616846</v>
      </c>
      <c r="M5823">
        <v>0.38259996525631401</v>
      </c>
      <c r="N5823">
        <v>4.9662367973665796E-3</v>
      </c>
      <c r="O5823">
        <v>7.2758684223748205E-2</v>
      </c>
      <c r="P5823">
        <v>2.4688515916057498E-3</v>
      </c>
      <c r="Q5823" t="s">
        <v>26</v>
      </c>
      <c r="R5823" t="s">
        <v>27</v>
      </c>
      <c r="S5823">
        <v>40</v>
      </c>
      <c r="T5823">
        <v>8.4992457577901899</v>
      </c>
      <c r="U5823">
        <v>14.8736800761328</v>
      </c>
      <c r="V5823" t="s">
        <v>28</v>
      </c>
      <c r="W5823">
        <v>124.37280300559399</v>
      </c>
      <c r="X5823">
        <v>1243.7280300559401</v>
      </c>
      <c r="Y5823" t="s">
        <v>31</v>
      </c>
    </row>
    <row r="5824" spans="1:25" x14ac:dyDescent="0.35">
      <c r="A5824" t="s">
        <v>25</v>
      </c>
      <c r="B5824" s="1">
        <v>40091</v>
      </c>
      <c r="C5824">
        <v>5.7</v>
      </c>
      <c r="D5824">
        <v>59</v>
      </c>
      <c r="E5824">
        <v>115</v>
      </c>
      <c r="F5824">
        <v>3</v>
      </c>
      <c r="G5824">
        <v>0.2</v>
      </c>
      <c r="H5824">
        <v>73.330291903551299</v>
      </c>
      <c r="I5824">
        <v>4.1945944090028799</v>
      </c>
      <c r="J5824">
        <v>19.945644685880101</v>
      </c>
      <c r="K5824">
        <v>0.82073610028027699</v>
      </c>
      <c r="L5824">
        <v>5.4983918467655899</v>
      </c>
      <c r="M5824">
        <v>0.36814645575946597</v>
      </c>
      <c r="N5824">
        <v>4.63901106181635E-3</v>
      </c>
      <c r="O5824">
        <v>7.2695848301217794E-2</v>
      </c>
      <c r="P5824">
        <v>3.3183181807121698E-3</v>
      </c>
      <c r="Q5824" t="s">
        <v>26</v>
      </c>
      <c r="R5824" t="s">
        <v>27</v>
      </c>
      <c r="S5824">
        <v>40</v>
      </c>
      <c r="T5824">
        <v>7.2737648897108</v>
      </c>
      <c r="U5824">
        <v>12.729088556993901</v>
      </c>
      <c r="V5824" t="s">
        <v>28</v>
      </c>
      <c r="W5824">
        <v>108.822863682769</v>
      </c>
      <c r="X5824">
        <v>1088.22863682769</v>
      </c>
      <c r="Y5824" t="s">
        <v>31</v>
      </c>
    </row>
    <row r="5825" spans="1:25" x14ac:dyDescent="0.35">
      <c r="A5825" t="s">
        <v>25</v>
      </c>
      <c r="B5825" s="1">
        <v>40092</v>
      </c>
      <c r="C5825">
        <v>9.8000000000000007</v>
      </c>
      <c r="D5825">
        <v>56</v>
      </c>
      <c r="E5825">
        <v>172</v>
      </c>
      <c r="F5825">
        <v>8</v>
      </c>
      <c r="G5825">
        <v>0</v>
      </c>
      <c r="H5825">
        <v>79.753695558445301</v>
      </c>
      <c r="I5825">
        <v>5.1029568090028796</v>
      </c>
      <c r="J5825">
        <v>22.663644685880101</v>
      </c>
      <c r="K5825">
        <v>1.6575702309864999</v>
      </c>
      <c r="L5825">
        <v>6.5301081342573397</v>
      </c>
      <c r="M5825">
        <v>0.805010633709484</v>
      </c>
      <c r="N5825">
        <v>1.85283935378007E-2</v>
      </c>
      <c r="O5825">
        <v>0.74757810406233405</v>
      </c>
      <c r="P5825">
        <v>5.1301270526107001E-2</v>
      </c>
      <c r="Q5825" t="s">
        <v>26</v>
      </c>
      <c r="R5825" t="s">
        <v>27</v>
      </c>
      <c r="S5825">
        <v>40</v>
      </c>
      <c r="T5825">
        <v>23.441293846662202</v>
      </c>
      <c r="U5825">
        <v>41.022264231658902</v>
      </c>
      <c r="V5825" t="s">
        <v>28</v>
      </c>
      <c r="W5825">
        <v>293.71633137994002</v>
      </c>
      <c r="X5825">
        <v>2937.1633137993999</v>
      </c>
      <c r="Y5825" t="s">
        <v>29</v>
      </c>
    </row>
    <row r="5826" spans="1:25" x14ac:dyDescent="0.35">
      <c r="A5826" t="s">
        <v>25</v>
      </c>
      <c r="B5826" s="1">
        <v>40093</v>
      </c>
      <c r="C5826">
        <v>10.7</v>
      </c>
      <c r="D5826">
        <v>49</v>
      </c>
      <c r="E5826">
        <v>241</v>
      </c>
      <c r="F5826">
        <v>5</v>
      </c>
      <c r="G5826">
        <v>0</v>
      </c>
      <c r="H5826">
        <v>83.389091197967701</v>
      </c>
      <c r="I5826">
        <v>6.2427660090028798</v>
      </c>
      <c r="J5826">
        <v>25.5436446858801</v>
      </c>
      <c r="K5826">
        <v>2.1820261447834999</v>
      </c>
      <c r="L5826">
        <v>7.7502224961745902</v>
      </c>
      <c r="M5826">
        <v>1.5650431087213601</v>
      </c>
      <c r="N5826">
        <v>6.0100829091590598E-2</v>
      </c>
      <c r="O5826">
        <v>2.0989610766775</v>
      </c>
      <c r="P5826">
        <v>0.21545465662456301</v>
      </c>
      <c r="Q5826" t="s">
        <v>26</v>
      </c>
      <c r="R5826" t="s">
        <v>27</v>
      </c>
      <c r="S5826">
        <v>40</v>
      </c>
      <c r="T5826">
        <v>36.833328805881301</v>
      </c>
      <c r="U5826">
        <v>64.458325410292304</v>
      </c>
      <c r="V5826" t="s">
        <v>28</v>
      </c>
      <c r="W5826">
        <v>427.04509100239397</v>
      </c>
      <c r="X5826">
        <v>4270.4509100239402</v>
      </c>
      <c r="Y5826" t="s">
        <v>30</v>
      </c>
    </row>
    <row r="5827" spans="1:25" x14ac:dyDescent="0.35">
      <c r="A5827" t="s">
        <v>25</v>
      </c>
      <c r="B5827" s="1">
        <v>40094</v>
      </c>
      <c r="C5827">
        <v>10.3</v>
      </c>
      <c r="D5827">
        <v>65</v>
      </c>
      <c r="E5827">
        <v>176</v>
      </c>
      <c r="F5827">
        <v>7</v>
      </c>
      <c r="G5827">
        <v>0</v>
      </c>
      <c r="H5827">
        <v>83.389089807642904</v>
      </c>
      <c r="I5827">
        <v>6.9984720090028798</v>
      </c>
      <c r="J5827">
        <v>28.3516446858801</v>
      </c>
      <c r="K5827">
        <v>2.4133931138773401</v>
      </c>
      <c r="L5827">
        <v>8.6555117066231997</v>
      </c>
      <c r="M5827">
        <v>2.0664573788210001</v>
      </c>
      <c r="N5827">
        <v>9.8292351392442107E-2</v>
      </c>
      <c r="O5827">
        <v>3.2137444241195499</v>
      </c>
      <c r="P5827">
        <v>0.42680901160071499</v>
      </c>
      <c r="Q5827" t="s">
        <v>26</v>
      </c>
      <c r="R5827" t="s">
        <v>27</v>
      </c>
      <c r="S5827">
        <v>40</v>
      </c>
      <c r="T5827">
        <v>43.420769284292298</v>
      </c>
      <c r="U5827">
        <v>75.986346247511605</v>
      </c>
      <c r="V5827" t="s">
        <v>28</v>
      </c>
      <c r="W5827">
        <v>488.51527744525703</v>
      </c>
      <c r="X5827">
        <v>4885.1527744525702</v>
      </c>
      <c r="Y5827" t="s">
        <v>30</v>
      </c>
    </row>
    <row r="5828" spans="1:25" x14ac:dyDescent="0.35">
      <c r="A5828" t="s">
        <v>25</v>
      </c>
      <c r="B5828" s="1">
        <v>40095</v>
      </c>
      <c r="C5828">
        <v>2.4</v>
      </c>
      <c r="D5828">
        <v>84</v>
      </c>
      <c r="E5828">
        <v>172</v>
      </c>
      <c r="F5828">
        <v>7</v>
      </c>
      <c r="G5828">
        <v>7.6</v>
      </c>
      <c r="H5828">
        <v>34.022376389509297</v>
      </c>
      <c r="I5828">
        <v>3.3834319025399902</v>
      </c>
      <c r="J5828">
        <v>19.231101791821299</v>
      </c>
      <c r="K5828">
        <v>1.36819986687897E-2</v>
      </c>
      <c r="L5828">
        <v>4.6997379301922297</v>
      </c>
      <c r="M5828">
        <v>5.7316385329195399E-3</v>
      </c>
      <c r="N5828" s="2">
        <v>2.9290202141214201E-6</v>
      </c>
      <c r="O5828" s="2">
        <v>2.62673513261983E-7</v>
      </c>
      <c r="P5828" s="2">
        <v>8.2434708427023696E-9</v>
      </c>
      <c r="Q5828" t="s">
        <v>26</v>
      </c>
      <c r="R5828" t="s">
        <v>27</v>
      </c>
      <c r="S5828">
        <v>40</v>
      </c>
      <c r="T5828">
        <v>7.0708145073559003E-3</v>
      </c>
      <c r="U5828">
        <v>1.2373925387872801E-2</v>
      </c>
      <c r="V5828" t="s">
        <v>26</v>
      </c>
      <c r="W5828">
        <v>0.24873896224398201</v>
      </c>
      <c r="X5828">
        <v>0</v>
      </c>
      <c r="Y5828" t="s">
        <v>26</v>
      </c>
    </row>
    <row r="5829" spans="1:25" x14ac:dyDescent="0.35">
      <c r="A5829" t="s">
        <v>25</v>
      </c>
      <c r="B5829" s="1">
        <v>40096</v>
      </c>
      <c r="C5829">
        <v>12.1</v>
      </c>
      <c r="D5829">
        <v>39</v>
      </c>
      <c r="E5829">
        <v>179</v>
      </c>
      <c r="F5829">
        <v>3</v>
      </c>
      <c r="G5829">
        <v>24</v>
      </c>
      <c r="H5829">
        <v>36.871720025720201</v>
      </c>
      <c r="I5829">
        <v>2.5189536126302201</v>
      </c>
      <c r="J5829">
        <v>3.1320000000000001</v>
      </c>
      <c r="K5829">
        <v>2.1337926929207301E-2</v>
      </c>
      <c r="L5829">
        <v>2.2093124108968398</v>
      </c>
      <c r="M5829">
        <v>6.80406033079592E-3</v>
      </c>
      <c r="N5829" s="2">
        <v>3.9679714600135197E-6</v>
      </c>
      <c r="O5829" s="2">
        <v>6.8521032699780404E-8</v>
      </c>
      <c r="P5829" s="2">
        <v>3.4621397531474001E-10</v>
      </c>
      <c r="Q5829" t="s">
        <v>26</v>
      </c>
      <c r="R5829" t="s">
        <v>27</v>
      </c>
      <c r="S5829">
        <v>40</v>
      </c>
      <c r="T5829">
        <v>1.50478721734329E-2</v>
      </c>
      <c r="U5829">
        <v>2.63337763035075E-2</v>
      </c>
      <c r="V5829" t="s">
        <v>26</v>
      </c>
      <c r="W5829">
        <v>0.48417074093281098</v>
      </c>
      <c r="X5829">
        <v>0</v>
      </c>
      <c r="Y5829" t="s">
        <v>26</v>
      </c>
    </row>
    <row r="5830" spans="1:25" x14ac:dyDescent="0.35">
      <c r="A5830" t="s">
        <v>25</v>
      </c>
      <c r="B5830" s="1">
        <v>40097</v>
      </c>
      <c r="C5830">
        <v>16.3</v>
      </c>
      <c r="D5830">
        <v>28</v>
      </c>
      <c r="E5830">
        <v>335</v>
      </c>
      <c r="F5830">
        <v>22</v>
      </c>
      <c r="G5830">
        <v>10.199999999999999</v>
      </c>
      <c r="H5830">
        <v>62.803529512752597</v>
      </c>
      <c r="I5830">
        <v>3.0116035377907102</v>
      </c>
      <c r="J5830">
        <v>3.8879999999999999</v>
      </c>
      <c r="K5830">
        <v>1.4488094164004499</v>
      </c>
      <c r="L5830">
        <v>2.71717186020906</v>
      </c>
      <c r="M5830">
        <v>0.49336589635100098</v>
      </c>
      <c r="N5830">
        <v>7.7889381770552997E-3</v>
      </c>
      <c r="O5830">
        <v>4.6522735515303199E-2</v>
      </c>
      <c r="P5830">
        <v>3.89034869031119E-4</v>
      </c>
      <c r="Q5830" t="s">
        <v>26</v>
      </c>
      <c r="R5830" t="s">
        <v>27</v>
      </c>
      <c r="S5830">
        <v>40</v>
      </c>
      <c r="T5830">
        <v>18.7616587809481</v>
      </c>
      <c r="U5830">
        <v>32.832902866659197</v>
      </c>
      <c r="V5830" t="s">
        <v>28</v>
      </c>
      <c r="W5830">
        <v>243.70301451583501</v>
      </c>
      <c r="X5830">
        <v>2437.03014515835</v>
      </c>
      <c r="Y5830" t="s">
        <v>29</v>
      </c>
    </row>
    <row r="5831" spans="1:25" x14ac:dyDescent="0.35">
      <c r="A5831" t="s">
        <v>25</v>
      </c>
      <c r="B5831" s="1">
        <v>40098</v>
      </c>
      <c r="C5831">
        <v>17.600000000000001</v>
      </c>
      <c r="D5831">
        <v>25</v>
      </c>
      <c r="E5831">
        <v>336</v>
      </c>
      <c r="F5831">
        <v>30</v>
      </c>
      <c r="G5831">
        <v>0</v>
      </c>
      <c r="H5831">
        <v>86.809240523714493</v>
      </c>
      <c r="I5831">
        <v>5.6679385377907101</v>
      </c>
      <c r="J5831">
        <v>8.01</v>
      </c>
      <c r="K5831">
        <v>12.2984281024887</v>
      </c>
      <c r="L5831">
        <v>5.4097962955713301</v>
      </c>
      <c r="M5831">
        <v>9.3430510052955498</v>
      </c>
      <c r="N5831">
        <v>1.42014908386658</v>
      </c>
      <c r="O5831">
        <v>67.258988841301502</v>
      </c>
      <c r="P5831">
        <v>2.9536849878276601</v>
      </c>
      <c r="Q5831" t="s">
        <v>26</v>
      </c>
      <c r="R5831" t="s">
        <v>27</v>
      </c>
      <c r="S5831">
        <v>40</v>
      </c>
      <c r="T5831">
        <v>522.06961147134803</v>
      </c>
      <c r="U5831">
        <v>913.62182007486001</v>
      </c>
      <c r="V5831" t="s">
        <v>31</v>
      </c>
      <c r="W5831">
        <v>2928.8924949068</v>
      </c>
      <c r="X5831">
        <v>29288.924949068001</v>
      </c>
      <c r="Y5831" t="s">
        <v>32</v>
      </c>
    </row>
    <row r="5832" spans="1:25" x14ac:dyDescent="0.35">
      <c r="A5832" t="s">
        <v>25</v>
      </c>
      <c r="B5832" s="1">
        <v>40099</v>
      </c>
      <c r="C5832">
        <v>14.6</v>
      </c>
      <c r="D5832">
        <v>41</v>
      </c>
      <c r="E5832">
        <v>52</v>
      </c>
      <c r="F5832">
        <v>6</v>
      </c>
      <c r="G5832">
        <v>0</v>
      </c>
      <c r="H5832">
        <v>87.658249947837703</v>
      </c>
      <c r="I5832">
        <v>7.4223507377907101</v>
      </c>
      <c r="J5832">
        <v>11.592000000000001</v>
      </c>
      <c r="K5832">
        <v>4.1421130123627199</v>
      </c>
      <c r="L5832">
        <v>7.2063699751088501</v>
      </c>
      <c r="M5832">
        <v>3.71339765208067</v>
      </c>
      <c r="N5832">
        <v>0.27737312886856402</v>
      </c>
      <c r="O5832">
        <v>10.2815391357601</v>
      </c>
      <c r="P5832">
        <v>0.88987787096556503</v>
      </c>
      <c r="Q5832" t="s">
        <v>26</v>
      </c>
      <c r="R5832" t="s">
        <v>27</v>
      </c>
      <c r="S5832">
        <v>40</v>
      </c>
      <c r="T5832">
        <v>103.418574771921</v>
      </c>
      <c r="U5832">
        <v>180.982505850861</v>
      </c>
      <c r="V5832" t="s">
        <v>28</v>
      </c>
      <c r="W5832">
        <v>971.69761695055695</v>
      </c>
      <c r="X5832">
        <v>9716.9761695055695</v>
      </c>
      <c r="Y5832" t="s">
        <v>30</v>
      </c>
    </row>
    <row r="5833" spans="1:25" x14ac:dyDescent="0.35">
      <c r="A5833" t="s">
        <v>25</v>
      </c>
      <c r="B5833" s="1">
        <v>40100</v>
      </c>
      <c r="C5833">
        <v>9.4</v>
      </c>
      <c r="D5833">
        <v>74</v>
      </c>
      <c r="E5833">
        <v>346</v>
      </c>
      <c r="F5833">
        <v>27</v>
      </c>
      <c r="G5833">
        <v>1</v>
      </c>
      <c r="H5833">
        <v>79.224014025603594</v>
      </c>
      <c r="I5833">
        <v>7.9394127377907102</v>
      </c>
      <c r="J5833">
        <v>14.238</v>
      </c>
      <c r="K5833">
        <v>4.0972302111135299</v>
      </c>
      <c r="L5833">
        <v>7.7852117003371397</v>
      </c>
      <c r="M5833">
        <v>3.8306972089658098</v>
      </c>
      <c r="N5833">
        <v>0.29306952116483798</v>
      </c>
      <c r="O5833">
        <v>11.221928482954</v>
      </c>
      <c r="P5833">
        <v>1.1641130877480901</v>
      </c>
      <c r="Q5833" t="s">
        <v>26</v>
      </c>
      <c r="R5833" t="s">
        <v>27</v>
      </c>
      <c r="S5833">
        <v>40</v>
      </c>
      <c r="T5833">
        <v>101.653148160413</v>
      </c>
      <c r="U5833">
        <v>177.89300928072399</v>
      </c>
      <c r="V5833" t="s">
        <v>28</v>
      </c>
      <c r="W5833">
        <v>958.949203928217</v>
      </c>
      <c r="X5833">
        <v>9589.4920392821696</v>
      </c>
      <c r="Y5833" t="s">
        <v>30</v>
      </c>
    </row>
    <row r="5834" spans="1:25" x14ac:dyDescent="0.35">
      <c r="A5834" t="s">
        <v>25</v>
      </c>
      <c r="B5834" s="1">
        <v>40101</v>
      </c>
      <c r="C5834">
        <v>15.4</v>
      </c>
      <c r="D5834">
        <v>46</v>
      </c>
      <c r="E5834">
        <v>336</v>
      </c>
      <c r="F5834">
        <v>25</v>
      </c>
      <c r="G5834">
        <v>1.4</v>
      </c>
      <c r="H5834">
        <v>80.947704092685498</v>
      </c>
      <c r="I5834">
        <v>9.6269667377907098</v>
      </c>
      <c r="J5834">
        <v>17.963999999999999</v>
      </c>
      <c r="K5834">
        <v>4.4373439809354398</v>
      </c>
      <c r="L5834">
        <v>9.4899791079993498</v>
      </c>
      <c r="M5834">
        <v>4.6648194101353502</v>
      </c>
      <c r="N5834">
        <v>0.41534268191863999</v>
      </c>
      <c r="O5834">
        <v>17.744095567578899</v>
      </c>
      <c r="P5834">
        <v>2.9165065754516699</v>
      </c>
      <c r="Q5834" t="s">
        <v>26</v>
      </c>
      <c r="R5834" t="s">
        <v>27</v>
      </c>
      <c r="S5834">
        <v>40</v>
      </c>
      <c r="T5834">
        <v>115.268717561324</v>
      </c>
      <c r="U5834">
        <v>201.72025573231701</v>
      </c>
      <c r="V5834" t="s">
        <v>28</v>
      </c>
      <c r="W5834">
        <v>1055.48483300103</v>
      </c>
      <c r="X5834">
        <v>10554.8483300103</v>
      </c>
      <c r="Y5834" t="s">
        <v>32</v>
      </c>
    </row>
    <row r="5835" spans="1:25" x14ac:dyDescent="0.35">
      <c r="A5835" t="s">
        <v>25</v>
      </c>
      <c r="B5835" s="1">
        <v>40102</v>
      </c>
      <c r="C5835">
        <v>11.1</v>
      </c>
      <c r="D5835">
        <v>66</v>
      </c>
      <c r="E5835">
        <v>88</v>
      </c>
      <c r="F5835">
        <v>7</v>
      </c>
      <c r="G5835">
        <v>0</v>
      </c>
      <c r="H5835">
        <v>82.1668632468308</v>
      </c>
      <c r="I5835">
        <v>10.4125979377907</v>
      </c>
      <c r="J5835">
        <v>20.916</v>
      </c>
      <c r="K5835">
        <v>2.0678172192718201</v>
      </c>
      <c r="L5835">
        <v>10.309443054944699</v>
      </c>
      <c r="M5835">
        <v>1.86915598623248</v>
      </c>
      <c r="N5835">
        <v>8.2296529364665499E-2</v>
      </c>
      <c r="O5835">
        <v>2.5878931907218101</v>
      </c>
      <c r="P5835">
        <v>0.51469162805204804</v>
      </c>
      <c r="Q5835" t="s">
        <v>26</v>
      </c>
      <c r="R5835" t="s">
        <v>27</v>
      </c>
      <c r="S5835">
        <v>40</v>
      </c>
      <c r="T5835">
        <v>33.729276517439601</v>
      </c>
      <c r="U5835">
        <v>59.026233905519199</v>
      </c>
      <c r="V5835" t="s">
        <v>28</v>
      </c>
      <c r="W5835">
        <v>397.228505495994</v>
      </c>
      <c r="X5835">
        <v>3972.2850549599402</v>
      </c>
      <c r="Y5835" t="s">
        <v>29</v>
      </c>
    </row>
    <row r="5836" spans="1:25" x14ac:dyDescent="0.35">
      <c r="A5836" t="s">
        <v>25</v>
      </c>
      <c r="B5836" s="1">
        <v>40103</v>
      </c>
      <c r="C5836">
        <v>13.2</v>
      </c>
      <c r="D5836">
        <v>64</v>
      </c>
      <c r="E5836">
        <v>160</v>
      </c>
      <c r="F5836">
        <v>4</v>
      </c>
      <c r="G5836">
        <v>0.4</v>
      </c>
      <c r="H5836">
        <v>83.089199565654098</v>
      </c>
      <c r="I5836">
        <v>11.3876291377907</v>
      </c>
      <c r="J5836">
        <v>24.245999999999999</v>
      </c>
      <c r="K5836">
        <v>1.9958688190373901</v>
      </c>
      <c r="L5836">
        <v>11.3114357739246</v>
      </c>
      <c r="M5836">
        <v>1.91944350230615</v>
      </c>
      <c r="N5836">
        <v>8.6255986044582802E-2</v>
      </c>
      <c r="O5836">
        <v>2.5827844875718302</v>
      </c>
      <c r="P5836">
        <v>0.63498772968687101</v>
      </c>
      <c r="Q5836" t="s">
        <v>26</v>
      </c>
      <c r="R5836" t="s">
        <v>27</v>
      </c>
      <c r="S5836">
        <v>40</v>
      </c>
      <c r="T5836">
        <v>31.825800704505902</v>
      </c>
      <c r="U5836">
        <v>55.695151232885301</v>
      </c>
      <c r="V5836" t="s">
        <v>28</v>
      </c>
      <c r="W5836">
        <v>378.64687633261298</v>
      </c>
      <c r="X5836">
        <v>3786.4687633261301</v>
      </c>
      <c r="Y5836" t="s">
        <v>29</v>
      </c>
    </row>
    <row r="5837" spans="1:25" x14ac:dyDescent="0.35">
      <c r="A5837" t="s">
        <v>25</v>
      </c>
      <c r="B5837" s="1">
        <v>40104</v>
      </c>
      <c r="C5837">
        <v>6.1</v>
      </c>
      <c r="D5837">
        <v>88</v>
      </c>
      <c r="E5837">
        <v>183</v>
      </c>
      <c r="F5837">
        <v>8</v>
      </c>
      <c r="G5837">
        <v>12.8</v>
      </c>
      <c r="H5837">
        <v>27.642007804249701</v>
      </c>
      <c r="I5837">
        <v>5.3264110418370398</v>
      </c>
      <c r="J5837">
        <v>7.19739280479748</v>
      </c>
      <c r="K5837">
        <v>2.6101493254037001E-3</v>
      </c>
      <c r="L5837">
        <v>5.0494497433601397</v>
      </c>
      <c r="M5837">
        <v>1.1275995510003E-3</v>
      </c>
      <c r="N5837" s="2">
        <v>1.6477186861071201E-7</v>
      </c>
      <c r="O5837" s="2">
        <v>2.1525145582208198E-9</v>
      </c>
      <c r="P5837" s="2">
        <v>8.0199269755931194E-11</v>
      </c>
      <c r="Q5837" t="s">
        <v>26</v>
      </c>
      <c r="R5837" t="s">
        <v>27</v>
      </c>
      <c r="S5837">
        <v>40</v>
      </c>
      <c r="T5837">
        <v>4.2314514827796601E-4</v>
      </c>
      <c r="U5837">
        <v>7.4050400948643996E-4</v>
      </c>
      <c r="V5837" t="s">
        <v>26</v>
      </c>
      <c r="W5837">
        <v>2.0743312847116099E-2</v>
      </c>
      <c r="X5837">
        <v>0</v>
      </c>
      <c r="Y5837" t="s">
        <v>26</v>
      </c>
    </row>
    <row r="5838" spans="1:25" x14ac:dyDescent="0.35">
      <c r="A5838" t="s">
        <v>25</v>
      </c>
      <c r="B5838" s="1">
        <v>40105</v>
      </c>
      <c r="C5838">
        <v>11.6</v>
      </c>
      <c r="D5838">
        <v>51</v>
      </c>
      <c r="E5838">
        <v>341</v>
      </c>
      <c r="F5838">
        <v>34</v>
      </c>
      <c r="G5838">
        <v>1.4</v>
      </c>
      <c r="H5838">
        <v>62.775572619380497</v>
      </c>
      <c r="I5838">
        <v>6.5050472418370404</v>
      </c>
      <c r="J5838">
        <v>10.2393928047975</v>
      </c>
      <c r="K5838">
        <v>2.6486498538473602</v>
      </c>
      <c r="L5838">
        <v>6.2932270982295302</v>
      </c>
      <c r="M5838">
        <v>1.85867359243409</v>
      </c>
      <c r="N5838">
        <v>8.1481392373675202E-2</v>
      </c>
      <c r="O5838">
        <v>2.5480954937590901</v>
      </c>
      <c r="P5838">
        <v>0.160236424227756</v>
      </c>
      <c r="Q5838" t="s">
        <v>26</v>
      </c>
      <c r="R5838" t="s">
        <v>27</v>
      </c>
      <c r="S5838">
        <v>40</v>
      </c>
      <c r="T5838">
        <v>50.509936495136401</v>
      </c>
      <c r="U5838">
        <v>88.392388866488702</v>
      </c>
      <c r="V5838" t="s">
        <v>28</v>
      </c>
      <c r="W5838">
        <v>552.24649381852396</v>
      </c>
      <c r="X5838">
        <v>5522.4649381852396</v>
      </c>
      <c r="Y5838" t="s">
        <v>30</v>
      </c>
    </row>
    <row r="5839" spans="1:25" x14ac:dyDescent="0.35">
      <c r="A5839" t="s">
        <v>25</v>
      </c>
      <c r="B5839" s="1">
        <v>40106</v>
      </c>
      <c r="C5839">
        <v>8.5</v>
      </c>
      <c r="D5839">
        <v>57</v>
      </c>
      <c r="E5839">
        <v>158</v>
      </c>
      <c r="F5839">
        <v>4</v>
      </c>
      <c r="G5839">
        <v>12.2</v>
      </c>
      <c r="H5839">
        <v>37.239930980592597</v>
      </c>
      <c r="I5839">
        <v>3.5063413627265301</v>
      </c>
      <c r="J5839">
        <v>2.484</v>
      </c>
      <c r="K5839">
        <v>2.4276595679026101E-2</v>
      </c>
      <c r="L5839">
        <v>2.9902747986392302</v>
      </c>
      <c r="M5839">
        <v>8.5418035234693396E-3</v>
      </c>
      <c r="N5839" s="2">
        <v>5.93487609603662E-6</v>
      </c>
      <c r="O5839" s="2">
        <v>3.77202208479992E-7</v>
      </c>
      <c r="P5839" s="2">
        <v>3.9799238102530299E-9</v>
      </c>
      <c r="Q5839" t="s">
        <v>26</v>
      </c>
      <c r="R5839" t="s">
        <v>27</v>
      </c>
      <c r="S5839">
        <v>40</v>
      </c>
      <c r="T5839">
        <v>1.8736893358895099E-2</v>
      </c>
      <c r="U5839">
        <v>3.2789563378066502E-2</v>
      </c>
      <c r="V5839" t="s">
        <v>26</v>
      </c>
      <c r="W5839">
        <v>0.58743010712491095</v>
      </c>
      <c r="X5839">
        <v>0</v>
      </c>
      <c r="Y5839" t="s">
        <v>26</v>
      </c>
    </row>
    <row r="5840" spans="1:25" x14ac:dyDescent="0.35">
      <c r="A5840" t="s">
        <v>25</v>
      </c>
      <c r="B5840" s="1">
        <v>40107</v>
      </c>
      <c r="C5840">
        <v>12</v>
      </c>
      <c r="D5840">
        <v>38</v>
      </c>
      <c r="E5840">
        <v>331</v>
      </c>
      <c r="F5840">
        <v>45</v>
      </c>
      <c r="G5840">
        <v>0</v>
      </c>
      <c r="H5840">
        <v>74.915805538541804</v>
      </c>
      <c r="I5840">
        <v>5.0446481627265296</v>
      </c>
      <c r="J5840">
        <v>5.5979999999999999</v>
      </c>
      <c r="K5840">
        <v>6.8676174218745798</v>
      </c>
      <c r="L5840">
        <v>4.6873003211085198</v>
      </c>
      <c r="M5840">
        <v>5.1627665401010399</v>
      </c>
      <c r="N5840">
        <v>0.49701661309510298</v>
      </c>
      <c r="O5840">
        <v>15.059148924199899</v>
      </c>
      <c r="P5840">
        <v>0.469611531645514</v>
      </c>
      <c r="Q5840" t="s">
        <v>26</v>
      </c>
      <c r="R5840" t="s">
        <v>27</v>
      </c>
      <c r="S5840">
        <v>40</v>
      </c>
      <c r="T5840">
        <v>225.84341001147899</v>
      </c>
      <c r="U5840">
        <v>395.225967520089</v>
      </c>
      <c r="V5840" t="s">
        <v>28</v>
      </c>
      <c r="W5840">
        <v>1722.79513122455</v>
      </c>
      <c r="X5840">
        <v>17227.951312245499</v>
      </c>
      <c r="Y5840" t="s">
        <v>32</v>
      </c>
    </row>
    <row r="5841" spans="1:25" x14ac:dyDescent="0.35">
      <c r="A5841" t="s">
        <v>25</v>
      </c>
      <c r="B5841" s="1">
        <v>40108</v>
      </c>
      <c r="C5841">
        <v>11.6</v>
      </c>
      <c r="D5841">
        <v>64</v>
      </c>
      <c r="E5841">
        <v>78</v>
      </c>
      <c r="F5841">
        <v>15</v>
      </c>
      <c r="G5841">
        <v>0</v>
      </c>
      <c r="H5841">
        <v>80.276464965320997</v>
      </c>
      <c r="I5841">
        <v>5.9105849627265297</v>
      </c>
      <c r="J5841">
        <v>8.64</v>
      </c>
      <c r="K5841">
        <v>2.49061477234982</v>
      </c>
      <c r="L5841">
        <v>5.6668195193178903</v>
      </c>
      <c r="M5841">
        <v>1.50911155955608</v>
      </c>
      <c r="N5841">
        <v>5.6351526617992101E-2</v>
      </c>
      <c r="O5841">
        <v>1.7738028656690801</v>
      </c>
      <c r="P5841">
        <v>8.6991776064312798E-2</v>
      </c>
      <c r="Q5841" t="s">
        <v>26</v>
      </c>
      <c r="R5841" t="s">
        <v>27</v>
      </c>
      <c r="S5841">
        <v>40</v>
      </c>
      <c r="T5841">
        <v>45.7053977131376</v>
      </c>
      <c r="U5841">
        <v>79.984445997990804</v>
      </c>
      <c r="V5841" t="s">
        <v>28</v>
      </c>
      <c r="W5841">
        <v>509.311289794429</v>
      </c>
      <c r="X5841">
        <v>5093.1128979442901</v>
      </c>
      <c r="Y5841" t="s">
        <v>30</v>
      </c>
    </row>
    <row r="5842" spans="1:25" x14ac:dyDescent="0.35">
      <c r="A5842" t="s">
        <v>25</v>
      </c>
      <c r="B5842" s="1">
        <v>40109</v>
      </c>
      <c r="C5842">
        <v>10</v>
      </c>
      <c r="D5842">
        <v>62</v>
      </c>
      <c r="E5842">
        <v>210</v>
      </c>
      <c r="F5842">
        <v>5</v>
      </c>
      <c r="G5842">
        <v>19.2</v>
      </c>
      <c r="H5842">
        <v>38.042211872526799</v>
      </c>
      <c r="I5842">
        <v>3.0757447138792</v>
      </c>
      <c r="J5842">
        <v>2.754</v>
      </c>
      <c r="K5842">
        <v>3.01903000143184E-2</v>
      </c>
      <c r="L5842">
        <v>2.63938020928232</v>
      </c>
      <c r="M5842">
        <v>1.01822231502439E-2</v>
      </c>
      <c r="N5842" s="2">
        <v>8.0993529506093603E-6</v>
      </c>
      <c r="O5842" s="2">
        <v>4.4144541883734699E-7</v>
      </c>
      <c r="P5842" s="2">
        <v>3.4398125182051E-9</v>
      </c>
      <c r="Q5842" t="s">
        <v>26</v>
      </c>
      <c r="R5842" t="s">
        <v>27</v>
      </c>
      <c r="S5842">
        <v>40</v>
      </c>
      <c r="T5842">
        <v>2.7137921664757699E-2</v>
      </c>
      <c r="U5842">
        <v>4.7491362913325903E-2</v>
      </c>
      <c r="V5842" t="s">
        <v>26</v>
      </c>
      <c r="W5842">
        <v>0.81429755791977498</v>
      </c>
      <c r="X5842">
        <v>0</v>
      </c>
      <c r="Y5842" t="s">
        <v>26</v>
      </c>
    </row>
    <row r="5843" spans="1:25" x14ac:dyDescent="0.35">
      <c r="A5843" t="s">
        <v>25</v>
      </c>
      <c r="B5843" s="1">
        <v>40110</v>
      </c>
      <c r="C5843">
        <v>14.8</v>
      </c>
      <c r="D5843">
        <v>54</v>
      </c>
      <c r="E5843">
        <v>88</v>
      </c>
      <c r="F5843">
        <v>8</v>
      </c>
      <c r="G5843">
        <v>0</v>
      </c>
      <c r="H5843">
        <v>65.088178168696103</v>
      </c>
      <c r="I5843">
        <v>4.4610163138791998</v>
      </c>
      <c r="J5843">
        <v>6.3719999999999999</v>
      </c>
      <c r="K5843">
        <v>0.791547762690748</v>
      </c>
      <c r="L5843">
        <v>4.2083241221452896</v>
      </c>
      <c r="M5843">
        <v>0.31678273763140902</v>
      </c>
      <c r="N5843">
        <v>3.5556317254766098E-3</v>
      </c>
      <c r="O5843">
        <v>3.5130502574631003E-2</v>
      </c>
      <c r="P5843">
        <v>8.4591325798023299E-4</v>
      </c>
      <c r="Q5843" t="s">
        <v>26</v>
      </c>
      <c r="R5843" t="s">
        <v>27</v>
      </c>
      <c r="S5843">
        <v>40</v>
      </c>
      <c r="T5843">
        <v>6.8454138404120002</v>
      </c>
      <c r="U5843">
        <v>11.979474220721</v>
      </c>
      <c r="V5843" t="s">
        <v>28</v>
      </c>
      <c r="W5843">
        <v>103.29242820160501</v>
      </c>
      <c r="X5843">
        <v>1032.92428201605</v>
      </c>
      <c r="Y5843" t="s">
        <v>31</v>
      </c>
    </row>
    <row r="5844" spans="1:25" x14ac:dyDescent="0.35">
      <c r="A5844" t="s">
        <v>25</v>
      </c>
      <c r="B5844" s="1">
        <v>40111</v>
      </c>
      <c r="C5844">
        <v>15.7</v>
      </c>
      <c r="D5844">
        <v>33</v>
      </c>
      <c r="E5844">
        <v>338</v>
      </c>
      <c r="F5844">
        <v>22</v>
      </c>
      <c r="G5844">
        <v>0</v>
      </c>
      <c r="H5844">
        <v>84.167101557160294</v>
      </c>
      <c r="I5844">
        <v>6.5929027138791998</v>
      </c>
      <c r="J5844">
        <v>10.151999999999999</v>
      </c>
      <c r="K5844">
        <v>5.6959524261976204</v>
      </c>
      <c r="L5844">
        <v>6.3713246720440404</v>
      </c>
      <c r="M5844">
        <v>4.9084787839497501</v>
      </c>
      <c r="N5844">
        <v>0.45451157642990397</v>
      </c>
      <c r="O5844">
        <v>18.3351304815539</v>
      </c>
      <c r="P5844">
        <v>1.18712499886848</v>
      </c>
      <c r="Q5844" t="s">
        <v>26</v>
      </c>
      <c r="R5844" t="s">
        <v>27</v>
      </c>
      <c r="S5844">
        <v>40</v>
      </c>
      <c r="T5844">
        <v>169.93538142682601</v>
      </c>
      <c r="U5844">
        <v>297.38691749694499</v>
      </c>
      <c r="V5844" t="s">
        <v>28</v>
      </c>
      <c r="W5844">
        <v>1407.88850902731</v>
      </c>
      <c r="X5844">
        <v>14078.885090273099</v>
      </c>
      <c r="Y5844" t="s">
        <v>32</v>
      </c>
    </row>
    <row r="5845" spans="1:25" x14ac:dyDescent="0.35">
      <c r="A5845" t="s">
        <v>25</v>
      </c>
      <c r="B5845" s="1">
        <v>40112</v>
      </c>
      <c r="C5845">
        <v>13.2</v>
      </c>
      <c r="D5845">
        <v>60</v>
      </c>
      <c r="E5845">
        <v>178</v>
      </c>
      <c r="F5845">
        <v>8</v>
      </c>
      <c r="G5845">
        <v>0</v>
      </c>
      <c r="H5845">
        <v>84.407987467551393</v>
      </c>
      <c r="I5845">
        <v>7.6762707138791999</v>
      </c>
      <c r="J5845">
        <v>13.481999999999999</v>
      </c>
      <c r="K5845">
        <v>2.90587784524865</v>
      </c>
      <c r="L5845">
        <v>7.51274659155695</v>
      </c>
      <c r="M5845">
        <v>2.4450127479742898</v>
      </c>
      <c r="N5845">
        <v>0.13238125692262601</v>
      </c>
      <c r="O5845">
        <v>4.3556084494930296</v>
      </c>
      <c r="P5845">
        <v>0.41567267088464999</v>
      </c>
      <c r="Q5845" t="s">
        <v>26</v>
      </c>
      <c r="R5845" t="s">
        <v>27</v>
      </c>
      <c r="S5845">
        <v>40</v>
      </c>
      <c r="T5845">
        <v>58.686332700751699</v>
      </c>
      <c r="U5845">
        <v>102.70108222631499</v>
      </c>
      <c r="V5845" t="s">
        <v>28</v>
      </c>
      <c r="W5845">
        <v>623.04733497932796</v>
      </c>
      <c r="X5845">
        <v>6230.4733497932802</v>
      </c>
      <c r="Y5845" t="s">
        <v>30</v>
      </c>
    </row>
    <row r="5846" spans="1:25" x14ac:dyDescent="0.35">
      <c r="A5846" t="s">
        <v>25</v>
      </c>
      <c r="B5846" s="1">
        <v>40113</v>
      </c>
      <c r="C5846">
        <v>9.1</v>
      </c>
      <c r="D5846">
        <v>59</v>
      </c>
      <c r="E5846">
        <v>190</v>
      </c>
      <c r="F5846">
        <v>8</v>
      </c>
      <c r="G5846">
        <v>25.4</v>
      </c>
      <c r="H5846">
        <v>39.958514038228302</v>
      </c>
      <c r="I5846">
        <v>3.8311851208610301</v>
      </c>
      <c r="J5846">
        <v>2.5920000000000001</v>
      </c>
      <c r="K5846">
        <v>5.1360418519944703E-2</v>
      </c>
      <c r="L5846">
        <v>3.3002733847199202</v>
      </c>
      <c r="M5846">
        <v>1.8719225220945001E-2</v>
      </c>
      <c r="N5846" s="2">
        <v>2.37967930160702E-5</v>
      </c>
      <c r="O5846" s="2">
        <v>5.0546805890038903E-6</v>
      </c>
      <c r="P5846" s="2">
        <v>6.7727727657400202E-8</v>
      </c>
      <c r="Q5846" t="s">
        <v>26</v>
      </c>
      <c r="R5846" t="s">
        <v>27</v>
      </c>
      <c r="S5846">
        <v>40</v>
      </c>
      <c r="T5846">
        <v>6.6926334381186003E-2</v>
      </c>
      <c r="U5846">
        <v>0.11712108516707601</v>
      </c>
      <c r="V5846" t="s">
        <v>26</v>
      </c>
      <c r="W5846">
        <v>1.8039966794292399</v>
      </c>
      <c r="X5846">
        <v>0</v>
      </c>
      <c r="Y5846" t="s">
        <v>26</v>
      </c>
    </row>
    <row r="5847" spans="1:25" x14ac:dyDescent="0.35">
      <c r="A5847" t="s">
        <v>25</v>
      </c>
      <c r="B5847" s="1">
        <v>40114</v>
      </c>
      <c r="C5847">
        <v>14.4</v>
      </c>
      <c r="D5847">
        <v>42</v>
      </c>
      <c r="E5847">
        <v>343</v>
      </c>
      <c r="F5847">
        <v>36</v>
      </c>
      <c r="G5847">
        <v>0</v>
      </c>
      <c r="H5847">
        <v>75.725883777196699</v>
      </c>
      <c r="I5847">
        <v>5.5338911208610302</v>
      </c>
      <c r="J5847">
        <v>6.1379999999999999</v>
      </c>
      <c r="K5847">
        <v>4.8989019804838998</v>
      </c>
      <c r="L5847">
        <v>5.1758445430682096</v>
      </c>
      <c r="M5847">
        <v>3.77225078460692</v>
      </c>
      <c r="N5847">
        <v>0.28520155618106302</v>
      </c>
      <c r="O5847">
        <v>8.5081613426591591</v>
      </c>
      <c r="P5847">
        <v>0.33626904824717002</v>
      </c>
      <c r="Q5847" t="s">
        <v>26</v>
      </c>
      <c r="R5847" t="s">
        <v>27</v>
      </c>
      <c r="S5847">
        <v>40</v>
      </c>
      <c r="T5847">
        <v>134.57641021880701</v>
      </c>
      <c r="U5847">
        <v>235.50871788291201</v>
      </c>
      <c r="V5847" t="s">
        <v>28</v>
      </c>
      <c r="W5847">
        <v>1185.8970887601599</v>
      </c>
      <c r="X5847">
        <v>11858.970887601599</v>
      </c>
      <c r="Y5847" t="s">
        <v>32</v>
      </c>
    </row>
    <row r="5848" spans="1:25" x14ac:dyDescent="0.35">
      <c r="A5848" t="s">
        <v>25</v>
      </c>
      <c r="B5848" s="1">
        <v>40115</v>
      </c>
      <c r="C5848">
        <v>7</v>
      </c>
      <c r="D5848">
        <v>42</v>
      </c>
      <c r="E5848">
        <v>222</v>
      </c>
      <c r="F5848">
        <v>15</v>
      </c>
      <c r="G5848">
        <v>21</v>
      </c>
      <c r="H5848">
        <v>46.249192791747703</v>
      </c>
      <c r="I5848">
        <v>2.96359322474069</v>
      </c>
      <c r="J5848">
        <v>2.214</v>
      </c>
      <c r="K5848">
        <v>0.21079853951372099</v>
      </c>
      <c r="L5848">
        <v>2.46522716073508</v>
      </c>
      <c r="M5848">
        <v>6.9541016407432599E-2</v>
      </c>
      <c r="N5848">
        <v>2.42848560910545E-4</v>
      </c>
      <c r="O5848">
        <v>1.09090990484682E-4</v>
      </c>
      <c r="P5848" s="2">
        <v>7.1997193081696097E-7</v>
      </c>
      <c r="Q5848" t="s">
        <v>26</v>
      </c>
      <c r="R5848" t="s">
        <v>27</v>
      </c>
      <c r="S5848">
        <v>40</v>
      </c>
      <c r="T5848">
        <v>0.73458998999852498</v>
      </c>
      <c r="U5848">
        <v>1.2855324824974199</v>
      </c>
      <c r="V5848" t="s">
        <v>26</v>
      </c>
      <c r="W5848">
        <v>14.8221912413768</v>
      </c>
      <c r="X5848">
        <v>0</v>
      </c>
      <c r="Y5848" t="s">
        <v>26</v>
      </c>
    </row>
    <row r="5849" spans="1:25" x14ac:dyDescent="0.35">
      <c r="A5849" t="s">
        <v>25</v>
      </c>
      <c r="B5849" s="1">
        <v>40116</v>
      </c>
      <c r="C5849">
        <v>12.9</v>
      </c>
      <c r="D5849">
        <v>46</v>
      </c>
      <c r="E5849">
        <v>170</v>
      </c>
      <c r="F5849">
        <v>5</v>
      </c>
      <c r="G5849">
        <v>0.4</v>
      </c>
      <c r="H5849">
        <v>68.716540000669696</v>
      </c>
      <c r="I5849">
        <v>4.3954572247406896</v>
      </c>
      <c r="J5849">
        <v>5.49</v>
      </c>
      <c r="K5849">
        <v>0.77234202589731404</v>
      </c>
      <c r="L5849">
        <v>4.0864121250240002</v>
      </c>
      <c r="M5849">
        <v>0.30546244719153498</v>
      </c>
      <c r="N5849">
        <v>3.3338361952948E-3</v>
      </c>
      <c r="O5849">
        <v>3.0221910183781599E-2</v>
      </c>
      <c r="P5849">
        <v>6.78061876335349E-4</v>
      </c>
      <c r="Q5849" t="s">
        <v>26</v>
      </c>
      <c r="R5849" t="s">
        <v>27</v>
      </c>
      <c r="S5849">
        <v>40</v>
      </c>
      <c r="T5849">
        <v>6.5691932820055596</v>
      </c>
      <c r="U5849">
        <v>11.4960882435097</v>
      </c>
      <c r="V5849" t="s">
        <v>28</v>
      </c>
      <c r="W5849">
        <v>99.697603257556693</v>
      </c>
      <c r="X5849">
        <v>996.97603257556705</v>
      </c>
      <c r="Y5849" t="s">
        <v>31</v>
      </c>
    </row>
    <row r="5850" spans="1:25" x14ac:dyDescent="0.35">
      <c r="A5850" t="s">
        <v>25</v>
      </c>
      <c r="B5850" s="1">
        <v>40117</v>
      </c>
      <c r="C5850">
        <v>15.9</v>
      </c>
      <c r="D5850">
        <v>58</v>
      </c>
      <c r="E5850">
        <v>199</v>
      </c>
      <c r="F5850">
        <v>7</v>
      </c>
      <c r="G5850">
        <v>0</v>
      </c>
      <c r="H5850">
        <v>79.016952291700704</v>
      </c>
      <c r="I5850">
        <v>5.7477732247406896</v>
      </c>
      <c r="J5850">
        <v>9.3059999999999992</v>
      </c>
      <c r="K5850">
        <v>1.4663411279134899</v>
      </c>
      <c r="L5850">
        <v>5.5489341976221898</v>
      </c>
      <c r="M5850">
        <v>0.66044474017635901</v>
      </c>
      <c r="N5850">
        <v>1.3052072691703999E-2</v>
      </c>
      <c r="O5850">
        <v>0.39128929755439101</v>
      </c>
      <c r="P5850">
        <v>1.8254150977080202E-2</v>
      </c>
      <c r="Q5850" t="s">
        <v>26</v>
      </c>
      <c r="R5850" t="s">
        <v>27</v>
      </c>
      <c r="S5850">
        <v>40</v>
      </c>
      <c r="T5850">
        <v>19.139343181233102</v>
      </c>
      <c r="U5850">
        <v>33.493850567157899</v>
      </c>
      <c r="V5850" t="s">
        <v>28</v>
      </c>
      <c r="W5850">
        <v>247.82171498560601</v>
      </c>
      <c r="X5850">
        <v>2478.2171498560601</v>
      </c>
      <c r="Y5850" t="s">
        <v>29</v>
      </c>
    </row>
    <row r="5851" spans="1:25" x14ac:dyDescent="0.35">
      <c r="A5851" t="s">
        <v>25</v>
      </c>
      <c r="B5851" s="1">
        <v>40118</v>
      </c>
      <c r="C5851">
        <v>19.399999999999999</v>
      </c>
      <c r="D5851">
        <v>22</v>
      </c>
      <c r="E5851">
        <v>344</v>
      </c>
      <c r="F5851">
        <v>6</v>
      </c>
      <c r="G5851">
        <v>0</v>
      </c>
      <c r="H5851">
        <v>89.543965484497207</v>
      </c>
      <c r="I5851">
        <v>9.1396999447406895</v>
      </c>
      <c r="J5851">
        <v>15.202</v>
      </c>
      <c r="K5851">
        <v>5.4292868588579797</v>
      </c>
      <c r="L5851">
        <v>8.9505054590964406</v>
      </c>
      <c r="M5851">
        <v>5.5443295501297998</v>
      </c>
      <c r="N5851">
        <v>0.56387351785817397</v>
      </c>
      <c r="O5851">
        <v>27.091569290368799</v>
      </c>
      <c r="P5851">
        <v>3.8889918950706099</v>
      </c>
      <c r="Q5851" t="s">
        <v>26</v>
      </c>
      <c r="R5851" t="s">
        <v>27</v>
      </c>
      <c r="S5851">
        <v>65</v>
      </c>
      <c r="T5851">
        <v>228.11487873033599</v>
      </c>
      <c r="U5851">
        <v>399.20103777808902</v>
      </c>
      <c r="V5851" t="s">
        <v>28</v>
      </c>
      <c r="W5851">
        <v>1334.1898342038501</v>
      </c>
      <c r="X5851">
        <v>13341.898342038499</v>
      </c>
      <c r="Y5851" t="s">
        <v>32</v>
      </c>
    </row>
    <row r="5852" spans="1:25" x14ac:dyDescent="0.35">
      <c r="A5852" t="s">
        <v>25</v>
      </c>
      <c r="B5852" s="1">
        <v>40119</v>
      </c>
      <c r="C5852">
        <v>17</v>
      </c>
      <c r="D5852">
        <v>65</v>
      </c>
      <c r="E5852">
        <v>214</v>
      </c>
      <c r="F5852">
        <v>11</v>
      </c>
      <c r="G5852">
        <v>0</v>
      </c>
      <c r="H5852">
        <v>86.689695163275999</v>
      </c>
      <c r="I5852">
        <v>10.483530824740701</v>
      </c>
      <c r="J5852">
        <v>20.666</v>
      </c>
      <c r="K5852">
        <v>4.6417465830775599</v>
      </c>
      <c r="L5852">
        <v>10.3715487786524</v>
      </c>
      <c r="M5852">
        <v>5.1310120810742497</v>
      </c>
      <c r="N5852">
        <v>0.49161857077945098</v>
      </c>
      <c r="O5852">
        <v>21.934077370470298</v>
      </c>
      <c r="P5852">
        <v>4.4228625019938503</v>
      </c>
      <c r="Q5852" t="s">
        <v>26</v>
      </c>
      <c r="R5852" t="s">
        <v>27</v>
      </c>
      <c r="S5852">
        <v>65</v>
      </c>
      <c r="T5852">
        <v>178.78282413695001</v>
      </c>
      <c r="U5852">
        <v>312.86994223966298</v>
      </c>
      <c r="V5852" t="s">
        <v>28</v>
      </c>
      <c r="W5852">
        <v>1113.35502845203</v>
      </c>
      <c r="X5852">
        <v>11133.550284520299</v>
      </c>
      <c r="Y5852" t="s">
        <v>32</v>
      </c>
    </row>
    <row r="5853" spans="1:25" x14ac:dyDescent="0.35">
      <c r="A5853" t="s">
        <v>25</v>
      </c>
      <c r="B5853" s="1">
        <v>40120</v>
      </c>
      <c r="C5853">
        <v>13.6</v>
      </c>
      <c r="D5853">
        <v>59</v>
      </c>
      <c r="E5853">
        <v>83</v>
      </c>
      <c r="F5853">
        <v>10</v>
      </c>
      <c r="G5853">
        <v>0</v>
      </c>
      <c r="H5853">
        <v>86.426649784158897</v>
      </c>
      <c r="I5853">
        <v>11.762026280740701</v>
      </c>
      <c r="J5853">
        <v>25.518000000000001</v>
      </c>
      <c r="K5853">
        <v>4.2522446536591296</v>
      </c>
      <c r="L5853">
        <v>11.694590183933199</v>
      </c>
      <c r="M5853">
        <v>5.0228298384505798</v>
      </c>
      <c r="N5853">
        <v>0.47342118487754598</v>
      </c>
      <c r="O5853">
        <v>19.901346951754999</v>
      </c>
      <c r="P5853">
        <v>5.2777864449922101</v>
      </c>
      <c r="Q5853" t="s">
        <v>26</v>
      </c>
      <c r="R5853" t="s">
        <v>27</v>
      </c>
      <c r="S5853">
        <v>65</v>
      </c>
      <c r="T5853">
        <v>155.783105065949</v>
      </c>
      <c r="U5853">
        <v>272.62043386541097</v>
      </c>
      <c r="V5853" t="s">
        <v>28</v>
      </c>
      <c r="W5853">
        <v>1002.97145476745</v>
      </c>
      <c r="X5853">
        <v>10029.714547674501</v>
      </c>
      <c r="Y5853" t="s">
        <v>32</v>
      </c>
    </row>
    <row r="5854" spans="1:25" x14ac:dyDescent="0.35">
      <c r="A5854" t="s">
        <v>25</v>
      </c>
      <c r="B5854" s="1">
        <v>40121</v>
      </c>
      <c r="C5854">
        <v>13.6</v>
      </c>
      <c r="D5854">
        <v>54</v>
      </c>
      <c r="E5854">
        <v>327</v>
      </c>
      <c r="F5854">
        <v>62</v>
      </c>
      <c r="G5854">
        <v>0</v>
      </c>
      <c r="H5854">
        <v>86.426648364278407</v>
      </c>
      <c r="I5854">
        <v>13.196435816740699</v>
      </c>
      <c r="J5854">
        <v>30.37</v>
      </c>
      <c r="K5854">
        <v>28.918640360552399</v>
      </c>
      <c r="L5854">
        <v>13.156725098604101</v>
      </c>
      <c r="M5854">
        <v>25.4137257069785</v>
      </c>
      <c r="N5854">
        <v>8.3471816123908606</v>
      </c>
      <c r="O5854">
        <v>675.19898873922398</v>
      </c>
      <c r="P5854">
        <v>233.62238837369901</v>
      </c>
      <c r="Q5854" t="s">
        <v>28</v>
      </c>
      <c r="R5854" t="s">
        <v>27</v>
      </c>
      <c r="S5854">
        <v>65</v>
      </c>
      <c r="T5854">
        <v>2088.0658317221801</v>
      </c>
      <c r="U5854">
        <v>3654.11520551381</v>
      </c>
      <c r="V5854" t="s">
        <v>29</v>
      </c>
      <c r="W5854">
        <v>4516.3424661983099</v>
      </c>
      <c r="X5854">
        <v>45163.424661983103</v>
      </c>
      <c r="Y5854" t="s">
        <v>32</v>
      </c>
    </row>
    <row r="5855" spans="1:25" x14ac:dyDescent="0.35">
      <c r="A5855" t="s">
        <v>25</v>
      </c>
      <c r="B5855" s="1">
        <v>40122</v>
      </c>
      <c r="C5855">
        <v>14</v>
      </c>
      <c r="D5855">
        <v>46</v>
      </c>
      <c r="E5855">
        <v>341</v>
      </c>
      <c r="F5855">
        <v>30</v>
      </c>
      <c r="G5855">
        <v>0</v>
      </c>
      <c r="H5855">
        <v>86.929749972772001</v>
      </c>
      <c r="I5855">
        <v>14.9261275287407</v>
      </c>
      <c r="J5855">
        <v>35.293999999999997</v>
      </c>
      <c r="K5855">
        <v>12.510924119460901</v>
      </c>
      <c r="L5855">
        <v>14.89914513908</v>
      </c>
      <c r="M5855">
        <v>14.5390669709356</v>
      </c>
      <c r="N5855">
        <v>3.106408562181</v>
      </c>
      <c r="O5855">
        <v>257.790934032905</v>
      </c>
      <c r="P5855">
        <v>117.70892523724</v>
      </c>
      <c r="Q5855" t="s">
        <v>28</v>
      </c>
      <c r="R5855" t="s">
        <v>27</v>
      </c>
      <c r="S5855">
        <v>65</v>
      </c>
      <c r="T5855">
        <v>772.26221968214702</v>
      </c>
      <c r="U5855">
        <v>1351.4588844437601</v>
      </c>
      <c r="V5855" t="s">
        <v>31</v>
      </c>
      <c r="W5855">
        <v>2967.1344883734</v>
      </c>
      <c r="X5855">
        <v>29671.344883733898</v>
      </c>
      <c r="Y5855" t="s">
        <v>32</v>
      </c>
    </row>
    <row r="5856" spans="1:25" x14ac:dyDescent="0.35">
      <c r="A5856" t="s">
        <v>25</v>
      </c>
      <c r="B5856" s="1">
        <v>40123</v>
      </c>
      <c r="C5856">
        <v>16.399999999999999</v>
      </c>
      <c r="D5856">
        <v>30</v>
      </c>
      <c r="E5856">
        <v>18</v>
      </c>
      <c r="F5856">
        <v>8</v>
      </c>
      <c r="G5856">
        <v>0</v>
      </c>
      <c r="H5856">
        <v>89.579386569325294</v>
      </c>
      <c r="I5856">
        <v>17.5246955287407</v>
      </c>
      <c r="J5856">
        <v>40.65</v>
      </c>
      <c r="K5856">
        <v>6.0355759994212201</v>
      </c>
      <c r="L5856">
        <v>17.4878340693163</v>
      </c>
      <c r="M5856">
        <v>8.6890832851048501</v>
      </c>
      <c r="N5856">
        <v>1.2489723189244599</v>
      </c>
      <c r="O5856">
        <v>63.952770018334398</v>
      </c>
      <c r="P5856">
        <v>41.496273221724003</v>
      </c>
      <c r="Q5856" t="s">
        <v>28</v>
      </c>
      <c r="R5856" t="s">
        <v>27</v>
      </c>
      <c r="S5856">
        <v>65</v>
      </c>
      <c r="T5856">
        <v>268.37438029694999</v>
      </c>
      <c r="U5856">
        <v>469.655165519663</v>
      </c>
      <c r="V5856" t="s">
        <v>28</v>
      </c>
      <c r="W5856">
        <v>1500.7553132225601</v>
      </c>
      <c r="X5856">
        <v>15007.553132225599</v>
      </c>
      <c r="Y5856" t="s">
        <v>32</v>
      </c>
    </row>
    <row r="5857" spans="1:25" x14ac:dyDescent="0.35">
      <c r="A5857" t="s">
        <v>25</v>
      </c>
      <c r="B5857" s="1">
        <v>40124</v>
      </c>
      <c r="C5857">
        <v>15.8</v>
      </c>
      <c r="D5857">
        <v>40</v>
      </c>
      <c r="E5857">
        <v>343</v>
      </c>
      <c r="F5857">
        <v>27</v>
      </c>
      <c r="G5857">
        <v>0</v>
      </c>
      <c r="H5857">
        <v>89.5793851187684</v>
      </c>
      <c r="I5857">
        <v>19.675673448740699</v>
      </c>
      <c r="J5857">
        <v>45.898000000000003</v>
      </c>
      <c r="K5857">
        <v>15.7223156947317</v>
      </c>
      <c r="L5857">
        <v>19.6411033857148</v>
      </c>
      <c r="M5857">
        <v>19.576394570292202</v>
      </c>
      <c r="N5857">
        <v>5.2593951362367202</v>
      </c>
      <c r="O5857">
        <v>447.65947702258302</v>
      </c>
      <c r="P5857">
        <v>372.97627048550999</v>
      </c>
      <c r="Q5857" t="s">
        <v>28</v>
      </c>
      <c r="R5857" t="s">
        <v>27</v>
      </c>
      <c r="S5857">
        <v>65</v>
      </c>
      <c r="T5857">
        <v>1043.1856966078999</v>
      </c>
      <c r="U5857">
        <v>1825.5749690638199</v>
      </c>
      <c r="V5857" t="s">
        <v>31</v>
      </c>
      <c r="W5857">
        <v>3470.5401040010502</v>
      </c>
      <c r="X5857">
        <v>34705.401040010503</v>
      </c>
      <c r="Y5857" t="s">
        <v>32</v>
      </c>
    </row>
    <row r="5858" spans="1:25" x14ac:dyDescent="0.35">
      <c r="A5858" t="s">
        <v>25</v>
      </c>
      <c r="B5858" s="1">
        <v>40125</v>
      </c>
      <c r="C5858">
        <v>18.100000000000001</v>
      </c>
      <c r="D5858">
        <v>37</v>
      </c>
      <c r="E5858">
        <v>266</v>
      </c>
      <c r="F5858">
        <v>5</v>
      </c>
      <c r="G5858">
        <v>0</v>
      </c>
      <c r="H5858">
        <v>89.579383668211406</v>
      </c>
      <c r="I5858">
        <v>22.241573736740701</v>
      </c>
      <c r="J5858">
        <v>51.56</v>
      </c>
      <c r="K5858">
        <v>5.1887918029316404</v>
      </c>
      <c r="L5858">
        <v>22.203195014961899</v>
      </c>
      <c r="M5858">
        <v>8.6809793162756499</v>
      </c>
      <c r="N5858">
        <v>1.2469112434368901</v>
      </c>
      <c r="O5858">
        <v>51.119338018360999</v>
      </c>
      <c r="P5858">
        <v>55.1932221279963</v>
      </c>
      <c r="Q5858" t="s">
        <v>28</v>
      </c>
      <c r="R5858" t="s">
        <v>27</v>
      </c>
      <c r="S5858">
        <v>65</v>
      </c>
      <c r="T5858">
        <v>212.67408541741801</v>
      </c>
      <c r="U5858">
        <v>372.179649480482</v>
      </c>
      <c r="V5858" t="s">
        <v>28</v>
      </c>
      <c r="W5858">
        <v>1267.2034349123501</v>
      </c>
      <c r="X5858">
        <v>12672.0343491235</v>
      </c>
      <c r="Y5858" t="s">
        <v>32</v>
      </c>
    </row>
    <row r="5859" spans="1:25" x14ac:dyDescent="0.35">
      <c r="A5859" t="s">
        <v>25</v>
      </c>
      <c r="B5859" s="1">
        <v>40126</v>
      </c>
      <c r="C5859">
        <v>8.6999999999999993</v>
      </c>
      <c r="D5859">
        <v>79</v>
      </c>
      <c r="E5859">
        <v>169</v>
      </c>
      <c r="F5859">
        <v>9</v>
      </c>
      <c r="G5859">
        <v>1.4</v>
      </c>
      <c r="H5859">
        <v>73.810977346302096</v>
      </c>
      <c r="I5859">
        <v>22.6781331607407</v>
      </c>
      <c r="J5859">
        <v>55.53</v>
      </c>
      <c r="K5859">
        <v>1.13458584604694</v>
      </c>
      <c r="L5859">
        <v>22.6675385741034</v>
      </c>
      <c r="M5859">
        <v>1.45544679743342</v>
      </c>
      <c r="N5859">
        <v>5.2853337499830497E-2</v>
      </c>
      <c r="O5859">
        <v>0.86052167756829501</v>
      </c>
      <c r="P5859">
        <v>0.97014374236977896</v>
      </c>
      <c r="Q5859" t="s">
        <v>26</v>
      </c>
      <c r="R5859" t="s">
        <v>27</v>
      </c>
      <c r="S5859">
        <v>65</v>
      </c>
      <c r="T5859">
        <v>18.0609698684123</v>
      </c>
      <c r="U5859">
        <v>31.606697269721501</v>
      </c>
      <c r="V5859" t="s">
        <v>28</v>
      </c>
      <c r="W5859">
        <v>172.82823411506601</v>
      </c>
      <c r="X5859">
        <v>1728.2823411506599</v>
      </c>
      <c r="Y5859" t="s">
        <v>31</v>
      </c>
    </row>
    <row r="5860" spans="1:25" x14ac:dyDescent="0.35">
      <c r="A5860" t="s">
        <v>25</v>
      </c>
      <c r="B5860" s="1">
        <v>40127</v>
      </c>
      <c r="C5860">
        <v>16.5</v>
      </c>
      <c r="D5860">
        <v>46</v>
      </c>
      <c r="E5860">
        <v>344</v>
      </c>
      <c r="F5860">
        <v>35</v>
      </c>
      <c r="G5860">
        <v>0</v>
      </c>
      <c r="H5860">
        <v>84.929484936079703</v>
      </c>
      <c r="I5860">
        <v>24.6941976727407</v>
      </c>
      <c r="J5860">
        <v>60.904000000000003</v>
      </c>
      <c r="K5860">
        <v>12.1620179605695</v>
      </c>
      <c r="L5860">
        <v>24.687174164414198</v>
      </c>
      <c r="M5860">
        <v>18.057598330684101</v>
      </c>
      <c r="N5860">
        <v>4.5588686927785904</v>
      </c>
      <c r="O5860">
        <v>330.06563725440498</v>
      </c>
      <c r="P5860">
        <v>443.962283884692</v>
      </c>
      <c r="Q5860" t="s">
        <v>28</v>
      </c>
      <c r="R5860" t="s">
        <v>27</v>
      </c>
      <c r="S5860">
        <v>65</v>
      </c>
      <c r="T5860">
        <v>743.13372652587498</v>
      </c>
      <c r="U5860">
        <v>1300.48402142028</v>
      </c>
      <c r="V5860" t="s">
        <v>31</v>
      </c>
      <c r="W5860">
        <v>2904.0010399112298</v>
      </c>
      <c r="X5860">
        <v>29040.0103991123</v>
      </c>
      <c r="Y5860" t="s">
        <v>32</v>
      </c>
    </row>
    <row r="5861" spans="1:25" x14ac:dyDescent="0.35">
      <c r="A5861" t="s">
        <v>25</v>
      </c>
      <c r="B5861" s="1">
        <v>40128</v>
      </c>
      <c r="C5861">
        <v>6.8</v>
      </c>
      <c r="D5861">
        <v>71</v>
      </c>
      <c r="E5861">
        <v>60</v>
      </c>
      <c r="F5861">
        <v>5</v>
      </c>
      <c r="G5861">
        <v>12.4</v>
      </c>
      <c r="H5861">
        <v>35.900082058435302</v>
      </c>
      <c r="I5861">
        <v>11.7655384776458</v>
      </c>
      <c r="J5861">
        <v>44.368232932827397</v>
      </c>
      <c r="K5861">
        <v>1.9077668432035701E-2</v>
      </c>
      <c r="L5861">
        <v>14.1502152808192</v>
      </c>
      <c r="M5861">
        <v>1.4003017575981699E-2</v>
      </c>
      <c r="N5861" s="2">
        <v>1.4235777649195399E-5</v>
      </c>
      <c r="O5861" s="2">
        <v>3.4741173218117701E-6</v>
      </c>
      <c r="P5861" s="2">
        <v>1.41459228432945E-6</v>
      </c>
      <c r="Q5861" t="s">
        <v>26</v>
      </c>
      <c r="R5861" t="s">
        <v>27</v>
      </c>
      <c r="S5861">
        <v>65</v>
      </c>
      <c r="T5861">
        <v>1.7979380292061801E-2</v>
      </c>
      <c r="U5861">
        <v>3.1463915511108199E-2</v>
      </c>
      <c r="V5861" t="s">
        <v>26</v>
      </c>
      <c r="W5861">
        <v>0.40938483122476699</v>
      </c>
      <c r="X5861">
        <v>0</v>
      </c>
      <c r="Y5861" t="s">
        <v>26</v>
      </c>
    </row>
    <row r="5862" spans="1:25" x14ac:dyDescent="0.35">
      <c r="A5862" t="s">
        <v>25</v>
      </c>
      <c r="B5862" s="1">
        <v>40129</v>
      </c>
      <c r="C5862">
        <v>15.3</v>
      </c>
      <c r="D5862">
        <v>34</v>
      </c>
      <c r="E5862">
        <v>81</v>
      </c>
      <c r="F5862">
        <v>9</v>
      </c>
      <c r="G5862">
        <v>0</v>
      </c>
      <c r="H5862">
        <v>70.054351785390395</v>
      </c>
      <c r="I5862">
        <v>14.061611949645799</v>
      </c>
      <c r="J5862">
        <v>49.526232932827398</v>
      </c>
      <c r="K5862">
        <v>0.98584890760097399</v>
      </c>
      <c r="L5862">
        <v>16.448193374574501</v>
      </c>
      <c r="M5862">
        <v>0.79176897955257997</v>
      </c>
      <c r="N5862">
        <v>1.7992363574256501E-2</v>
      </c>
      <c r="O5862">
        <v>0.47697423809540901</v>
      </c>
      <c r="P5862">
        <v>0.27078426598136601</v>
      </c>
      <c r="Q5862" t="s">
        <v>26</v>
      </c>
      <c r="R5862" t="s">
        <v>27</v>
      </c>
      <c r="S5862">
        <v>65</v>
      </c>
      <c r="T5862">
        <v>14.285814287672</v>
      </c>
      <c r="U5862">
        <v>25.000175003426101</v>
      </c>
      <c r="V5862" t="s">
        <v>28</v>
      </c>
      <c r="W5862">
        <v>141.525035145271</v>
      </c>
      <c r="X5862">
        <v>1415.25035145271</v>
      </c>
      <c r="Y5862" t="s">
        <v>31</v>
      </c>
    </row>
    <row r="5863" spans="1:25" x14ac:dyDescent="0.35">
      <c r="A5863" t="s">
        <v>25</v>
      </c>
      <c r="B5863" s="1">
        <v>40130</v>
      </c>
      <c r="C5863">
        <v>4.5999999999999996</v>
      </c>
      <c r="D5863">
        <v>87</v>
      </c>
      <c r="E5863">
        <v>173</v>
      </c>
      <c r="F5863">
        <v>7</v>
      </c>
      <c r="G5863">
        <v>1.2</v>
      </c>
      <c r="H5863">
        <v>62.938614683436697</v>
      </c>
      <c r="I5863">
        <v>14.2187987976458</v>
      </c>
      <c r="J5863">
        <v>52.758232932827397</v>
      </c>
      <c r="K5863">
        <v>0.68486897893533805</v>
      </c>
      <c r="L5863">
        <v>16.990130700340998</v>
      </c>
      <c r="M5863">
        <v>0.56101784685685996</v>
      </c>
      <c r="N5863">
        <v>9.7781708768500293E-3</v>
      </c>
      <c r="O5863">
        <v>0.16935341167296</v>
      </c>
      <c r="P5863">
        <v>0.103197461964398</v>
      </c>
      <c r="Q5863" t="s">
        <v>26</v>
      </c>
      <c r="R5863" t="s">
        <v>27</v>
      </c>
      <c r="S5863">
        <v>65</v>
      </c>
      <c r="T5863">
        <v>7.7594318094434396</v>
      </c>
      <c r="U5863">
        <v>13.579005666525999</v>
      </c>
      <c r="V5863" t="s">
        <v>28</v>
      </c>
      <c r="W5863">
        <v>83.790743553945205</v>
      </c>
      <c r="X5863">
        <v>837.90743553945197</v>
      </c>
      <c r="Y5863" t="s">
        <v>31</v>
      </c>
    </row>
    <row r="5864" spans="1:25" x14ac:dyDescent="0.35">
      <c r="A5864" t="s">
        <v>25</v>
      </c>
      <c r="B5864" s="1">
        <v>40131</v>
      </c>
      <c r="C5864">
        <v>13.9</v>
      </c>
      <c r="D5864">
        <v>47</v>
      </c>
      <c r="E5864">
        <v>330</v>
      </c>
      <c r="F5864">
        <v>52</v>
      </c>
      <c r="G5864">
        <v>0.6</v>
      </c>
      <c r="H5864">
        <v>81.882208040394104</v>
      </c>
      <c r="I5864">
        <v>15.9052163976458</v>
      </c>
      <c r="J5864">
        <v>57.664232932827403</v>
      </c>
      <c r="K5864">
        <v>14.480983598682601</v>
      </c>
      <c r="L5864">
        <v>18.827625288758998</v>
      </c>
      <c r="M5864">
        <v>18.077185138311801</v>
      </c>
      <c r="N5864">
        <v>4.5676248858585504</v>
      </c>
      <c r="O5864">
        <v>384.68590535701202</v>
      </c>
      <c r="P5864">
        <v>292.75024976715099</v>
      </c>
      <c r="Q5864" t="s">
        <v>28</v>
      </c>
      <c r="R5864" t="s">
        <v>27</v>
      </c>
      <c r="S5864">
        <v>65</v>
      </c>
      <c r="T5864">
        <v>938.14997994675605</v>
      </c>
      <c r="U5864">
        <v>1641.76246490682</v>
      </c>
      <c r="V5864" t="s">
        <v>31</v>
      </c>
      <c r="W5864">
        <v>3291.8721943023102</v>
      </c>
      <c r="X5864">
        <v>32918.721943023098</v>
      </c>
      <c r="Y5864" t="s">
        <v>32</v>
      </c>
    </row>
    <row r="5865" spans="1:25" x14ac:dyDescent="0.35">
      <c r="A5865" t="s">
        <v>25</v>
      </c>
      <c r="B5865" s="1">
        <v>40132</v>
      </c>
      <c r="C5865">
        <v>15.7</v>
      </c>
      <c r="D5865">
        <v>46</v>
      </c>
      <c r="E5865">
        <v>328</v>
      </c>
      <c r="F5865">
        <v>37</v>
      </c>
      <c r="G5865">
        <v>0</v>
      </c>
      <c r="H5865">
        <v>86.3529099106389</v>
      </c>
      <c r="I5865">
        <v>17.829641613645801</v>
      </c>
      <c r="J5865">
        <v>62.8942329328274</v>
      </c>
      <c r="K5865">
        <v>16.4045255152683</v>
      </c>
      <c r="L5865">
        <v>20.869060867712399</v>
      </c>
      <c r="M5865">
        <v>20.754925071498</v>
      </c>
      <c r="N5865">
        <v>5.8327501654130698</v>
      </c>
      <c r="O5865">
        <v>492.79348129898602</v>
      </c>
      <c r="P5865">
        <v>467.04195485924998</v>
      </c>
      <c r="Q5865" t="s">
        <v>28</v>
      </c>
      <c r="R5865" t="s">
        <v>27</v>
      </c>
      <c r="S5865">
        <v>65</v>
      </c>
      <c r="T5865">
        <v>1100.8523643554699</v>
      </c>
      <c r="U5865">
        <v>1926.4916376220799</v>
      </c>
      <c r="V5865" t="s">
        <v>31</v>
      </c>
      <c r="W5865">
        <v>3560.85858359965</v>
      </c>
      <c r="X5865">
        <v>35608.585835996499</v>
      </c>
      <c r="Y5865" t="s">
        <v>32</v>
      </c>
    </row>
    <row r="5866" spans="1:25" x14ac:dyDescent="0.35">
      <c r="A5866" t="s">
        <v>25</v>
      </c>
      <c r="B5866" s="1">
        <v>40133</v>
      </c>
      <c r="C5866">
        <v>10.8</v>
      </c>
      <c r="D5866">
        <v>35</v>
      </c>
      <c r="E5866">
        <v>332</v>
      </c>
      <c r="F5866">
        <v>42</v>
      </c>
      <c r="G5866">
        <v>0</v>
      </c>
      <c r="H5866">
        <v>88.109773094455306</v>
      </c>
      <c r="I5866">
        <v>19.470451693645799</v>
      </c>
      <c r="J5866">
        <v>67.242232932827406</v>
      </c>
      <c r="K5866">
        <v>26.722397485659599</v>
      </c>
      <c r="L5866">
        <v>22.588943177198701</v>
      </c>
      <c r="M5866">
        <v>30.204513746459401</v>
      </c>
      <c r="N5866">
        <v>11.331726291645399</v>
      </c>
      <c r="O5866">
        <v>902.50479458191205</v>
      </c>
      <c r="P5866">
        <v>1010.13195951444</v>
      </c>
      <c r="Q5866" t="s">
        <v>31</v>
      </c>
      <c r="R5866" t="s">
        <v>27</v>
      </c>
      <c r="S5866">
        <v>65</v>
      </c>
      <c r="T5866">
        <v>1928.7337442227399</v>
      </c>
      <c r="U5866">
        <v>3375.2840523897898</v>
      </c>
      <c r="V5866" t="s">
        <v>29</v>
      </c>
      <c r="W5866">
        <v>4418.9749915945404</v>
      </c>
      <c r="X5866">
        <v>44189.749915945402</v>
      </c>
      <c r="Y5866" t="s">
        <v>32</v>
      </c>
    </row>
    <row r="5867" spans="1:25" x14ac:dyDescent="0.35">
      <c r="A5867" t="s">
        <v>25</v>
      </c>
      <c r="B5867" s="1">
        <v>40134</v>
      </c>
      <c r="C5867">
        <v>13.1</v>
      </c>
      <c r="D5867">
        <v>21</v>
      </c>
      <c r="E5867">
        <v>341</v>
      </c>
      <c r="F5867">
        <v>16</v>
      </c>
      <c r="G5867">
        <v>0</v>
      </c>
      <c r="H5867">
        <v>91.060884715639801</v>
      </c>
      <c r="I5867">
        <v>21.850103597645798</v>
      </c>
      <c r="J5867">
        <v>72.004232932827406</v>
      </c>
      <c r="K5867">
        <v>11.164803741775399</v>
      </c>
      <c r="L5867">
        <v>24.848870908508498</v>
      </c>
      <c r="M5867">
        <v>16.9997485392622</v>
      </c>
      <c r="N5867">
        <v>4.0968694431475701</v>
      </c>
      <c r="O5867">
        <v>283.41128534188601</v>
      </c>
      <c r="P5867">
        <v>386.34612393069398</v>
      </c>
      <c r="Q5867" t="s">
        <v>28</v>
      </c>
      <c r="R5867" t="s">
        <v>27</v>
      </c>
      <c r="S5867">
        <v>65</v>
      </c>
      <c r="T5867">
        <v>660.56314256506198</v>
      </c>
      <c r="U5867">
        <v>1155.9854994888599</v>
      </c>
      <c r="V5867" t="s">
        <v>31</v>
      </c>
      <c r="W5867">
        <v>2713.75818215853</v>
      </c>
      <c r="X5867">
        <v>27137.5818215853</v>
      </c>
      <c r="Y5867" t="s">
        <v>32</v>
      </c>
    </row>
    <row r="5868" spans="1:25" x14ac:dyDescent="0.35">
      <c r="A5868" t="s">
        <v>25</v>
      </c>
      <c r="B5868" s="1">
        <v>40135</v>
      </c>
      <c r="C5868">
        <v>11.8</v>
      </c>
      <c r="D5868">
        <v>67</v>
      </c>
      <c r="E5868">
        <v>176</v>
      </c>
      <c r="F5868">
        <v>10</v>
      </c>
      <c r="G5868">
        <v>0</v>
      </c>
      <c r="H5868">
        <v>86.542628264088705</v>
      </c>
      <c r="I5868">
        <v>22.753132493645801</v>
      </c>
      <c r="J5868">
        <v>76.532232932827398</v>
      </c>
      <c r="K5868">
        <v>4.3225984184074298</v>
      </c>
      <c r="L5868">
        <v>26.104219142393699</v>
      </c>
      <c r="M5868">
        <v>8.1138175037902407</v>
      </c>
      <c r="N5868">
        <v>1.1063628147176601</v>
      </c>
      <c r="O5868">
        <v>35.117263296005902</v>
      </c>
      <c r="P5868">
        <v>52.932807663785901</v>
      </c>
      <c r="Q5868" t="s">
        <v>28</v>
      </c>
      <c r="R5868" t="s">
        <v>27</v>
      </c>
      <c r="S5868">
        <v>65</v>
      </c>
      <c r="T5868">
        <v>159.86352727982199</v>
      </c>
      <c r="U5868">
        <v>279.76117273968799</v>
      </c>
      <c r="V5868" t="s">
        <v>28</v>
      </c>
      <c r="W5868">
        <v>1022.94014532114</v>
      </c>
      <c r="X5868">
        <v>10229.4014532114</v>
      </c>
      <c r="Y5868" t="s">
        <v>32</v>
      </c>
    </row>
    <row r="5869" spans="1:25" x14ac:dyDescent="0.35">
      <c r="A5869" t="s">
        <v>25</v>
      </c>
      <c r="B5869" s="1">
        <v>40136</v>
      </c>
      <c r="C5869">
        <v>16.899999999999999</v>
      </c>
      <c r="D5869">
        <v>61</v>
      </c>
      <c r="E5869">
        <v>161</v>
      </c>
      <c r="F5869">
        <v>5</v>
      </c>
      <c r="G5869">
        <v>0</v>
      </c>
      <c r="H5869">
        <v>86.520514483941</v>
      </c>
      <c r="I5869">
        <v>24.242271053645801</v>
      </c>
      <c r="J5869">
        <v>81.978232932827396</v>
      </c>
      <c r="K5869">
        <v>3.3493820859313401</v>
      </c>
      <c r="L5869">
        <v>27.876056076095299</v>
      </c>
      <c r="M5869">
        <v>6.7012694507681196</v>
      </c>
      <c r="N5869">
        <v>0.78861845675350395</v>
      </c>
      <c r="O5869">
        <v>18.754603932093399</v>
      </c>
      <c r="P5869">
        <v>32.268323524866197</v>
      </c>
      <c r="Q5869" t="s">
        <v>28</v>
      </c>
      <c r="R5869" t="s">
        <v>27</v>
      </c>
      <c r="S5869">
        <v>65</v>
      </c>
      <c r="T5869">
        <v>106.58988231977099</v>
      </c>
      <c r="U5869">
        <v>186.532294059599</v>
      </c>
      <c r="V5869" t="s">
        <v>28</v>
      </c>
      <c r="W5869">
        <v>747.06430139859003</v>
      </c>
      <c r="X5869">
        <v>7470.6430139859003</v>
      </c>
      <c r="Y5869" t="s">
        <v>30</v>
      </c>
    </row>
    <row r="5870" spans="1:25" x14ac:dyDescent="0.35">
      <c r="A5870" t="s">
        <v>25</v>
      </c>
      <c r="B5870" s="1">
        <v>40137</v>
      </c>
      <c r="C5870">
        <v>15.5</v>
      </c>
      <c r="D5870">
        <v>53</v>
      </c>
      <c r="E5870">
        <v>328</v>
      </c>
      <c r="F5870">
        <v>51</v>
      </c>
      <c r="G5870">
        <v>0</v>
      </c>
      <c r="H5870">
        <v>86.520513063147106</v>
      </c>
      <c r="I5870">
        <v>25.897293709645801</v>
      </c>
      <c r="J5870">
        <v>87.172232932827399</v>
      </c>
      <c r="K5870">
        <v>26.480627968627498</v>
      </c>
      <c r="L5870">
        <v>29.7208040904992</v>
      </c>
      <c r="M5870">
        <v>33.875729211709803</v>
      </c>
      <c r="N5870">
        <v>13.8826322445529</v>
      </c>
      <c r="O5870">
        <v>1008.13175645372</v>
      </c>
      <c r="P5870">
        <v>1969.95062780939</v>
      </c>
      <c r="Q5870" t="s">
        <v>31</v>
      </c>
      <c r="R5870" t="s">
        <v>27</v>
      </c>
      <c r="S5870">
        <v>65</v>
      </c>
      <c r="T5870">
        <v>1910.76818945328</v>
      </c>
      <c r="U5870">
        <v>3343.8443315432401</v>
      </c>
      <c r="V5870" t="s">
        <v>29</v>
      </c>
      <c r="W5870">
        <v>4406.9403187356302</v>
      </c>
      <c r="X5870">
        <v>44069.4031873563</v>
      </c>
      <c r="Y5870" t="s">
        <v>32</v>
      </c>
    </row>
    <row r="5871" spans="1:25" x14ac:dyDescent="0.35">
      <c r="A5871" t="s">
        <v>25</v>
      </c>
      <c r="B5871" s="1">
        <v>40138</v>
      </c>
      <c r="C5871">
        <v>20</v>
      </c>
      <c r="D5871">
        <v>50</v>
      </c>
      <c r="E5871">
        <v>341</v>
      </c>
      <c r="F5871">
        <v>41</v>
      </c>
      <c r="G5871">
        <v>0</v>
      </c>
      <c r="H5871">
        <v>87.2430597407308</v>
      </c>
      <c r="I5871">
        <v>28.1352441096458</v>
      </c>
      <c r="J5871">
        <v>93.176232932827403</v>
      </c>
      <c r="K5871">
        <v>22.666692310993099</v>
      </c>
      <c r="L5871">
        <v>32.064906446335797</v>
      </c>
      <c r="M5871">
        <v>31.599447662149899</v>
      </c>
      <c r="N5871">
        <v>12.2744376448904</v>
      </c>
      <c r="O5871">
        <v>891.90119069887305</v>
      </c>
      <c r="P5871">
        <v>2021.37890653165</v>
      </c>
      <c r="Q5871" t="s">
        <v>29</v>
      </c>
      <c r="R5871" t="s">
        <v>27</v>
      </c>
      <c r="S5871">
        <v>65</v>
      </c>
      <c r="T5871">
        <v>1616.9225431802599</v>
      </c>
      <c r="U5871">
        <v>2829.6144505654602</v>
      </c>
      <c r="V5871" t="s">
        <v>29</v>
      </c>
      <c r="W5871">
        <v>4175.1929382038197</v>
      </c>
      <c r="X5871">
        <v>41751.929382038201</v>
      </c>
      <c r="Y5871" t="s">
        <v>32</v>
      </c>
    </row>
    <row r="5872" spans="1:25" x14ac:dyDescent="0.35">
      <c r="A5872" t="s">
        <v>25</v>
      </c>
      <c r="B5872" s="1">
        <v>40139</v>
      </c>
      <c r="C5872">
        <v>11</v>
      </c>
      <c r="D5872">
        <v>73</v>
      </c>
      <c r="E5872">
        <v>78</v>
      </c>
      <c r="F5872">
        <v>11</v>
      </c>
      <c r="G5872">
        <v>0</v>
      </c>
      <c r="H5872">
        <v>84.527496895920095</v>
      </c>
      <c r="I5872">
        <v>28.8282662856458</v>
      </c>
      <c r="J5872">
        <v>97.560232932827404</v>
      </c>
      <c r="K5872">
        <v>3.4352594321829399</v>
      </c>
      <c r="L5872">
        <v>33.160142359805597</v>
      </c>
      <c r="M5872">
        <v>7.6284149255422697</v>
      </c>
      <c r="N5872">
        <v>0.99192224012526897</v>
      </c>
      <c r="O5872">
        <v>21.3559005452971</v>
      </c>
      <c r="P5872">
        <v>51.634969008262502</v>
      </c>
      <c r="Q5872" t="s">
        <v>28</v>
      </c>
      <c r="R5872" t="s">
        <v>27</v>
      </c>
      <c r="S5872">
        <v>65</v>
      </c>
      <c r="T5872">
        <v>110.99914082973601</v>
      </c>
      <c r="U5872">
        <v>194.24849645203801</v>
      </c>
      <c r="V5872" t="s">
        <v>28</v>
      </c>
      <c r="W5872">
        <v>771.277920216192</v>
      </c>
      <c r="X5872">
        <v>7712.7792021619198</v>
      </c>
      <c r="Y5872" t="s">
        <v>30</v>
      </c>
    </row>
    <row r="5873" spans="1:25" x14ac:dyDescent="0.35">
      <c r="A5873" t="s">
        <v>25</v>
      </c>
      <c r="B5873" s="1">
        <v>40140</v>
      </c>
      <c r="C5873">
        <v>19.7</v>
      </c>
      <c r="D5873">
        <v>54</v>
      </c>
      <c r="E5873">
        <v>350</v>
      </c>
      <c r="F5873">
        <v>41</v>
      </c>
      <c r="G5873">
        <v>0.2</v>
      </c>
      <c r="H5873">
        <v>86.319975361418997</v>
      </c>
      <c r="I5873">
        <v>30.857906989645802</v>
      </c>
      <c r="J5873">
        <v>103.51023293282699</v>
      </c>
      <c r="K5873">
        <v>19.882426576212399</v>
      </c>
      <c r="L5873">
        <v>35.361425181951603</v>
      </c>
      <c r="M5873">
        <v>30.261622033063102</v>
      </c>
      <c r="N5873">
        <v>11.3696763631238</v>
      </c>
      <c r="O5873">
        <v>793.33578954909797</v>
      </c>
      <c r="P5873">
        <v>2167.4116378457802</v>
      </c>
      <c r="Q5873" t="s">
        <v>29</v>
      </c>
      <c r="R5873" t="s">
        <v>27</v>
      </c>
      <c r="S5873">
        <v>65</v>
      </c>
      <c r="T5873">
        <v>1391.4810130988301</v>
      </c>
      <c r="U5873">
        <v>2435.09177292294</v>
      </c>
      <c r="V5873" t="s">
        <v>29</v>
      </c>
      <c r="W5873">
        <v>3944.8429057007002</v>
      </c>
      <c r="X5873">
        <v>39448.429057007001</v>
      </c>
      <c r="Y5873" t="s">
        <v>32</v>
      </c>
    </row>
    <row r="5874" spans="1:25" x14ac:dyDescent="0.35">
      <c r="A5874" t="s">
        <v>25</v>
      </c>
      <c r="B5874" s="1">
        <v>40141</v>
      </c>
      <c r="C5874">
        <v>21</v>
      </c>
      <c r="D5874">
        <v>35</v>
      </c>
      <c r="E5874">
        <v>220</v>
      </c>
      <c r="F5874">
        <v>11</v>
      </c>
      <c r="G5874">
        <v>0</v>
      </c>
      <c r="H5874">
        <v>89.505912770421602</v>
      </c>
      <c r="I5874">
        <v>33.905125709645802</v>
      </c>
      <c r="J5874">
        <v>109.69423293282701</v>
      </c>
      <c r="K5874">
        <v>6.9469043216856701</v>
      </c>
      <c r="L5874">
        <v>38.252115936458701</v>
      </c>
      <c r="M5874">
        <v>14.7925035550281</v>
      </c>
      <c r="N5874">
        <v>3.2028948543691702</v>
      </c>
      <c r="O5874">
        <v>124.761548428221</v>
      </c>
      <c r="P5874">
        <v>394.55850837265001</v>
      </c>
      <c r="Q5874" t="s">
        <v>28</v>
      </c>
      <c r="R5874" t="s">
        <v>27</v>
      </c>
      <c r="S5874">
        <v>65</v>
      </c>
      <c r="T5874">
        <v>332.07435111574603</v>
      </c>
      <c r="U5874">
        <v>581.13011445255495</v>
      </c>
      <c r="V5874" t="s">
        <v>31</v>
      </c>
      <c r="W5874">
        <v>1743.50781614431</v>
      </c>
      <c r="X5874">
        <v>17435.0781614431</v>
      </c>
      <c r="Y5874" t="s">
        <v>32</v>
      </c>
    </row>
    <row r="5875" spans="1:25" x14ac:dyDescent="0.35">
      <c r="A5875" t="s">
        <v>25</v>
      </c>
      <c r="B5875" s="1">
        <v>40142</v>
      </c>
      <c r="C5875">
        <v>19.899999999999999</v>
      </c>
      <c r="D5875">
        <v>42</v>
      </c>
      <c r="E5875">
        <v>327</v>
      </c>
      <c r="F5875">
        <v>45</v>
      </c>
      <c r="G5875">
        <v>0</v>
      </c>
      <c r="H5875">
        <v>89.5059113205796</v>
      </c>
      <c r="I5875">
        <v>36.4888447496458</v>
      </c>
      <c r="J5875">
        <v>115.680232932827</v>
      </c>
      <c r="K5875">
        <v>35.969149450902002</v>
      </c>
      <c r="L5875">
        <v>40.8022254559503</v>
      </c>
      <c r="M5875">
        <v>47.515162125101398</v>
      </c>
      <c r="N5875">
        <v>25.267479695118698</v>
      </c>
      <c r="O5875">
        <v>1377.87059102886</v>
      </c>
      <c r="P5875">
        <v>4900.9961946932299</v>
      </c>
      <c r="Q5875" t="s">
        <v>30</v>
      </c>
      <c r="R5875" t="s">
        <v>27</v>
      </c>
      <c r="S5875">
        <v>65</v>
      </c>
      <c r="T5875">
        <v>2550.3830236445901</v>
      </c>
      <c r="U5875">
        <v>4463.17029137803</v>
      </c>
      <c r="V5875" t="s">
        <v>30</v>
      </c>
      <c r="W5875">
        <v>4719.1202425535403</v>
      </c>
      <c r="X5875">
        <v>47191.202425535397</v>
      </c>
      <c r="Y5875" t="s">
        <v>32</v>
      </c>
    </row>
    <row r="5876" spans="1:25" x14ac:dyDescent="0.35">
      <c r="A5876" t="s">
        <v>25</v>
      </c>
      <c r="B5876" s="1">
        <v>40143</v>
      </c>
      <c r="C5876">
        <v>19.7</v>
      </c>
      <c r="D5876">
        <v>32</v>
      </c>
      <c r="E5876">
        <v>13</v>
      </c>
      <c r="F5876">
        <v>11</v>
      </c>
      <c r="G5876">
        <v>0</v>
      </c>
      <c r="H5876">
        <v>90.412375340773295</v>
      </c>
      <c r="I5876">
        <v>39.489183181645799</v>
      </c>
      <c r="J5876">
        <v>121.630232932827</v>
      </c>
      <c r="K5876">
        <v>7.9106897257138797</v>
      </c>
      <c r="L5876">
        <v>43.594363479628598</v>
      </c>
      <c r="M5876">
        <v>17.4812923289441</v>
      </c>
      <c r="N5876">
        <v>4.3045133743807202</v>
      </c>
      <c r="O5876">
        <v>172.02471629517899</v>
      </c>
      <c r="P5876">
        <v>688.47209439660503</v>
      </c>
      <c r="Q5876" t="s">
        <v>31</v>
      </c>
      <c r="R5876" t="s">
        <v>27</v>
      </c>
      <c r="S5876">
        <v>65</v>
      </c>
      <c r="T5876">
        <v>402.94070292234801</v>
      </c>
      <c r="U5876">
        <v>705.14623011410799</v>
      </c>
      <c r="V5876" t="s">
        <v>31</v>
      </c>
      <c r="W5876">
        <v>1988.4621346717299</v>
      </c>
      <c r="X5876">
        <v>19884.6213467173</v>
      </c>
      <c r="Y5876" t="s">
        <v>32</v>
      </c>
    </row>
    <row r="5877" spans="1:25" x14ac:dyDescent="0.35">
      <c r="A5877" t="s">
        <v>25</v>
      </c>
      <c r="B5877" s="1">
        <v>40144</v>
      </c>
      <c r="C5877">
        <v>14.1</v>
      </c>
      <c r="D5877">
        <v>42</v>
      </c>
      <c r="E5877">
        <v>0</v>
      </c>
      <c r="F5877">
        <v>31</v>
      </c>
      <c r="G5877">
        <v>0</v>
      </c>
      <c r="H5877">
        <v>89.557804282238294</v>
      </c>
      <c r="I5877">
        <v>41.359303629645801</v>
      </c>
      <c r="J5877">
        <v>126.57223293282701</v>
      </c>
      <c r="K5877">
        <v>19.1737841214361</v>
      </c>
      <c r="L5877">
        <v>45.527053208139698</v>
      </c>
      <c r="M5877">
        <v>33.232122387036299</v>
      </c>
      <c r="N5877">
        <v>13.4192023947185</v>
      </c>
      <c r="O5877">
        <v>813.68076361595797</v>
      </c>
      <c r="P5877">
        <v>3512.9051071916601</v>
      </c>
      <c r="Q5877" t="s">
        <v>29</v>
      </c>
      <c r="R5877" t="s">
        <v>27</v>
      </c>
      <c r="S5877">
        <v>65</v>
      </c>
      <c r="T5877">
        <v>1332.91833985117</v>
      </c>
      <c r="U5877">
        <v>2332.6070947395401</v>
      </c>
      <c r="V5877" t="s">
        <v>29</v>
      </c>
      <c r="W5877">
        <v>3876.0993909898302</v>
      </c>
      <c r="X5877">
        <v>38760.993909898301</v>
      </c>
      <c r="Y5877" t="s">
        <v>32</v>
      </c>
    </row>
    <row r="5878" spans="1:25" x14ac:dyDescent="0.35">
      <c r="A5878" t="s">
        <v>25</v>
      </c>
      <c r="B5878" s="1">
        <v>40145</v>
      </c>
      <c r="C5878">
        <v>8.8000000000000007</v>
      </c>
      <c r="D5878">
        <v>77</v>
      </c>
      <c r="E5878">
        <v>110</v>
      </c>
      <c r="F5878">
        <v>5</v>
      </c>
      <c r="G5878">
        <v>0</v>
      </c>
      <c r="H5878">
        <v>84.837326665390606</v>
      </c>
      <c r="I5878">
        <v>41.842319085645798</v>
      </c>
      <c r="J5878">
        <v>130.56023293282701</v>
      </c>
      <c r="K5878">
        <v>2.6484780331725402</v>
      </c>
      <c r="L5878">
        <v>46.460306458743602</v>
      </c>
      <c r="M5878">
        <v>7.4536420671672001</v>
      </c>
      <c r="N5878">
        <v>0.952053181061427</v>
      </c>
      <c r="O5878">
        <v>11.797807662718601</v>
      </c>
      <c r="P5878">
        <v>52.750793580965301</v>
      </c>
      <c r="Q5878" t="s">
        <v>28</v>
      </c>
      <c r="R5878" t="s">
        <v>27</v>
      </c>
      <c r="S5878">
        <v>65</v>
      </c>
      <c r="T5878">
        <v>72.990663874723793</v>
      </c>
      <c r="U5878">
        <v>127.73366178076699</v>
      </c>
      <c r="V5878" t="s">
        <v>28</v>
      </c>
      <c r="W5878">
        <v>552.19955963707503</v>
      </c>
      <c r="X5878">
        <v>5521.9955963707498</v>
      </c>
      <c r="Y5878" t="s">
        <v>30</v>
      </c>
    </row>
    <row r="5879" spans="1:25" x14ac:dyDescent="0.35">
      <c r="A5879" t="s">
        <v>25</v>
      </c>
      <c r="B5879" s="1">
        <v>40146</v>
      </c>
      <c r="C5879">
        <v>11.7</v>
      </c>
      <c r="D5879">
        <v>71</v>
      </c>
      <c r="E5879">
        <v>92</v>
      </c>
      <c r="F5879">
        <v>9</v>
      </c>
      <c r="G5879">
        <v>0</v>
      </c>
      <c r="H5879">
        <v>84.1899859512624</v>
      </c>
      <c r="I5879">
        <v>42.629738221645802</v>
      </c>
      <c r="J5879">
        <v>135.070232932827</v>
      </c>
      <c r="K5879">
        <v>2.9676088320990002</v>
      </c>
      <c r="L5879">
        <v>47.656841361945197</v>
      </c>
      <c r="M5879">
        <v>8.3781166798744007</v>
      </c>
      <c r="N5879">
        <v>1.1709491610604099</v>
      </c>
      <c r="O5879">
        <v>16.093156649891</v>
      </c>
      <c r="P5879">
        <v>75.156734710790602</v>
      </c>
      <c r="Q5879" t="s">
        <v>28</v>
      </c>
      <c r="R5879" t="s">
        <v>27</v>
      </c>
      <c r="S5879">
        <v>65</v>
      </c>
      <c r="T5879">
        <v>87.742310249579106</v>
      </c>
      <c r="U5879">
        <v>153.54904293676299</v>
      </c>
      <c r="V5879" t="s">
        <v>28</v>
      </c>
      <c r="W5879">
        <v>640.18067734605995</v>
      </c>
      <c r="X5879">
        <v>6401.8067734606002</v>
      </c>
      <c r="Y5879" t="s">
        <v>30</v>
      </c>
    </row>
    <row r="5880" spans="1:25" x14ac:dyDescent="0.35">
      <c r="A5880" t="s">
        <v>25</v>
      </c>
      <c r="B5880" s="1">
        <v>40147</v>
      </c>
      <c r="C5880">
        <v>8.6</v>
      </c>
      <c r="D5880">
        <v>82</v>
      </c>
      <c r="E5880">
        <v>106</v>
      </c>
      <c r="F5880">
        <v>5</v>
      </c>
      <c r="G5880">
        <v>0.2</v>
      </c>
      <c r="H5880">
        <v>82.134245600593104</v>
      </c>
      <c r="I5880">
        <v>43.000113709645802</v>
      </c>
      <c r="J5880">
        <v>139.022232932827</v>
      </c>
      <c r="K5880">
        <v>1.86213942226653</v>
      </c>
      <c r="L5880">
        <v>48.498383774511503</v>
      </c>
      <c r="M5880">
        <v>5.5066577858888603</v>
      </c>
      <c r="N5880">
        <v>0.55710982750834703</v>
      </c>
      <c r="O5880">
        <v>4.53920956169822</v>
      </c>
      <c r="P5880">
        <v>21.837691304225299</v>
      </c>
      <c r="Q5880" t="s">
        <v>28</v>
      </c>
      <c r="R5880" t="s">
        <v>27</v>
      </c>
      <c r="S5880">
        <v>65</v>
      </c>
      <c r="T5880">
        <v>41.041219784987597</v>
      </c>
      <c r="U5880">
        <v>71.822134623728402</v>
      </c>
      <c r="V5880" t="s">
        <v>28</v>
      </c>
      <c r="W5880">
        <v>344.56453247900998</v>
      </c>
      <c r="X5880">
        <v>3445.6453247900999</v>
      </c>
      <c r="Y5880" t="s">
        <v>29</v>
      </c>
    </row>
    <row r="5881" spans="1:25" x14ac:dyDescent="0.35">
      <c r="A5881" t="s">
        <v>25</v>
      </c>
      <c r="B5881" s="1">
        <v>40148</v>
      </c>
      <c r="C5881">
        <v>12.6</v>
      </c>
      <c r="D5881">
        <v>72</v>
      </c>
      <c r="E5881">
        <v>29</v>
      </c>
      <c r="F5881">
        <v>3</v>
      </c>
      <c r="G5881">
        <v>5.4</v>
      </c>
      <c r="H5881">
        <v>47.081453240720698</v>
      </c>
      <c r="I5881">
        <v>28.257895268758102</v>
      </c>
      <c r="J5881">
        <v>135.84229962635101</v>
      </c>
      <c r="K5881">
        <v>0.129778682410253</v>
      </c>
      <c r="L5881">
        <v>37.180227067418201</v>
      </c>
      <c r="M5881">
        <v>0.17736767941499701</v>
      </c>
      <c r="N5881">
        <v>1.2737281313783301E-3</v>
      </c>
      <c r="O5881">
        <v>1.7588285664990801E-3</v>
      </c>
      <c r="P5881">
        <v>5.2776668460858597E-3</v>
      </c>
      <c r="Q5881" t="s">
        <v>26</v>
      </c>
      <c r="R5881" t="s">
        <v>27</v>
      </c>
      <c r="S5881">
        <v>75</v>
      </c>
      <c r="T5881">
        <v>0.77758256119536695</v>
      </c>
      <c r="U5881">
        <v>1.3607694820918901</v>
      </c>
      <c r="V5881" t="s">
        <v>26</v>
      </c>
      <c r="W5881">
        <v>7.2035662210394502</v>
      </c>
      <c r="X5881">
        <v>0</v>
      </c>
      <c r="Y5881" t="s">
        <v>26</v>
      </c>
    </row>
    <row r="5882" spans="1:25" x14ac:dyDescent="0.35">
      <c r="A5882" t="s">
        <v>25</v>
      </c>
      <c r="B5882" s="1">
        <v>40149</v>
      </c>
      <c r="C5882">
        <v>8</v>
      </c>
      <c r="D5882">
        <v>91</v>
      </c>
      <c r="E5882">
        <v>181</v>
      </c>
      <c r="F5882">
        <v>8</v>
      </c>
      <c r="G5882">
        <v>14.4</v>
      </c>
      <c r="H5882">
        <v>17.466356275375201</v>
      </c>
      <c r="I5882">
        <v>12.281068752463201</v>
      </c>
      <c r="J5882">
        <v>112.194631821871</v>
      </c>
      <c r="K5882" s="2">
        <v>6.9783776414274404E-5</v>
      </c>
      <c r="L5882">
        <v>19.284758373400798</v>
      </c>
      <c r="M5882" s="2">
        <v>6.1827159034630696E-5</v>
      </c>
      <c r="N5882" s="2">
        <v>9.6595356406179895E-10</v>
      </c>
      <c r="O5882" s="2">
        <v>2.10230069435199E-13</v>
      </c>
      <c r="P5882" s="2">
        <v>1.6843386010900799E-13</v>
      </c>
      <c r="Q5882" t="s">
        <v>26</v>
      </c>
      <c r="R5882" t="s">
        <v>27</v>
      </c>
      <c r="S5882">
        <v>75</v>
      </c>
      <c r="T5882" s="2">
        <v>2.1595269725563899E-6</v>
      </c>
      <c r="U5882" s="2">
        <v>3.7791722019736801E-6</v>
      </c>
      <c r="V5882" t="s">
        <v>26</v>
      </c>
      <c r="W5882" s="2">
        <v>9.0697336165282503E-5</v>
      </c>
      <c r="X5882">
        <v>0</v>
      </c>
      <c r="Y5882" t="s">
        <v>26</v>
      </c>
    </row>
    <row r="5883" spans="1:25" x14ac:dyDescent="0.35">
      <c r="A5883" t="s">
        <v>25</v>
      </c>
      <c r="B5883" s="1">
        <v>40150</v>
      </c>
      <c r="C5883">
        <v>9.1</v>
      </c>
      <c r="D5883">
        <v>72</v>
      </c>
      <c r="E5883">
        <v>170</v>
      </c>
      <c r="F5883">
        <v>5</v>
      </c>
      <c r="G5883">
        <v>8.1999999999999993</v>
      </c>
      <c r="H5883">
        <v>25.2697447411567</v>
      </c>
      <c r="I5883">
        <v>6.85264660722234</v>
      </c>
      <c r="J5883">
        <v>103.06469950183001</v>
      </c>
      <c r="K5883">
        <v>1.0741864080161701E-3</v>
      </c>
      <c r="L5883">
        <v>11.7518737138126</v>
      </c>
      <c r="M5883">
        <v>7.0843215773786297E-4</v>
      </c>
      <c r="N5883" s="2">
        <v>7.2376376466949901E-8</v>
      </c>
      <c r="O5883" s="2">
        <v>5.2912879431300801E-10</v>
      </c>
      <c r="P5883" s="2">
        <v>1.4188853264434399E-10</v>
      </c>
      <c r="Q5883" t="s">
        <v>26</v>
      </c>
      <c r="R5883" t="s">
        <v>27</v>
      </c>
      <c r="S5883">
        <v>75</v>
      </c>
      <c r="T5883">
        <v>2.2531933970054699E-4</v>
      </c>
      <c r="U5883">
        <v>3.94308844475957E-4</v>
      </c>
      <c r="V5883" t="s">
        <v>26</v>
      </c>
      <c r="W5883">
        <v>5.4770864243095102E-3</v>
      </c>
      <c r="X5883">
        <v>0</v>
      </c>
      <c r="Y5883" t="s">
        <v>26</v>
      </c>
    </row>
    <row r="5884" spans="1:25" x14ac:dyDescent="0.35">
      <c r="A5884" t="s">
        <v>25</v>
      </c>
      <c r="B5884" s="1">
        <v>40151</v>
      </c>
      <c r="C5884">
        <v>13.8</v>
      </c>
      <c r="D5884">
        <v>55</v>
      </c>
      <c r="E5884">
        <v>80</v>
      </c>
      <c r="F5884">
        <v>10</v>
      </c>
      <c r="G5884">
        <v>0</v>
      </c>
      <c r="H5884">
        <v>57.329015968242203</v>
      </c>
      <c r="I5884">
        <v>8.3511604672223392</v>
      </c>
      <c r="J5884">
        <v>108.95269950183</v>
      </c>
      <c r="K5884">
        <v>0.56125754326636901</v>
      </c>
      <c r="L5884">
        <v>14.016440995915101</v>
      </c>
      <c r="M5884">
        <v>0.40966897282659998</v>
      </c>
      <c r="N5884">
        <v>5.6049977574550002E-3</v>
      </c>
      <c r="O5884">
        <v>8.2288733816834103E-2</v>
      </c>
      <c r="P5884">
        <v>3.2804418942423599E-2</v>
      </c>
      <c r="Q5884" t="s">
        <v>26</v>
      </c>
      <c r="R5884" t="s">
        <v>27</v>
      </c>
      <c r="S5884">
        <v>75</v>
      </c>
      <c r="T5884">
        <v>9.2536472549642905</v>
      </c>
      <c r="U5884">
        <v>16.193882696187501</v>
      </c>
      <c r="V5884" t="s">
        <v>28</v>
      </c>
      <c r="W5884">
        <v>62.735384246318397</v>
      </c>
      <c r="X5884">
        <v>0</v>
      </c>
      <c r="Y5884" t="s">
        <v>26</v>
      </c>
    </row>
    <row r="5885" spans="1:25" x14ac:dyDescent="0.35">
      <c r="A5885" t="s">
        <v>25</v>
      </c>
      <c r="B5885" s="1">
        <v>40152</v>
      </c>
      <c r="C5885">
        <v>19.600000000000001</v>
      </c>
      <c r="D5885">
        <v>59</v>
      </c>
      <c r="E5885">
        <v>193</v>
      </c>
      <c r="F5885">
        <v>7</v>
      </c>
      <c r="G5885">
        <v>0</v>
      </c>
      <c r="H5885">
        <v>75.664353898805899</v>
      </c>
      <c r="I5885">
        <v>10.247937071222299</v>
      </c>
      <c r="J5885">
        <v>115.88469950183</v>
      </c>
      <c r="K5885">
        <v>1.13195292052368</v>
      </c>
      <c r="L5885">
        <v>16.785031628208401</v>
      </c>
      <c r="M5885">
        <v>0.92039898592775804</v>
      </c>
      <c r="N5885">
        <v>2.3485870225318901E-2</v>
      </c>
      <c r="O5885">
        <v>0.71937272441139</v>
      </c>
      <c r="P5885">
        <v>0.42689877677384802</v>
      </c>
      <c r="Q5885" t="s">
        <v>26</v>
      </c>
      <c r="R5885" t="s">
        <v>27</v>
      </c>
      <c r="S5885">
        <v>75</v>
      </c>
      <c r="T5885">
        <v>29.985294306316199</v>
      </c>
      <c r="U5885">
        <v>52.474265036053303</v>
      </c>
      <c r="V5885" t="s">
        <v>28</v>
      </c>
      <c r="W5885">
        <v>172.26035475197301</v>
      </c>
      <c r="X5885">
        <v>1722.60354751973</v>
      </c>
      <c r="Y5885" t="s">
        <v>31</v>
      </c>
    </row>
    <row r="5886" spans="1:25" x14ac:dyDescent="0.35">
      <c r="A5886" t="s">
        <v>25</v>
      </c>
      <c r="B5886" s="1">
        <v>40153</v>
      </c>
      <c r="C5886">
        <v>16.8</v>
      </c>
      <c r="D5886">
        <v>54</v>
      </c>
      <c r="E5886">
        <v>330</v>
      </c>
      <c r="F5886">
        <v>24</v>
      </c>
      <c r="G5886">
        <v>0</v>
      </c>
      <c r="H5886">
        <v>83.702111135665504</v>
      </c>
      <c r="I5886">
        <v>12.088170199222301</v>
      </c>
      <c r="J5886">
        <v>122.31269950183</v>
      </c>
      <c r="K5886">
        <v>5.9220418572715499</v>
      </c>
      <c r="L5886">
        <v>19.386434639761902</v>
      </c>
      <c r="M5886">
        <v>9.0326685222730205</v>
      </c>
      <c r="N5886">
        <v>1.3377142491290099</v>
      </c>
      <c r="O5886">
        <v>65.117860009468203</v>
      </c>
      <c r="P5886">
        <v>52.762047347850903</v>
      </c>
      <c r="Q5886" t="s">
        <v>28</v>
      </c>
      <c r="R5886" t="s">
        <v>27</v>
      </c>
      <c r="S5886">
        <v>75</v>
      </c>
      <c r="T5886">
        <v>434.49546415247897</v>
      </c>
      <c r="U5886">
        <v>760.36706226683896</v>
      </c>
      <c r="V5886" t="s">
        <v>31</v>
      </c>
      <c r="W5886">
        <v>1469.84228409907</v>
      </c>
      <c r="X5886">
        <v>14698.422840990699</v>
      </c>
      <c r="Y5886" t="s">
        <v>32</v>
      </c>
    </row>
    <row r="5887" spans="1:25" x14ac:dyDescent="0.35">
      <c r="A5887" t="s">
        <v>25</v>
      </c>
      <c r="B5887" s="1">
        <v>40154</v>
      </c>
      <c r="C5887">
        <v>20.100000000000001</v>
      </c>
      <c r="D5887">
        <v>51</v>
      </c>
      <c r="E5887">
        <v>224</v>
      </c>
      <c r="F5887">
        <v>7</v>
      </c>
      <c r="G5887">
        <v>0.2</v>
      </c>
      <c r="H5887">
        <v>86.240117948909301</v>
      </c>
      <c r="I5887">
        <v>14.4098050952223</v>
      </c>
      <c r="J5887">
        <v>129.33469950182999</v>
      </c>
      <c r="K5887">
        <v>3.5606419032779599</v>
      </c>
      <c r="L5887">
        <v>22.541082370020899</v>
      </c>
      <c r="M5887">
        <v>6.2291164873604998</v>
      </c>
      <c r="N5887">
        <v>0.69295291317974606</v>
      </c>
      <c r="O5887">
        <v>20.005772615825201</v>
      </c>
      <c r="P5887">
        <v>22.2926673124459</v>
      </c>
      <c r="Q5887" t="s">
        <v>28</v>
      </c>
      <c r="R5887" t="s">
        <v>27</v>
      </c>
      <c r="S5887">
        <v>75</v>
      </c>
      <c r="T5887">
        <v>195.90626631371299</v>
      </c>
      <c r="U5887">
        <v>342.83596604899702</v>
      </c>
      <c r="V5887" t="s">
        <v>28</v>
      </c>
      <c r="W5887">
        <v>806.71043469398603</v>
      </c>
      <c r="X5887">
        <v>8067.1043469398601</v>
      </c>
      <c r="Y5887" t="s">
        <v>30</v>
      </c>
    </row>
    <row r="5888" spans="1:25" x14ac:dyDescent="0.35">
      <c r="A5888" t="s">
        <v>25</v>
      </c>
      <c r="B5888" s="1">
        <v>40155</v>
      </c>
      <c r="C5888">
        <v>18.3</v>
      </c>
      <c r="D5888">
        <v>43</v>
      </c>
      <c r="E5888">
        <v>341</v>
      </c>
      <c r="F5888">
        <v>36</v>
      </c>
      <c r="G5888">
        <v>0</v>
      </c>
      <c r="H5888">
        <v>88.002250396363493</v>
      </c>
      <c r="I5888">
        <v>16.881179631222299</v>
      </c>
      <c r="J5888">
        <v>136.03269950183</v>
      </c>
      <c r="K5888">
        <v>19.730759640430101</v>
      </c>
      <c r="L5888">
        <v>25.768048696287899</v>
      </c>
      <c r="M5888">
        <v>26.0292353445702</v>
      </c>
      <c r="N5888">
        <v>8.7083444729228496</v>
      </c>
      <c r="O5888">
        <v>698.81851488359302</v>
      </c>
      <c r="P5888">
        <v>1025.9647788856901</v>
      </c>
      <c r="Q5888" t="s">
        <v>31</v>
      </c>
      <c r="R5888" t="s">
        <v>27</v>
      </c>
      <c r="S5888">
        <v>75</v>
      </c>
      <c r="T5888">
        <v>2298.3041911017599</v>
      </c>
      <c r="U5888">
        <v>4022.03233442807</v>
      </c>
      <c r="V5888" t="s">
        <v>30</v>
      </c>
      <c r="W5888">
        <v>3930.5038643614798</v>
      </c>
      <c r="X5888">
        <v>39305.038643614796</v>
      </c>
      <c r="Y5888" t="s">
        <v>32</v>
      </c>
    </row>
    <row r="5889" spans="1:25" x14ac:dyDescent="0.35">
      <c r="A5889" t="s">
        <v>25</v>
      </c>
      <c r="B5889" s="1">
        <v>40156</v>
      </c>
      <c r="C5889">
        <v>19.8</v>
      </c>
      <c r="D5889">
        <v>58</v>
      </c>
      <c r="E5889">
        <v>339</v>
      </c>
      <c r="F5889">
        <v>30</v>
      </c>
      <c r="G5889">
        <v>0</v>
      </c>
      <c r="H5889">
        <v>87.566788722419602</v>
      </c>
      <c r="I5889">
        <v>18.842992407222301</v>
      </c>
      <c r="J5889">
        <v>143.00069950183001</v>
      </c>
      <c r="K5889">
        <v>13.7011768226974</v>
      </c>
      <c r="L5889">
        <v>28.347660659017301</v>
      </c>
      <c r="M5889">
        <v>21.046695297017202</v>
      </c>
      <c r="N5889">
        <v>5.9786679140120302</v>
      </c>
      <c r="O5889">
        <v>429.11846477124101</v>
      </c>
      <c r="P5889">
        <v>763.47350525500303</v>
      </c>
      <c r="Q5889" t="s">
        <v>31</v>
      </c>
      <c r="R5889" t="s">
        <v>27</v>
      </c>
      <c r="S5889">
        <v>75</v>
      </c>
      <c r="T5889">
        <v>1453.7950212276901</v>
      </c>
      <c r="U5889">
        <v>2544.1412871484599</v>
      </c>
      <c r="V5889" t="s">
        <v>29</v>
      </c>
      <c r="W5889">
        <v>3169.6116202866801</v>
      </c>
      <c r="X5889">
        <v>31696.1162028668</v>
      </c>
      <c r="Y5889" t="s">
        <v>32</v>
      </c>
    </row>
    <row r="5890" spans="1:25" x14ac:dyDescent="0.35">
      <c r="A5890" t="s">
        <v>25</v>
      </c>
      <c r="B5890" s="1">
        <v>40157</v>
      </c>
      <c r="C5890">
        <v>12.7</v>
      </c>
      <c r="D5890">
        <v>84</v>
      </c>
      <c r="E5890">
        <v>126</v>
      </c>
      <c r="F5890">
        <v>4</v>
      </c>
      <c r="G5890">
        <v>5</v>
      </c>
      <c r="H5890">
        <v>44.7146701457118</v>
      </c>
      <c r="I5890">
        <v>12.1906755935477</v>
      </c>
      <c r="J5890">
        <v>140.666063500609</v>
      </c>
      <c r="K5890">
        <v>9.5949776329148098E-2</v>
      </c>
      <c r="L5890">
        <v>20.0395789160027</v>
      </c>
      <c r="M5890">
        <v>8.7086265022984402E-2</v>
      </c>
      <c r="N5890">
        <v>3.61642789744776E-4</v>
      </c>
      <c r="O5890">
        <v>5.5212042768401095E-4</v>
      </c>
      <c r="P5890">
        <v>4.80130709041117E-4</v>
      </c>
      <c r="Q5890" t="s">
        <v>26</v>
      </c>
      <c r="R5890" t="s">
        <v>27</v>
      </c>
      <c r="S5890">
        <v>75</v>
      </c>
      <c r="T5890">
        <v>0.46581378104188698</v>
      </c>
      <c r="U5890">
        <v>0.81517411682330099</v>
      </c>
      <c r="V5890" t="s">
        <v>26</v>
      </c>
      <c r="W5890">
        <v>4.5910103022103899</v>
      </c>
      <c r="X5890">
        <v>0</v>
      </c>
      <c r="Y5890" t="s">
        <v>26</v>
      </c>
    </row>
    <row r="5891" spans="1:25" x14ac:dyDescent="0.35">
      <c r="A5891" t="s">
        <v>25</v>
      </c>
      <c r="B5891" s="1">
        <v>40158</v>
      </c>
      <c r="C5891">
        <v>21.3</v>
      </c>
      <c r="D5891">
        <v>58</v>
      </c>
      <c r="E5891">
        <v>328</v>
      </c>
      <c r="F5891">
        <v>19</v>
      </c>
      <c r="G5891">
        <v>0.6</v>
      </c>
      <c r="H5891">
        <v>75.139157547649106</v>
      </c>
      <c r="I5891">
        <v>14.2932883295477</v>
      </c>
      <c r="J5891">
        <v>147.904063500609</v>
      </c>
      <c r="K5891">
        <v>2.0095648933333701</v>
      </c>
      <c r="L5891">
        <v>23.024032755685301</v>
      </c>
      <c r="M5891">
        <v>3.4772700321002099</v>
      </c>
      <c r="N5891">
        <v>0.24692263531945699</v>
      </c>
      <c r="O5891">
        <v>4.3473177236661398</v>
      </c>
      <c r="P5891">
        <v>5.0629559308739003</v>
      </c>
      <c r="Q5891" t="s">
        <v>26</v>
      </c>
      <c r="R5891" t="s">
        <v>27</v>
      </c>
      <c r="S5891">
        <v>75</v>
      </c>
      <c r="T5891">
        <v>77.524410260790305</v>
      </c>
      <c r="U5891">
        <v>135.667717956383</v>
      </c>
      <c r="V5891" t="s">
        <v>28</v>
      </c>
      <c r="W5891">
        <v>382.17142521464501</v>
      </c>
      <c r="X5891">
        <v>3821.7142521464498</v>
      </c>
      <c r="Y5891" t="s">
        <v>29</v>
      </c>
    </row>
    <row r="5892" spans="1:25" x14ac:dyDescent="0.35">
      <c r="A5892" t="s">
        <v>25</v>
      </c>
      <c r="B5892" s="1">
        <v>40159</v>
      </c>
      <c r="C5892">
        <v>17.2</v>
      </c>
      <c r="D5892">
        <v>47</v>
      </c>
      <c r="E5892">
        <v>321</v>
      </c>
      <c r="F5892">
        <v>43</v>
      </c>
      <c r="G5892">
        <v>7.6</v>
      </c>
      <c r="H5892">
        <v>71.155535706205498</v>
      </c>
      <c r="I5892">
        <v>9.6748258744426501</v>
      </c>
      <c r="J5892">
        <v>140.301436499891</v>
      </c>
      <c r="K5892">
        <v>5.5094617596868103</v>
      </c>
      <c r="L5892">
        <v>16.504399496421101</v>
      </c>
      <c r="M5892">
        <v>7.7749327426606198</v>
      </c>
      <c r="N5892">
        <v>1.02589274445101</v>
      </c>
      <c r="O5892">
        <v>49.640532746861197</v>
      </c>
      <c r="P5892">
        <v>28.392690744144801</v>
      </c>
      <c r="Q5892" t="s">
        <v>28</v>
      </c>
      <c r="R5892" t="s">
        <v>27</v>
      </c>
      <c r="S5892">
        <v>75</v>
      </c>
      <c r="T5892">
        <v>388.88605046855503</v>
      </c>
      <c r="U5892">
        <v>680.55058831997098</v>
      </c>
      <c r="V5892" t="s">
        <v>31</v>
      </c>
      <c r="W5892">
        <v>1356.41509152874</v>
      </c>
      <c r="X5892">
        <v>13564.1509152874</v>
      </c>
      <c r="Y5892" t="s">
        <v>32</v>
      </c>
    </row>
    <row r="5893" spans="1:25" x14ac:dyDescent="0.35">
      <c r="A5893" t="s">
        <v>25</v>
      </c>
      <c r="B5893" s="1">
        <v>40160</v>
      </c>
      <c r="C5893">
        <v>13.1</v>
      </c>
      <c r="D5893">
        <v>59</v>
      </c>
      <c r="E5893">
        <v>332</v>
      </c>
      <c r="F5893">
        <v>60</v>
      </c>
      <c r="G5893">
        <v>1.4</v>
      </c>
      <c r="H5893">
        <v>78.297966999960593</v>
      </c>
      <c r="I5893">
        <v>10.9759962984427</v>
      </c>
      <c r="J5893">
        <v>146.063436499891</v>
      </c>
      <c r="K5893">
        <v>10.740522444099801</v>
      </c>
      <c r="L5893">
        <v>18.480231356900699</v>
      </c>
      <c r="M5893">
        <v>14.2997504290945</v>
      </c>
      <c r="N5893">
        <v>3.0164787795036001</v>
      </c>
      <c r="O5893">
        <v>225.76824389420599</v>
      </c>
      <c r="P5893">
        <v>165.06454436138799</v>
      </c>
      <c r="Q5893" t="s">
        <v>28</v>
      </c>
      <c r="R5893" t="s">
        <v>27</v>
      </c>
      <c r="S5893">
        <v>75</v>
      </c>
      <c r="T5893">
        <v>1043.0181455234299</v>
      </c>
      <c r="U5893">
        <v>1825.2817546660101</v>
      </c>
      <c r="V5893" t="s">
        <v>31</v>
      </c>
      <c r="W5893">
        <v>2628.3227012849302</v>
      </c>
      <c r="X5893">
        <v>26283.2270128493</v>
      </c>
      <c r="Y5893" t="s">
        <v>32</v>
      </c>
    </row>
    <row r="5894" spans="1:25" x14ac:dyDescent="0.35">
      <c r="A5894" t="s">
        <v>25</v>
      </c>
      <c r="B5894" s="1">
        <v>40161</v>
      </c>
      <c r="C5894">
        <v>14</v>
      </c>
      <c r="D5894">
        <v>40</v>
      </c>
      <c r="E5894">
        <v>343</v>
      </c>
      <c r="F5894">
        <v>33</v>
      </c>
      <c r="G5894">
        <v>0</v>
      </c>
      <c r="H5894">
        <v>86.116137544415494</v>
      </c>
      <c r="I5894">
        <v>13.0008338184427</v>
      </c>
      <c r="J5894">
        <v>151.987436499891</v>
      </c>
      <c r="K5894">
        <v>12.9697177385417</v>
      </c>
      <c r="L5894">
        <v>21.4208741312037</v>
      </c>
      <c r="M5894">
        <v>17.696089355076101</v>
      </c>
      <c r="N5894">
        <v>4.3985722458050303</v>
      </c>
      <c r="O5894">
        <v>344.57937899741103</v>
      </c>
      <c r="P5894">
        <v>345.05919361274698</v>
      </c>
      <c r="Q5894" t="s">
        <v>28</v>
      </c>
      <c r="R5894" t="s">
        <v>27</v>
      </c>
      <c r="S5894">
        <v>75</v>
      </c>
      <c r="T5894">
        <v>1351.1850177644501</v>
      </c>
      <c r="U5894">
        <v>2364.5737810877999</v>
      </c>
      <c r="V5894" t="s">
        <v>29</v>
      </c>
      <c r="W5894">
        <v>3047.5128822705201</v>
      </c>
      <c r="X5894">
        <v>30475.128822705199</v>
      </c>
      <c r="Y5894" t="s">
        <v>32</v>
      </c>
    </row>
    <row r="5895" spans="1:25" x14ac:dyDescent="0.35">
      <c r="A5895" t="s">
        <v>25</v>
      </c>
      <c r="B5895" s="1">
        <v>40162</v>
      </c>
      <c r="C5895">
        <v>11.3</v>
      </c>
      <c r="D5895">
        <v>51</v>
      </c>
      <c r="E5895">
        <v>134</v>
      </c>
      <c r="F5895">
        <v>5</v>
      </c>
      <c r="G5895">
        <v>18.600000000000001</v>
      </c>
      <c r="H5895">
        <v>44.209956988305599</v>
      </c>
      <c r="I5895">
        <v>6.9127350087833204</v>
      </c>
      <c r="J5895">
        <v>118.591622527962</v>
      </c>
      <c r="K5895">
        <v>9.3141899286022206E-2</v>
      </c>
      <c r="L5895">
        <v>12.066999110735299</v>
      </c>
      <c r="M5895">
        <v>6.2353724457048801E-2</v>
      </c>
      <c r="N5895">
        <v>2.00205198958492E-4</v>
      </c>
      <c r="O5895">
        <v>3.4972775424905799E-4</v>
      </c>
      <c r="P5895" s="2">
        <v>9.9577848650567299E-5</v>
      </c>
      <c r="Q5895" t="s">
        <v>26</v>
      </c>
      <c r="R5895" t="s">
        <v>27</v>
      </c>
      <c r="S5895">
        <v>75</v>
      </c>
      <c r="T5895">
        <v>0.44291511389891602</v>
      </c>
      <c r="U5895">
        <v>0.77510144932310399</v>
      </c>
      <c r="V5895" t="s">
        <v>26</v>
      </c>
      <c r="W5895">
        <v>4.3918880959755002</v>
      </c>
      <c r="X5895">
        <v>0</v>
      </c>
      <c r="Y5895" t="s">
        <v>26</v>
      </c>
    </row>
    <row r="5896" spans="1:25" x14ac:dyDescent="0.35">
      <c r="A5896" t="s">
        <v>25</v>
      </c>
      <c r="B5896" s="1">
        <v>40163</v>
      </c>
      <c r="C5896">
        <v>18.2</v>
      </c>
      <c r="D5896">
        <v>32</v>
      </c>
      <c r="E5896">
        <v>316</v>
      </c>
      <c r="F5896">
        <v>8</v>
      </c>
      <c r="G5896">
        <v>0</v>
      </c>
      <c r="H5896">
        <v>76.256894067222902</v>
      </c>
      <c r="I5896">
        <v>9.8458440167833192</v>
      </c>
      <c r="J5896">
        <v>125.27162252796199</v>
      </c>
      <c r="K5896">
        <v>1.2360998107243999</v>
      </c>
      <c r="L5896">
        <v>16.457880540353202</v>
      </c>
      <c r="M5896">
        <v>0.99310923759695702</v>
      </c>
      <c r="N5896">
        <v>2.6869131711815299E-2</v>
      </c>
      <c r="O5896">
        <v>0.91316470137291095</v>
      </c>
      <c r="P5896">
        <v>0.51908347485381701</v>
      </c>
      <c r="Q5896" t="s">
        <v>26</v>
      </c>
      <c r="R5896" t="s">
        <v>27</v>
      </c>
      <c r="S5896">
        <v>75</v>
      </c>
      <c r="T5896">
        <v>34.718008322210601</v>
      </c>
      <c r="U5896">
        <v>60.756514563868599</v>
      </c>
      <c r="V5896" t="s">
        <v>28</v>
      </c>
      <c r="W5896">
        <v>195.07326189335799</v>
      </c>
      <c r="X5896">
        <v>1950.7326189335799</v>
      </c>
      <c r="Y5896" t="s">
        <v>31</v>
      </c>
    </row>
    <row r="5897" spans="1:25" x14ac:dyDescent="0.35">
      <c r="A5897" t="s">
        <v>25</v>
      </c>
      <c r="B5897" s="1">
        <v>40164</v>
      </c>
      <c r="C5897">
        <v>20.2</v>
      </c>
      <c r="D5897">
        <v>49</v>
      </c>
      <c r="E5897">
        <v>41</v>
      </c>
      <c r="F5897">
        <v>11</v>
      </c>
      <c r="G5897">
        <v>0.4</v>
      </c>
      <c r="H5897">
        <v>84.808142521148099</v>
      </c>
      <c r="I5897">
        <v>12.2736376127833</v>
      </c>
      <c r="J5897">
        <v>132.31162252796199</v>
      </c>
      <c r="K5897">
        <v>3.5691635111663902</v>
      </c>
      <c r="L5897">
        <v>19.926228015576001</v>
      </c>
      <c r="M5897">
        <v>5.7905346643431796</v>
      </c>
      <c r="N5897">
        <v>0.60894902929836603</v>
      </c>
      <c r="O5897">
        <v>18.864175608138002</v>
      </c>
      <c r="P5897">
        <v>16.207591845638401</v>
      </c>
      <c r="Q5897" t="s">
        <v>28</v>
      </c>
      <c r="R5897" t="s">
        <v>27</v>
      </c>
      <c r="S5897">
        <v>75</v>
      </c>
      <c r="T5897">
        <v>196.65516769774499</v>
      </c>
      <c r="U5897">
        <v>344.14654347105397</v>
      </c>
      <c r="V5897" t="s">
        <v>28</v>
      </c>
      <c r="W5897">
        <v>809.12157858797502</v>
      </c>
      <c r="X5897">
        <v>8091.21578587975</v>
      </c>
      <c r="Y5897" t="s">
        <v>30</v>
      </c>
    </row>
    <row r="5898" spans="1:25" x14ac:dyDescent="0.35">
      <c r="A5898" t="s">
        <v>25</v>
      </c>
      <c r="B5898" s="1">
        <v>40165</v>
      </c>
      <c r="C5898">
        <v>14.7</v>
      </c>
      <c r="D5898">
        <v>46</v>
      </c>
      <c r="E5898">
        <v>343</v>
      </c>
      <c r="F5898">
        <v>48</v>
      </c>
      <c r="G5898">
        <v>0</v>
      </c>
      <c r="H5898">
        <v>86.787538693729303</v>
      </c>
      <c r="I5898">
        <v>14.180471356783301</v>
      </c>
      <c r="J5898">
        <v>138.361622527962</v>
      </c>
      <c r="K5898">
        <v>26.127378029398699</v>
      </c>
      <c r="L5898">
        <v>22.576392702396902</v>
      </c>
      <c r="M5898">
        <v>29.740883930894402</v>
      </c>
      <c r="N5898">
        <v>11.0256767979972</v>
      </c>
      <c r="O5898">
        <v>884.731330806698</v>
      </c>
      <c r="P5898">
        <v>989.091549575719</v>
      </c>
      <c r="Q5898" t="s">
        <v>31</v>
      </c>
      <c r="R5898" t="s">
        <v>27</v>
      </c>
      <c r="S5898">
        <v>75</v>
      </c>
      <c r="T5898">
        <v>3140.61754140723</v>
      </c>
      <c r="U5898">
        <v>5496.0806974626403</v>
      </c>
      <c r="V5898" t="s">
        <v>30</v>
      </c>
      <c r="W5898">
        <v>4388.8455758359496</v>
      </c>
      <c r="X5898">
        <v>43888.455758359501</v>
      </c>
      <c r="Y5898" t="s">
        <v>32</v>
      </c>
    </row>
    <row r="5899" spans="1:25" x14ac:dyDescent="0.35">
      <c r="A5899" t="s">
        <v>25</v>
      </c>
      <c r="B5899" s="1">
        <v>40166</v>
      </c>
      <c r="C5899">
        <v>13.6</v>
      </c>
      <c r="D5899">
        <v>82</v>
      </c>
      <c r="E5899">
        <v>70</v>
      </c>
      <c r="F5899">
        <v>15</v>
      </c>
      <c r="G5899">
        <v>0.6</v>
      </c>
      <c r="H5899">
        <v>82.331698224975995</v>
      </c>
      <c r="I5899">
        <v>14.771831188783301</v>
      </c>
      <c r="J5899">
        <v>144.213622527962</v>
      </c>
      <c r="K5899">
        <v>3.1578168389802102</v>
      </c>
      <c r="L5899">
        <v>23.520610006080901</v>
      </c>
      <c r="M5899">
        <v>5.6987095925868099</v>
      </c>
      <c r="N5899">
        <v>0.59196135376195003</v>
      </c>
      <c r="O5899">
        <v>14.9189307720454</v>
      </c>
      <c r="P5899">
        <v>18.161359572674399</v>
      </c>
      <c r="Q5899" t="s">
        <v>28</v>
      </c>
      <c r="R5899" t="s">
        <v>27</v>
      </c>
      <c r="S5899">
        <v>75</v>
      </c>
      <c r="T5899">
        <v>161.62578733445699</v>
      </c>
      <c r="U5899">
        <v>282.84512783529999</v>
      </c>
      <c r="V5899" t="s">
        <v>28</v>
      </c>
      <c r="W5899">
        <v>693.25541006535002</v>
      </c>
      <c r="X5899">
        <v>6932.5541006535004</v>
      </c>
      <c r="Y5899" t="s">
        <v>30</v>
      </c>
    </row>
    <row r="5900" spans="1:25" x14ac:dyDescent="0.35">
      <c r="A5900" t="s">
        <v>25</v>
      </c>
      <c r="B5900" s="1">
        <v>40167</v>
      </c>
      <c r="C5900">
        <v>15.4</v>
      </c>
      <c r="D5900">
        <v>40</v>
      </c>
      <c r="E5900">
        <v>343</v>
      </c>
      <c r="F5900">
        <v>28</v>
      </c>
      <c r="G5900">
        <v>0</v>
      </c>
      <c r="H5900">
        <v>87.171332301335596</v>
      </c>
      <c r="I5900">
        <v>16.984401988783301</v>
      </c>
      <c r="J5900">
        <v>150.38962252796199</v>
      </c>
      <c r="K5900">
        <v>11.7074723909219</v>
      </c>
      <c r="L5900">
        <v>26.4897017662786</v>
      </c>
      <c r="M5900">
        <v>18.166981873176798</v>
      </c>
      <c r="N5900">
        <v>4.6078616359008304</v>
      </c>
      <c r="O5900">
        <v>317.90983451533401</v>
      </c>
      <c r="P5900">
        <v>493.63411296553801</v>
      </c>
      <c r="Q5900" t="s">
        <v>28</v>
      </c>
      <c r="R5900" t="s">
        <v>27</v>
      </c>
      <c r="S5900">
        <v>75</v>
      </c>
      <c r="T5900">
        <v>1175.5974697792401</v>
      </c>
      <c r="U5900">
        <v>2057.29557211367</v>
      </c>
      <c r="V5900" t="s">
        <v>29</v>
      </c>
      <c r="W5900">
        <v>2819.1044488276002</v>
      </c>
      <c r="X5900">
        <v>28191.044488275998</v>
      </c>
      <c r="Y5900" t="s">
        <v>32</v>
      </c>
    </row>
    <row r="5901" spans="1:25" x14ac:dyDescent="0.35">
      <c r="A5901" t="s">
        <v>25</v>
      </c>
      <c r="B5901" s="1">
        <v>40168</v>
      </c>
      <c r="C5901">
        <v>12.8</v>
      </c>
      <c r="D5901">
        <v>44</v>
      </c>
      <c r="E5901">
        <v>198</v>
      </c>
      <c r="F5901">
        <v>5</v>
      </c>
      <c r="G5901">
        <v>9.4</v>
      </c>
      <c r="H5901">
        <v>53.100438939581402</v>
      </c>
      <c r="I5901">
        <v>10.2265765420471</v>
      </c>
      <c r="J5901">
        <v>137.795908923084</v>
      </c>
      <c r="K5901">
        <v>0.29825388373192702</v>
      </c>
      <c r="L5901">
        <v>17.252205387386699</v>
      </c>
      <c r="M5901">
        <v>0.24661897296341401</v>
      </c>
      <c r="N5901">
        <v>2.2827364952474698E-3</v>
      </c>
      <c r="O5901">
        <v>1.47937627223173E-2</v>
      </c>
      <c r="P5901">
        <v>9.3202363646959809E-3</v>
      </c>
      <c r="Q5901" t="s">
        <v>26</v>
      </c>
      <c r="R5901" t="s">
        <v>27</v>
      </c>
      <c r="S5901">
        <v>75</v>
      </c>
      <c r="T5901">
        <v>3.1836341593099</v>
      </c>
      <c r="U5901">
        <v>5.5713597787923304</v>
      </c>
      <c r="V5901" t="s">
        <v>26</v>
      </c>
      <c r="W5901">
        <v>24.782987525064101</v>
      </c>
      <c r="X5901">
        <v>0</v>
      </c>
      <c r="Y5901" t="s">
        <v>26</v>
      </c>
    </row>
    <row r="5902" spans="1:25" x14ac:dyDescent="0.35">
      <c r="A5902" t="s">
        <v>25</v>
      </c>
      <c r="B5902" s="1">
        <v>40169</v>
      </c>
      <c r="C5902">
        <v>17.8</v>
      </c>
      <c r="D5902">
        <v>55</v>
      </c>
      <c r="E5902">
        <v>112</v>
      </c>
      <c r="F5902">
        <v>5</v>
      </c>
      <c r="G5902">
        <v>0</v>
      </c>
      <c r="H5902">
        <v>73.029341693323602</v>
      </c>
      <c r="I5902">
        <v>12.1273760020471</v>
      </c>
      <c r="J5902">
        <v>144.403908923084</v>
      </c>
      <c r="K5902">
        <v>0.89626226885751903</v>
      </c>
      <c r="L5902">
        <v>20.045981643656201</v>
      </c>
      <c r="M5902">
        <v>0.81363256037169795</v>
      </c>
      <c r="N5902">
        <v>1.88810886175486E-2</v>
      </c>
      <c r="O5902">
        <v>0.409121036426351</v>
      </c>
      <c r="P5902">
        <v>0.356018629544956</v>
      </c>
      <c r="Q5902" t="s">
        <v>26</v>
      </c>
      <c r="R5902" t="s">
        <v>27</v>
      </c>
      <c r="S5902">
        <v>75</v>
      </c>
      <c r="T5902">
        <v>20.3033153777736</v>
      </c>
      <c r="U5902">
        <v>35.530801911103701</v>
      </c>
      <c r="V5902" t="s">
        <v>28</v>
      </c>
      <c r="W5902">
        <v>123.49309244957099</v>
      </c>
      <c r="X5902">
        <v>1234.9309244957101</v>
      </c>
      <c r="Y5902" t="s">
        <v>31</v>
      </c>
    </row>
    <row r="5903" spans="1:25" x14ac:dyDescent="0.35">
      <c r="A5903" t="s">
        <v>25</v>
      </c>
      <c r="B5903" s="1">
        <v>40170</v>
      </c>
      <c r="C5903">
        <v>22.3</v>
      </c>
      <c r="D5903">
        <v>23</v>
      </c>
      <c r="E5903">
        <v>326</v>
      </c>
      <c r="F5903">
        <v>19</v>
      </c>
      <c r="G5903">
        <v>0</v>
      </c>
      <c r="H5903">
        <v>90.207054297247893</v>
      </c>
      <c r="I5903">
        <v>16.1542548580471</v>
      </c>
      <c r="J5903">
        <v>151.82190892308401</v>
      </c>
      <c r="K5903">
        <v>11.495415809233201</v>
      </c>
      <c r="L5903">
        <v>25.520015836511099</v>
      </c>
      <c r="M5903">
        <v>17.600400611731899</v>
      </c>
      <c r="N5903">
        <v>4.3565612379370604</v>
      </c>
      <c r="O5903">
        <v>302.62452195733601</v>
      </c>
      <c r="P5903">
        <v>435.630703239816</v>
      </c>
      <c r="Q5903" t="s">
        <v>28</v>
      </c>
      <c r="R5903" t="s">
        <v>27</v>
      </c>
      <c r="S5903">
        <v>75</v>
      </c>
      <c r="T5903">
        <v>1146.35249713186</v>
      </c>
      <c r="U5903">
        <v>2006.1168699807499</v>
      </c>
      <c r="V5903" t="s">
        <v>29</v>
      </c>
      <c r="W5903">
        <v>2778.4596570557401</v>
      </c>
      <c r="X5903">
        <v>27784.596570557402</v>
      </c>
      <c r="Y5903" t="s">
        <v>32</v>
      </c>
    </row>
    <row r="5904" spans="1:25" x14ac:dyDescent="0.35">
      <c r="A5904" t="s">
        <v>25</v>
      </c>
      <c r="B5904" s="1">
        <v>40171</v>
      </c>
      <c r="C5904">
        <v>21</v>
      </c>
      <c r="D5904">
        <v>42</v>
      </c>
      <c r="E5904">
        <v>82</v>
      </c>
      <c r="F5904">
        <v>10</v>
      </c>
      <c r="G5904">
        <v>0</v>
      </c>
      <c r="H5904">
        <v>90.2070528405837</v>
      </c>
      <c r="I5904">
        <v>19.018975314047101</v>
      </c>
      <c r="J5904">
        <v>159.00590892308401</v>
      </c>
      <c r="K5904">
        <v>7.3041167096073902</v>
      </c>
      <c r="L5904">
        <v>29.281824743779101</v>
      </c>
      <c r="M5904">
        <v>13.352496299824301</v>
      </c>
      <c r="N5904">
        <v>2.6718647440376002</v>
      </c>
      <c r="O5904">
        <v>127.569684388928</v>
      </c>
      <c r="P5904">
        <v>242.06047654077301</v>
      </c>
      <c r="Q5904" t="s">
        <v>28</v>
      </c>
      <c r="R5904" t="s">
        <v>27</v>
      </c>
      <c r="S5904">
        <v>75</v>
      </c>
      <c r="T5904">
        <v>596.59594847242897</v>
      </c>
      <c r="U5904">
        <v>1044.04290982675</v>
      </c>
      <c r="V5904" t="s">
        <v>31</v>
      </c>
      <c r="W5904">
        <v>1835.79227881678</v>
      </c>
      <c r="X5904">
        <v>18357.922788167802</v>
      </c>
      <c r="Y5904" t="s">
        <v>32</v>
      </c>
    </row>
    <row r="5905" spans="1:25" x14ac:dyDescent="0.35">
      <c r="A5905" t="s">
        <v>25</v>
      </c>
      <c r="B5905" s="1">
        <v>40172</v>
      </c>
      <c r="C5905">
        <v>23.3</v>
      </c>
      <c r="D5905">
        <v>38</v>
      </c>
      <c r="E5905">
        <v>342</v>
      </c>
      <c r="F5905">
        <v>35</v>
      </c>
      <c r="G5905">
        <v>0</v>
      </c>
      <c r="H5905">
        <v>90.207051383919506</v>
      </c>
      <c r="I5905">
        <v>22.3999622900471</v>
      </c>
      <c r="J5905">
        <v>166.60390892308399</v>
      </c>
      <c r="K5905">
        <v>25.743647906633001</v>
      </c>
      <c r="L5905">
        <v>33.529715410756801</v>
      </c>
      <c r="M5905">
        <v>35.092706207893499</v>
      </c>
      <c r="N5905">
        <v>14.777560539220399</v>
      </c>
      <c r="O5905">
        <v>1026.07810304136</v>
      </c>
      <c r="P5905">
        <v>2534.0954874507802</v>
      </c>
      <c r="Q5905" t="s">
        <v>29</v>
      </c>
      <c r="R5905" t="s">
        <v>27</v>
      </c>
      <c r="S5905">
        <v>75</v>
      </c>
      <c r="T5905">
        <v>3092.4964189616098</v>
      </c>
      <c r="U5905">
        <v>5411.8687331828096</v>
      </c>
      <c r="V5905" t="s">
        <v>30</v>
      </c>
      <c r="W5905">
        <v>4368.48128944153</v>
      </c>
      <c r="X5905">
        <v>43684.8128944153</v>
      </c>
      <c r="Y5905" t="s">
        <v>32</v>
      </c>
    </row>
    <row r="5906" spans="1:25" x14ac:dyDescent="0.35">
      <c r="A5906" t="s">
        <v>25</v>
      </c>
      <c r="B5906" s="1">
        <v>40173</v>
      </c>
      <c r="C5906">
        <v>18.399999999999999</v>
      </c>
      <c r="D5906">
        <v>56</v>
      </c>
      <c r="E5906">
        <v>324</v>
      </c>
      <c r="F5906">
        <v>32</v>
      </c>
      <c r="G5906">
        <v>0</v>
      </c>
      <c r="H5906">
        <v>88.001688526564195</v>
      </c>
      <c r="I5906">
        <v>24.3175236500471</v>
      </c>
      <c r="J5906">
        <v>173.319908923084</v>
      </c>
      <c r="K5906">
        <v>16.127699742513599</v>
      </c>
      <c r="L5906">
        <v>36.005672964395401</v>
      </c>
      <c r="M5906">
        <v>26.456338191146401</v>
      </c>
      <c r="N5906">
        <v>8.9628583403386504</v>
      </c>
      <c r="O5906">
        <v>601.84392786897695</v>
      </c>
      <c r="P5906">
        <v>1700.9863466604199</v>
      </c>
      <c r="Q5906" t="s">
        <v>31</v>
      </c>
      <c r="R5906" t="s">
        <v>27</v>
      </c>
      <c r="S5906">
        <v>75</v>
      </c>
      <c r="T5906">
        <v>1795.7745858711201</v>
      </c>
      <c r="U5906">
        <v>3142.60552527446</v>
      </c>
      <c r="V5906" t="s">
        <v>29</v>
      </c>
      <c r="W5906">
        <v>3524.85791927228</v>
      </c>
      <c r="X5906">
        <v>35248.579192722798</v>
      </c>
      <c r="Y5906" t="s">
        <v>32</v>
      </c>
    </row>
    <row r="5907" spans="1:25" x14ac:dyDescent="0.35">
      <c r="A5907" t="s">
        <v>25</v>
      </c>
      <c r="B5907" s="1">
        <v>40174</v>
      </c>
      <c r="C5907">
        <v>13</v>
      </c>
      <c r="D5907">
        <v>82</v>
      </c>
      <c r="E5907">
        <v>164</v>
      </c>
      <c r="F5907">
        <v>6</v>
      </c>
      <c r="G5907">
        <v>0.4</v>
      </c>
      <c r="H5907">
        <v>83.462344617669999</v>
      </c>
      <c r="I5907">
        <v>24.884746346047098</v>
      </c>
      <c r="J5907">
        <v>179.063908923084</v>
      </c>
      <c r="K5907">
        <v>2.31681938821324</v>
      </c>
      <c r="L5907">
        <v>36.9366543922131</v>
      </c>
      <c r="M5907">
        <v>5.6580837933281503</v>
      </c>
      <c r="N5907">
        <v>0.58451235784909905</v>
      </c>
      <c r="O5907">
        <v>7.7145522333390399</v>
      </c>
      <c r="P5907">
        <v>22.867861167182099</v>
      </c>
      <c r="Q5907" t="s">
        <v>28</v>
      </c>
      <c r="R5907" t="s">
        <v>27</v>
      </c>
      <c r="S5907">
        <v>75</v>
      </c>
      <c r="T5907">
        <v>97.850262744258501</v>
      </c>
      <c r="U5907">
        <v>171.237959802452</v>
      </c>
      <c r="V5907" t="s">
        <v>28</v>
      </c>
      <c r="W5907">
        <v>462.69631726577597</v>
      </c>
      <c r="X5907">
        <v>4626.96317265776</v>
      </c>
      <c r="Y5907" t="s">
        <v>30</v>
      </c>
    </row>
    <row r="5908" spans="1:25" x14ac:dyDescent="0.35">
      <c r="A5908" t="s">
        <v>25</v>
      </c>
      <c r="B5908" s="1">
        <v>40175</v>
      </c>
      <c r="C5908">
        <v>17.399999999999999</v>
      </c>
      <c r="D5908">
        <v>69</v>
      </c>
      <c r="E5908">
        <v>170</v>
      </c>
      <c r="F5908">
        <v>5</v>
      </c>
      <c r="G5908">
        <v>0</v>
      </c>
      <c r="H5908">
        <v>83.567618343280699</v>
      </c>
      <c r="I5908">
        <v>26.166472966047099</v>
      </c>
      <c r="J5908">
        <v>185.599908923084</v>
      </c>
      <c r="K5908">
        <v>2.2335298618976198</v>
      </c>
      <c r="L5908">
        <v>38.694690634740098</v>
      </c>
      <c r="M5908">
        <v>5.6335996633630501</v>
      </c>
      <c r="N5908">
        <v>0.58004286872631805</v>
      </c>
      <c r="O5908">
        <v>7.0758511689230099</v>
      </c>
      <c r="P5908">
        <v>22.8552215220355</v>
      </c>
      <c r="Q5908" t="s">
        <v>28</v>
      </c>
      <c r="R5908" t="s">
        <v>27</v>
      </c>
      <c r="S5908">
        <v>75</v>
      </c>
      <c r="T5908">
        <v>92.170752117842497</v>
      </c>
      <c r="U5908">
        <v>161.29881620622399</v>
      </c>
      <c r="V5908" t="s">
        <v>28</v>
      </c>
      <c r="W5908">
        <v>440.61121702079703</v>
      </c>
      <c r="X5908">
        <v>4406.1121702079699</v>
      </c>
      <c r="Y5908" t="s">
        <v>30</v>
      </c>
    </row>
    <row r="5909" spans="1:25" x14ac:dyDescent="0.35">
      <c r="A5909" t="s">
        <v>25</v>
      </c>
      <c r="B5909" s="1">
        <v>40176</v>
      </c>
      <c r="C5909">
        <v>21.6</v>
      </c>
      <c r="D5909">
        <v>65</v>
      </c>
      <c r="E5909">
        <v>205</v>
      </c>
      <c r="F5909">
        <v>7</v>
      </c>
      <c r="G5909">
        <v>0</v>
      </c>
      <c r="H5909">
        <v>84.572308239199501</v>
      </c>
      <c r="I5909">
        <v>27.942116906047101</v>
      </c>
      <c r="J5909">
        <v>192.891908923084</v>
      </c>
      <c r="K5909">
        <v>2.8253073151265502</v>
      </c>
      <c r="L5909">
        <v>41.026570368669901</v>
      </c>
      <c r="M5909">
        <v>7.30149955761547</v>
      </c>
      <c r="N5909">
        <v>0.91792723572519896</v>
      </c>
      <c r="O5909">
        <v>13.5930436879983</v>
      </c>
      <c r="P5909">
        <v>48.829250254294898</v>
      </c>
      <c r="Q5909" t="s">
        <v>28</v>
      </c>
      <c r="R5909" t="s">
        <v>27</v>
      </c>
      <c r="S5909">
        <v>75</v>
      </c>
      <c r="T5909">
        <v>135.07833367974601</v>
      </c>
      <c r="U5909">
        <v>236.387083939555</v>
      </c>
      <c r="V5909" t="s">
        <v>28</v>
      </c>
      <c r="W5909">
        <v>600.76238902180603</v>
      </c>
      <c r="X5909">
        <v>6007.6238902180603</v>
      </c>
      <c r="Y5909" t="s">
        <v>30</v>
      </c>
    </row>
    <row r="5910" spans="1:25" x14ac:dyDescent="0.35">
      <c r="A5910" t="s">
        <v>25</v>
      </c>
      <c r="B5910" s="1">
        <v>40177</v>
      </c>
      <c r="C5910">
        <v>12.4</v>
      </c>
      <c r="D5910">
        <v>63</v>
      </c>
      <c r="E5910">
        <v>78</v>
      </c>
      <c r="F5910">
        <v>8</v>
      </c>
      <c r="G5910">
        <v>0.2</v>
      </c>
      <c r="H5910">
        <v>84.572306837361893</v>
      </c>
      <c r="I5910">
        <v>29.058459446047099</v>
      </c>
      <c r="J5910">
        <v>198.527908923084</v>
      </c>
      <c r="K5910">
        <v>2.9713219426457398</v>
      </c>
      <c r="L5910">
        <v>42.547692376784802</v>
      </c>
      <c r="M5910">
        <v>7.81620945076192</v>
      </c>
      <c r="N5910">
        <v>1.03555258696251</v>
      </c>
      <c r="O5910">
        <v>15.699122702165401</v>
      </c>
      <c r="P5910">
        <v>60.1869665916035</v>
      </c>
      <c r="Q5910" t="s">
        <v>28</v>
      </c>
      <c r="R5910" t="s">
        <v>27</v>
      </c>
      <c r="S5910">
        <v>75</v>
      </c>
      <c r="T5910">
        <v>146.53246826102199</v>
      </c>
      <c r="U5910">
        <v>256.43181945678901</v>
      </c>
      <c r="V5910" t="s">
        <v>28</v>
      </c>
      <c r="W5910">
        <v>641.21279161466896</v>
      </c>
      <c r="X5910">
        <v>6412.12791614669</v>
      </c>
      <c r="Y5910" t="s">
        <v>30</v>
      </c>
    </row>
    <row r="5911" spans="1:25" x14ac:dyDescent="0.35">
      <c r="A5911" t="s">
        <v>25</v>
      </c>
      <c r="B5911" s="1">
        <v>40178</v>
      </c>
      <c r="C5911">
        <v>14</v>
      </c>
      <c r="D5911">
        <v>46</v>
      </c>
      <c r="E5911">
        <v>51</v>
      </c>
      <c r="F5911">
        <v>8</v>
      </c>
      <c r="G5911">
        <v>10</v>
      </c>
      <c r="H5911">
        <v>55.106333945266101</v>
      </c>
      <c r="I5911">
        <v>15.9299781062773</v>
      </c>
      <c r="J5911">
        <v>182.34226356345701</v>
      </c>
      <c r="K5911">
        <v>0.42103650941563497</v>
      </c>
      <c r="L5911">
        <v>26.148847813528398</v>
      </c>
      <c r="M5911">
        <v>0.45370625199388498</v>
      </c>
      <c r="N5911">
        <v>6.7152198553637899E-3</v>
      </c>
      <c r="O5911">
        <v>5.1105724015963701E-2</v>
      </c>
      <c r="P5911">
        <v>7.7299854410135302E-2</v>
      </c>
      <c r="Q5911" t="s">
        <v>26</v>
      </c>
      <c r="R5911" t="s">
        <v>27</v>
      </c>
      <c r="S5911">
        <v>75</v>
      </c>
      <c r="T5911">
        <v>5.7001633790033797</v>
      </c>
      <c r="U5911">
        <v>9.9752859132559202</v>
      </c>
      <c r="V5911" t="s">
        <v>26</v>
      </c>
      <c r="W5911">
        <v>41.188769426231197</v>
      </c>
      <c r="X5911">
        <v>0</v>
      </c>
      <c r="Y5911" t="s">
        <v>26</v>
      </c>
    </row>
    <row r="5912" spans="1:25" x14ac:dyDescent="0.35">
      <c r="A5912" t="s">
        <v>25</v>
      </c>
      <c r="B5912" s="1">
        <v>40179</v>
      </c>
      <c r="C5912">
        <v>23.7</v>
      </c>
      <c r="D5912">
        <v>21</v>
      </c>
      <c r="E5912">
        <v>347</v>
      </c>
      <c r="F5912">
        <v>42</v>
      </c>
      <c r="G5912">
        <v>0</v>
      </c>
      <c r="H5912">
        <v>90.243395571573004</v>
      </c>
      <c r="I5912">
        <v>20.197311626277301</v>
      </c>
      <c r="J5912">
        <v>190.31226356345701</v>
      </c>
      <c r="K5912">
        <v>36.295281752763898</v>
      </c>
      <c r="L5912">
        <v>31.924481899596099</v>
      </c>
      <c r="M5912">
        <v>42.927113651637001</v>
      </c>
      <c r="N5912">
        <v>21.110766014241701</v>
      </c>
      <c r="O5912">
        <v>1282.87208892684</v>
      </c>
      <c r="P5912">
        <v>2882.8679359304301</v>
      </c>
      <c r="Q5912" t="s">
        <v>29</v>
      </c>
      <c r="R5912" t="s">
        <v>27</v>
      </c>
      <c r="S5912">
        <v>80</v>
      </c>
      <c r="T5912">
        <v>5139.8568058616302</v>
      </c>
      <c r="U5912">
        <v>8994.7494102578494</v>
      </c>
      <c r="V5912" t="s">
        <v>30</v>
      </c>
      <c r="W5912">
        <v>4725.5224641529503</v>
      </c>
      <c r="X5912">
        <v>47255.224641529501</v>
      </c>
      <c r="Y5912" t="s">
        <v>32</v>
      </c>
    </row>
    <row r="5913" spans="1:25" x14ac:dyDescent="0.35">
      <c r="A5913" t="s">
        <v>25</v>
      </c>
      <c r="B5913" s="1">
        <v>40180</v>
      </c>
      <c r="C5913">
        <v>19.2</v>
      </c>
      <c r="D5913">
        <v>67</v>
      </c>
      <c r="E5913">
        <v>200</v>
      </c>
      <c r="F5913">
        <v>12</v>
      </c>
      <c r="G5913">
        <v>3.2</v>
      </c>
      <c r="H5913">
        <v>69.152147483611401</v>
      </c>
      <c r="I5913">
        <v>16.401262591576899</v>
      </c>
      <c r="J5913">
        <v>193.10554847018801</v>
      </c>
      <c r="K5913">
        <v>1.11429476696374</v>
      </c>
      <c r="L5913">
        <v>27.05730065901</v>
      </c>
      <c r="M5913">
        <v>1.76723127588075</v>
      </c>
      <c r="N5913">
        <v>7.4520919072419201E-2</v>
      </c>
      <c r="O5913">
        <v>0.885059695400365</v>
      </c>
      <c r="P5913">
        <v>1.43435185303101</v>
      </c>
      <c r="Q5913" t="s">
        <v>26</v>
      </c>
      <c r="R5913" t="s">
        <v>27</v>
      </c>
      <c r="S5913">
        <v>80</v>
      </c>
      <c r="T5913">
        <v>35.051624487279298</v>
      </c>
      <c r="U5913">
        <v>61.3403428527388</v>
      </c>
      <c r="V5913" t="s">
        <v>28</v>
      </c>
      <c r="W5913">
        <v>168.46408445152201</v>
      </c>
      <c r="X5913">
        <v>1684.6408445152199</v>
      </c>
      <c r="Y5913" t="s">
        <v>31</v>
      </c>
    </row>
    <row r="5914" spans="1:25" x14ac:dyDescent="0.35">
      <c r="A5914" t="s">
        <v>25</v>
      </c>
      <c r="B5914" s="1">
        <v>40181</v>
      </c>
      <c r="C5914">
        <v>16.8</v>
      </c>
      <c r="D5914">
        <v>76</v>
      </c>
      <c r="E5914">
        <v>351</v>
      </c>
      <c r="F5914">
        <v>30</v>
      </c>
      <c r="G5914">
        <v>2.2000000000000002</v>
      </c>
      <c r="H5914">
        <v>68.326008637983506</v>
      </c>
      <c r="I5914">
        <v>14.680230061264901</v>
      </c>
      <c r="J5914">
        <v>199.83354847018799</v>
      </c>
      <c r="K5914">
        <v>2.6883994160634801</v>
      </c>
      <c r="L5914">
        <v>24.804898511579498</v>
      </c>
      <c r="M5914">
        <v>5.0260023298574801</v>
      </c>
      <c r="N5914">
        <v>0.47395057829069198</v>
      </c>
      <c r="O5914">
        <v>9.9594613391410807</v>
      </c>
      <c r="P5914">
        <v>13.527538291929099</v>
      </c>
      <c r="Q5914" t="s">
        <v>28</v>
      </c>
      <c r="R5914" t="s">
        <v>27</v>
      </c>
      <c r="S5914">
        <v>80</v>
      </c>
      <c r="T5914">
        <v>149.566782651409</v>
      </c>
      <c r="U5914">
        <v>261.74186963996601</v>
      </c>
      <c r="V5914" t="s">
        <v>28</v>
      </c>
      <c r="W5914">
        <v>563.11827401106905</v>
      </c>
      <c r="X5914">
        <v>5631.1827401106902</v>
      </c>
      <c r="Y5914" t="s">
        <v>30</v>
      </c>
    </row>
    <row r="5915" spans="1:25" x14ac:dyDescent="0.35">
      <c r="A5915" t="s">
        <v>25</v>
      </c>
      <c r="B5915" s="1">
        <v>40182</v>
      </c>
      <c r="C5915">
        <v>15.7</v>
      </c>
      <c r="D5915">
        <v>45</v>
      </c>
      <c r="E5915">
        <v>349</v>
      </c>
      <c r="F5915">
        <v>39</v>
      </c>
      <c r="G5915">
        <v>6</v>
      </c>
      <c r="H5915">
        <v>69.912351302110096</v>
      </c>
      <c r="I5915">
        <v>10.340207731489899</v>
      </c>
      <c r="J5915">
        <v>194.50524799674599</v>
      </c>
      <c r="K5915">
        <v>4.4499755675354704</v>
      </c>
      <c r="L5915">
        <v>18.254341091791598</v>
      </c>
      <c r="M5915">
        <v>6.7747702579088704</v>
      </c>
      <c r="N5915">
        <v>0.80399305435415602</v>
      </c>
      <c r="O5915">
        <v>31.425747996744398</v>
      </c>
      <c r="P5915">
        <v>22.374856688318999</v>
      </c>
      <c r="Q5915" t="s">
        <v>28</v>
      </c>
      <c r="R5915" t="s">
        <v>27</v>
      </c>
      <c r="S5915">
        <v>80</v>
      </c>
      <c r="T5915">
        <v>334.67046346107401</v>
      </c>
      <c r="U5915">
        <v>585.67331105687902</v>
      </c>
      <c r="V5915" t="s">
        <v>31</v>
      </c>
      <c r="W5915">
        <v>1059.0652708351199</v>
      </c>
      <c r="X5915">
        <v>10590.652708351199</v>
      </c>
      <c r="Y5915" t="s">
        <v>32</v>
      </c>
    </row>
    <row r="5916" spans="1:25" x14ac:dyDescent="0.35">
      <c r="A5916" t="s">
        <v>25</v>
      </c>
      <c r="B5916" s="1">
        <v>40183</v>
      </c>
      <c r="C5916">
        <v>19.399999999999999</v>
      </c>
      <c r="D5916">
        <v>46</v>
      </c>
      <c r="E5916">
        <v>38</v>
      </c>
      <c r="F5916">
        <v>10</v>
      </c>
      <c r="G5916">
        <v>0</v>
      </c>
      <c r="H5916">
        <v>83.232357275955195</v>
      </c>
      <c r="I5916">
        <v>12.7513644314899</v>
      </c>
      <c r="J5916">
        <v>201.70124799674599</v>
      </c>
      <c r="K5916">
        <v>2.75073691606902</v>
      </c>
      <c r="L5916">
        <v>22.022175472580901</v>
      </c>
      <c r="M5916">
        <v>4.7548731027312403</v>
      </c>
      <c r="N5916">
        <v>0.42964010296315702</v>
      </c>
      <c r="O5916">
        <v>10.006607607290499</v>
      </c>
      <c r="P5916">
        <v>10.620458183177</v>
      </c>
      <c r="Q5916" t="s">
        <v>28</v>
      </c>
      <c r="R5916" t="s">
        <v>27</v>
      </c>
      <c r="S5916">
        <v>80</v>
      </c>
      <c r="T5916">
        <v>155.22671190423401</v>
      </c>
      <c r="U5916">
        <v>271.64674583240998</v>
      </c>
      <c r="V5916" t="s">
        <v>28</v>
      </c>
      <c r="W5916">
        <v>580.221708673482</v>
      </c>
      <c r="X5916">
        <v>5802.2170867348204</v>
      </c>
      <c r="Y5916" t="s">
        <v>30</v>
      </c>
    </row>
    <row r="5917" spans="1:25" x14ac:dyDescent="0.35">
      <c r="A5917" t="s">
        <v>25</v>
      </c>
      <c r="B5917" s="1">
        <v>40184</v>
      </c>
      <c r="C5917">
        <v>15.4</v>
      </c>
      <c r="D5917">
        <v>46</v>
      </c>
      <c r="E5917">
        <v>331</v>
      </c>
      <c r="F5917">
        <v>50</v>
      </c>
      <c r="G5917">
        <v>0</v>
      </c>
      <c r="H5917">
        <v>86.660268782940193</v>
      </c>
      <c r="I5917">
        <v>14.6920515314899</v>
      </c>
      <c r="J5917">
        <v>208.17724799674599</v>
      </c>
      <c r="K5917">
        <v>26.596320032766702</v>
      </c>
      <c r="L5917">
        <v>24.977204810221501</v>
      </c>
      <c r="M5917">
        <v>31.460165199344299</v>
      </c>
      <c r="N5917">
        <v>12.1788385127438</v>
      </c>
      <c r="O5917">
        <v>942.30928909973898</v>
      </c>
      <c r="P5917">
        <v>1298.17994123786</v>
      </c>
      <c r="Q5917" t="s">
        <v>31</v>
      </c>
      <c r="R5917" t="s">
        <v>27</v>
      </c>
      <c r="S5917">
        <v>80</v>
      </c>
      <c r="T5917">
        <v>3838.75086934192</v>
      </c>
      <c r="U5917">
        <v>6717.8140213483603</v>
      </c>
      <c r="V5917" t="s">
        <v>30</v>
      </c>
      <c r="W5917">
        <v>4412.7341193203802</v>
      </c>
      <c r="X5917">
        <v>44127.3411932038</v>
      </c>
      <c r="Y5917" t="s">
        <v>32</v>
      </c>
    </row>
    <row r="5918" spans="1:25" x14ac:dyDescent="0.35">
      <c r="A5918" t="s">
        <v>25</v>
      </c>
      <c r="B5918" s="1">
        <v>40185</v>
      </c>
      <c r="C5918">
        <v>12.4</v>
      </c>
      <c r="D5918">
        <v>88</v>
      </c>
      <c r="E5918">
        <v>343</v>
      </c>
      <c r="F5918">
        <v>32</v>
      </c>
      <c r="G5918">
        <v>33.799999999999997</v>
      </c>
      <c r="H5918">
        <v>33.895508725564703</v>
      </c>
      <c r="I5918">
        <v>6.1274578882478004</v>
      </c>
      <c r="J5918">
        <v>133.98068460909499</v>
      </c>
      <c r="K5918">
        <v>4.6781417773489903E-2</v>
      </c>
      <c r="L5918">
        <v>10.997517624045299</v>
      </c>
      <c r="M5918">
        <v>2.9729288849659301E-2</v>
      </c>
      <c r="N5918" s="2">
        <v>5.3964170472009502E-5</v>
      </c>
      <c r="O5918" s="2">
        <v>4.0726686965855399E-5</v>
      </c>
      <c r="P5918" s="2">
        <v>9.3905749806294706E-6</v>
      </c>
      <c r="Q5918" t="s">
        <v>26</v>
      </c>
      <c r="R5918" t="s">
        <v>27</v>
      </c>
      <c r="S5918">
        <v>80</v>
      </c>
      <c r="T5918">
        <v>0.16507396555308701</v>
      </c>
      <c r="U5918">
        <v>0.28887943971790297</v>
      </c>
      <c r="V5918" t="s">
        <v>26</v>
      </c>
      <c r="W5918">
        <v>1.5687437109486599</v>
      </c>
      <c r="X5918">
        <v>0</v>
      </c>
      <c r="Y5918" t="s">
        <v>26</v>
      </c>
    </row>
    <row r="5919" spans="1:25" x14ac:dyDescent="0.35">
      <c r="A5919" t="s">
        <v>25</v>
      </c>
      <c r="B5919" s="1">
        <v>40186</v>
      </c>
      <c r="C5919">
        <v>13.6</v>
      </c>
      <c r="D5919">
        <v>37</v>
      </c>
      <c r="E5919">
        <v>330</v>
      </c>
      <c r="F5919">
        <v>25</v>
      </c>
      <c r="G5919">
        <v>1.6</v>
      </c>
      <c r="H5919">
        <v>68.212446011251302</v>
      </c>
      <c r="I5919">
        <v>7.5143878630223897</v>
      </c>
      <c r="J5919">
        <v>140.13268460909501</v>
      </c>
      <c r="K5919">
        <v>2.0820293289517302</v>
      </c>
      <c r="L5919">
        <v>13.252205655762401</v>
      </c>
      <c r="M5919">
        <v>2.3533522755962402</v>
      </c>
      <c r="N5919">
        <v>0.123724239040513</v>
      </c>
      <c r="O5919">
        <v>3.3536597969108399</v>
      </c>
      <c r="P5919">
        <v>1.17936641921213</v>
      </c>
      <c r="Q5919" t="s">
        <v>26</v>
      </c>
      <c r="R5919" t="s">
        <v>27</v>
      </c>
      <c r="S5919">
        <v>80</v>
      </c>
      <c r="T5919">
        <v>98.593617918628595</v>
      </c>
      <c r="U5919">
        <v>172.5388313576</v>
      </c>
      <c r="V5919" t="s">
        <v>28</v>
      </c>
      <c r="W5919">
        <v>400.91797555396499</v>
      </c>
      <c r="X5919">
        <v>4009.1797555396502</v>
      </c>
      <c r="Y5919" t="s">
        <v>30</v>
      </c>
    </row>
    <row r="5920" spans="1:25" x14ac:dyDescent="0.35">
      <c r="A5920" t="s">
        <v>25</v>
      </c>
      <c r="B5920" s="1">
        <v>40187</v>
      </c>
      <c r="C5920">
        <v>14.9</v>
      </c>
      <c r="D5920">
        <v>43</v>
      </c>
      <c r="E5920">
        <v>344</v>
      </c>
      <c r="F5920">
        <v>22</v>
      </c>
      <c r="G5920">
        <v>3.4</v>
      </c>
      <c r="H5920">
        <v>70.541379256710499</v>
      </c>
      <c r="I5920">
        <v>6.6413082431293198</v>
      </c>
      <c r="J5920">
        <v>142.205177724105</v>
      </c>
      <c r="K5920">
        <v>1.9282332404540801</v>
      </c>
      <c r="L5920">
        <v>11.893931701426901</v>
      </c>
      <c r="M5920">
        <v>1.89944623827625</v>
      </c>
      <c r="N5920">
        <v>8.4671782848758398E-2</v>
      </c>
      <c r="O5920">
        <v>2.4636711344950899</v>
      </c>
      <c r="P5920">
        <v>0.678896632354415</v>
      </c>
      <c r="Q5920" t="s">
        <v>26</v>
      </c>
      <c r="R5920" t="s">
        <v>27</v>
      </c>
      <c r="S5920">
        <v>80</v>
      </c>
      <c r="T5920">
        <v>86.927317268383305</v>
      </c>
      <c r="U5920">
        <v>152.12280521967099</v>
      </c>
      <c r="V5920" t="s">
        <v>28</v>
      </c>
      <c r="W5920">
        <v>361.33228998714401</v>
      </c>
      <c r="X5920">
        <v>3613.3228998714399</v>
      </c>
      <c r="Y5920" t="s">
        <v>29</v>
      </c>
    </row>
    <row r="5921" spans="1:25" x14ac:dyDescent="0.35">
      <c r="A5921" t="s">
        <v>25</v>
      </c>
      <c r="B5921" s="1">
        <v>40188</v>
      </c>
      <c r="C5921">
        <v>9.9</v>
      </c>
      <c r="D5921">
        <v>78</v>
      </c>
      <c r="E5921">
        <v>340</v>
      </c>
      <c r="F5921">
        <v>54</v>
      </c>
      <c r="G5921">
        <v>19.2</v>
      </c>
      <c r="H5921">
        <v>46.3900332378511</v>
      </c>
      <c r="I5921">
        <v>3.15875564500509</v>
      </c>
      <c r="J5921">
        <v>108.482223113234</v>
      </c>
      <c r="K5921">
        <v>1.06804031431213</v>
      </c>
      <c r="L5921">
        <v>5.8888374054089097</v>
      </c>
      <c r="M5921">
        <v>0.49422630246918497</v>
      </c>
      <c r="N5921">
        <v>7.8129971644690602E-3</v>
      </c>
      <c r="O5921">
        <v>0.177977703550174</v>
      </c>
      <c r="P5921">
        <v>9.5625600847962997E-3</v>
      </c>
      <c r="Q5921" t="s">
        <v>26</v>
      </c>
      <c r="R5921" t="s">
        <v>27</v>
      </c>
      <c r="S5921">
        <v>80</v>
      </c>
      <c r="T5921">
        <v>32.658844095761701</v>
      </c>
      <c r="U5921">
        <v>57.152977167582897</v>
      </c>
      <c r="V5921" t="s">
        <v>28</v>
      </c>
      <c r="W5921">
        <v>158.623624316638</v>
      </c>
      <c r="X5921">
        <v>0</v>
      </c>
      <c r="Y5921" t="s">
        <v>26</v>
      </c>
    </row>
    <row r="5922" spans="1:25" x14ac:dyDescent="0.35">
      <c r="A5922" t="s">
        <v>25</v>
      </c>
      <c r="B5922" s="1">
        <v>40189</v>
      </c>
      <c r="C5922">
        <v>11.4</v>
      </c>
      <c r="D5922">
        <v>61</v>
      </c>
      <c r="E5922">
        <v>301</v>
      </c>
      <c r="F5922">
        <v>12</v>
      </c>
      <c r="G5922">
        <v>11.6</v>
      </c>
      <c r="H5922">
        <v>41.544908812497397</v>
      </c>
      <c r="I5922">
        <v>2.0277451280527599</v>
      </c>
      <c r="J5922">
        <v>93.2216604000796</v>
      </c>
      <c r="K5922">
        <v>8.4288491446344496E-2</v>
      </c>
      <c r="L5922">
        <v>3.8463282100898999</v>
      </c>
      <c r="M5922">
        <v>3.2548498893952497E-2</v>
      </c>
      <c r="N5922" s="2">
        <v>6.3350305055698294E-5</v>
      </c>
      <c r="O5922" s="2">
        <v>3.5961453191956703E-5</v>
      </c>
      <c r="P5922" s="2">
        <v>6.9739442509695201E-7</v>
      </c>
      <c r="Q5922" t="s">
        <v>26</v>
      </c>
      <c r="R5922" t="s">
        <v>27</v>
      </c>
      <c r="S5922">
        <v>80</v>
      </c>
      <c r="T5922">
        <v>0.44861676691096802</v>
      </c>
      <c r="U5922">
        <v>0.78507934209419405</v>
      </c>
      <c r="V5922" t="s">
        <v>26</v>
      </c>
      <c r="W5922">
        <v>3.7833280546141799</v>
      </c>
      <c r="X5922">
        <v>0</v>
      </c>
      <c r="Y5922" t="s">
        <v>26</v>
      </c>
    </row>
    <row r="5923" spans="1:25" x14ac:dyDescent="0.35">
      <c r="A5923" t="s">
        <v>25</v>
      </c>
      <c r="B5923" s="1">
        <v>40190</v>
      </c>
      <c r="C5923">
        <v>16.100000000000001</v>
      </c>
      <c r="D5923">
        <v>62</v>
      </c>
      <c r="E5923">
        <v>163</v>
      </c>
      <c r="F5923">
        <v>8</v>
      </c>
      <c r="G5923">
        <v>1.8</v>
      </c>
      <c r="H5923">
        <v>58.921879163667001</v>
      </c>
      <c r="I5923">
        <v>2.70558099005842</v>
      </c>
      <c r="J5923">
        <v>99.823660400079604</v>
      </c>
      <c r="K5923">
        <v>0.57009966067918205</v>
      </c>
      <c r="L5923">
        <v>5.0677745875154798</v>
      </c>
      <c r="M5923">
        <v>0.24667452860849401</v>
      </c>
      <c r="N5923">
        <v>2.2836467614581802E-3</v>
      </c>
      <c r="O5923">
        <v>2.1125660588284099E-2</v>
      </c>
      <c r="P5923">
        <v>7.9394614812214705E-4</v>
      </c>
      <c r="Q5923" t="s">
        <v>26</v>
      </c>
      <c r="R5923" t="s">
        <v>27</v>
      </c>
      <c r="S5923">
        <v>80</v>
      </c>
      <c r="T5923">
        <v>11.4004219747781</v>
      </c>
      <c r="U5923">
        <v>19.9507384558616</v>
      </c>
      <c r="V5923" t="s">
        <v>28</v>
      </c>
      <c r="W5923">
        <v>64.181543712221497</v>
      </c>
      <c r="X5923">
        <v>0</v>
      </c>
      <c r="Y5923" t="s">
        <v>26</v>
      </c>
    </row>
    <row r="5924" spans="1:25" x14ac:dyDescent="0.35">
      <c r="A5924" t="s">
        <v>25</v>
      </c>
      <c r="B5924" s="1">
        <v>40191</v>
      </c>
      <c r="C5924">
        <v>19</v>
      </c>
      <c r="D5924">
        <v>60</v>
      </c>
      <c r="E5924">
        <v>28</v>
      </c>
      <c r="F5924">
        <v>4</v>
      </c>
      <c r="G5924">
        <v>0</v>
      </c>
      <c r="H5924">
        <v>74.672814763659701</v>
      </c>
      <c r="I5924">
        <v>4.4567733900584203</v>
      </c>
      <c r="J5924">
        <v>106.94766040008</v>
      </c>
      <c r="K5924">
        <v>0.92012003045913804</v>
      </c>
      <c r="L5924">
        <v>8.0725400326755707</v>
      </c>
      <c r="M5924">
        <v>0.49604949772250301</v>
      </c>
      <c r="N5924">
        <v>7.8640846419982501E-3</v>
      </c>
      <c r="O5924">
        <v>0.19334193727906099</v>
      </c>
      <c r="P5924">
        <v>2.18287191448251E-2</v>
      </c>
      <c r="Q5924" t="s">
        <v>26</v>
      </c>
      <c r="R5924" t="s">
        <v>27</v>
      </c>
      <c r="S5924">
        <v>80</v>
      </c>
      <c r="T5924">
        <v>25.458776158527701</v>
      </c>
      <c r="U5924">
        <v>44.552858277423503</v>
      </c>
      <c r="V5924" t="s">
        <v>28</v>
      </c>
      <c r="W5924">
        <v>128.23051518031301</v>
      </c>
      <c r="X5924">
        <v>1282.30515180313</v>
      </c>
      <c r="Y5924" t="s">
        <v>31</v>
      </c>
    </row>
    <row r="5925" spans="1:25" x14ac:dyDescent="0.35">
      <c r="A5925" t="s">
        <v>25</v>
      </c>
      <c r="B5925" s="1">
        <v>40192</v>
      </c>
      <c r="C5925">
        <v>10.6</v>
      </c>
      <c r="D5925">
        <v>90</v>
      </c>
      <c r="E5925">
        <v>172</v>
      </c>
      <c r="F5925">
        <v>15</v>
      </c>
      <c r="G5925">
        <v>0</v>
      </c>
      <c r="H5925">
        <v>75.479013666055394</v>
      </c>
      <c r="I5925">
        <v>4.7116110900584198</v>
      </c>
      <c r="J5925">
        <v>112.55966040008001</v>
      </c>
      <c r="K5925">
        <v>1.67523457125016</v>
      </c>
      <c r="L5925">
        <v>8.5305282246520804</v>
      </c>
      <c r="M5925">
        <v>0.92907842464774304</v>
      </c>
      <c r="N5925">
        <v>2.3879300871981399E-2</v>
      </c>
      <c r="O5925">
        <v>1.14967010791338</v>
      </c>
      <c r="P5925">
        <v>0.14760845570251399</v>
      </c>
      <c r="Q5925" t="s">
        <v>26</v>
      </c>
      <c r="R5925" t="s">
        <v>27</v>
      </c>
      <c r="S5925">
        <v>80</v>
      </c>
      <c r="T5925">
        <v>68.952185618389194</v>
      </c>
      <c r="U5925">
        <v>120.666324832181</v>
      </c>
      <c r="V5925" t="s">
        <v>28</v>
      </c>
      <c r="W5925">
        <v>298.03978101529799</v>
      </c>
      <c r="X5925">
        <v>2980.3978101529801</v>
      </c>
      <c r="Y5925" t="s">
        <v>29</v>
      </c>
    </row>
    <row r="5926" spans="1:25" x14ac:dyDescent="0.35">
      <c r="A5926" t="s">
        <v>25</v>
      </c>
      <c r="B5926" s="1">
        <v>40193</v>
      </c>
      <c r="C5926">
        <v>15</v>
      </c>
      <c r="D5926">
        <v>62</v>
      </c>
      <c r="E5926">
        <v>160</v>
      </c>
      <c r="F5926">
        <v>4</v>
      </c>
      <c r="G5926">
        <v>1.6</v>
      </c>
      <c r="H5926">
        <v>70.799132483421502</v>
      </c>
      <c r="I5926">
        <v>5.4547790695751504</v>
      </c>
      <c r="J5926">
        <v>118.96366040008</v>
      </c>
      <c r="K5926">
        <v>0.78512844431536999</v>
      </c>
      <c r="L5926">
        <v>9.7875944042153105</v>
      </c>
      <c r="M5926">
        <v>0.46817718939471098</v>
      </c>
      <c r="N5926">
        <v>7.0989651920507803E-3</v>
      </c>
      <c r="O5926">
        <v>0.15550674489218</v>
      </c>
      <c r="P5926">
        <v>2.7446435314826201E-2</v>
      </c>
      <c r="Q5926" t="s">
        <v>26</v>
      </c>
      <c r="R5926" t="s">
        <v>27</v>
      </c>
      <c r="S5926">
        <v>80</v>
      </c>
      <c r="T5926">
        <v>19.518055997862401</v>
      </c>
      <c r="U5926">
        <v>34.156597996259201</v>
      </c>
      <c r="V5926" t="s">
        <v>28</v>
      </c>
      <c r="W5926">
        <v>102.086945461228</v>
      </c>
      <c r="X5926">
        <v>1020.86945461228</v>
      </c>
      <c r="Y5926" t="s">
        <v>31</v>
      </c>
    </row>
    <row r="5927" spans="1:25" x14ac:dyDescent="0.35">
      <c r="A5927" t="s">
        <v>25</v>
      </c>
      <c r="B5927" s="1">
        <v>40194</v>
      </c>
      <c r="C5927">
        <v>11.1</v>
      </c>
      <c r="D5927">
        <v>77</v>
      </c>
      <c r="E5927">
        <v>157</v>
      </c>
      <c r="F5927">
        <v>6</v>
      </c>
      <c r="G5927">
        <v>0</v>
      </c>
      <c r="H5927">
        <v>75.260168769952102</v>
      </c>
      <c r="I5927">
        <v>6.0659539295751497</v>
      </c>
      <c r="J5927">
        <v>124.66566040008</v>
      </c>
      <c r="K5927">
        <v>1.0509680719874299</v>
      </c>
      <c r="L5927">
        <v>10.816179703446601</v>
      </c>
      <c r="M5927">
        <v>0.66176834978852495</v>
      </c>
      <c r="N5927">
        <v>1.30984078970029E-2</v>
      </c>
      <c r="O5927">
        <v>0.40280060628534198</v>
      </c>
      <c r="P5927">
        <v>8.9415203352408407E-2</v>
      </c>
      <c r="Q5927" t="s">
        <v>26</v>
      </c>
      <c r="R5927" t="s">
        <v>27</v>
      </c>
      <c r="S5927">
        <v>80</v>
      </c>
      <c r="T5927">
        <v>31.792392713852902</v>
      </c>
      <c r="U5927">
        <v>55.636687249242598</v>
      </c>
      <c r="V5927" t="s">
        <v>28</v>
      </c>
      <c r="W5927">
        <v>155.030427460091</v>
      </c>
      <c r="X5927">
        <v>1550.30427460091</v>
      </c>
      <c r="Y5927" t="s">
        <v>31</v>
      </c>
    </row>
    <row r="5928" spans="1:25" x14ac:dyDescent="0.35">
      <c r="A5928" t="s">
        <v>25</v>
      </c>
      <c r="B5928" s="1">
        <v>40195</v>
      </c>
      <c r="C5928">
        <v>11.7</v>
      </c>
      <c r="D5928">
        <v>86</v>
      </c>
      <c r="E5928">
        <v>170</v>
      </c>
      <c r="F5928">
        <v>6</v>
      </c>
      <c r="G5928">
        <v>5.6</v>
      </c>
      <c r="H5928">
        <v>38.981019714371797</v>
      </c>
      <c r="I5928">
        <v>3.3593148458252999</v>
      </c>
      <c r="J5928">
        <v>121.49589199991</v>
      </c>
      <c r="K5928">
        <v>3.8385307115874102E-2</v>
      </c>
      <c r="L5928">
        <v>6.2842377770045603</v>
      </c>
      <c r="M5928">
        <v>1.8306876606301901E-2</v>
      </c>
      <c r="N5928" s="2">
        <v>2.2876845233682201E-5</v>
      </c>
      <c r="O5928" s="2">
        <v>1.05228792336959E-5</v>
      </c>
      <c r="P5928" s="2">
        <v>6.59495086231601E-7</v>
      </c>
      <c r="Q5928" t="s">
        <v>26</v>
      </c>
      <c r="R5928" t="s">
        <v>27</v>
      </c>
      <c r="S5928">
        <v>80</v>
      </c>
      <c r="T5928">
        <v>0.11796218970243499</v>
      </c>
      <c r="U5928">
        <v>0.20643383197926099</v>
      </c>
      <c r="V5928" t="s">
        <v>26</v>
      </c>
      <c r="W5928">
        <v>1.16670952300494</v>
      </c>
      <c r="X5928">
        <v>0</v>
      </c>
      <c r="Y5928" t="s">
        <v>26</v>
      </c>
    </row>
    <row r="5929" spans="1:25" x14ac:dyDescent="0.35">
      <c r="A5929" t="s">
        <v>25</v>
      </c>
      <c r="B5929" s="1">
        <v>40196</v>
      </c>
      <c r="C5929">
        <v>16.7</v>
      </c>
      <c r="D5929">
        <v>72</v>
      </c>
      <c r="E5929">
        <v>163</v>
      </c>
      <c r="F5929">
        <v>3</v>
      </c>
      <c r="G5929">
        <v>0</v>
      </c>
      <c r="H5929">
        <v>57.543968975287399</v>
      </c>
      <c r="I5929">
        <v>4.4448798858252996</v>
      </c>
      <c r="J5929">
        <v>128.20589199990999</v>
      </c>
      <c r="K5929">
        <v>0.40101186689088603</v>
      </c>
      <c r="L5929">
        <v>8.1807004902506897</v>
      </c>
      <c r="M5929">
        <v>0.21766323645633601</v>
      </c>
      <c r="N5929">
        <v>1.82998908749798E-3</v>
      </c>
      <c r="O5929">
        <v>1.7338663074983499E-2</v>
      </c>
      <c r="P5929">
        <v>2.0193078356396002E-3</v>
      </c>
      <c r="Q5929" t="s">
        <v>26</v>
      </c>
      <c r="R5929" t="s">
        <v>27</v>
      </c>
      <c r="S5929">
        <v>80</v>
      </c>
      <c r="T5929">
        <v>6.3001421529456803</v>
      </c>
      <c r="U5929">
        <v>11.025248767654899</v>
      </c>
      <c r="V5929" t="s">
        <v>28</v>
      </c>
      <c r="W5929">
        <v>38.342709172642202</v>
      </c>
      <c r="X5929">
        <v>0</v>
      </c>
      <c r="Y5929" t="s">
        <v>26</v>
      </c>
    </row>
    <row r="5930" spans="1:25" x14ac:dyDescent="0.35">
      <c r="A5930" t="s">
        <v>25</v>
      </c>
      <c r="B5930" s="1">
        <v>40197</v>
      </c>
      <c r="C5930">
        <v>20</v>
      </c>
      <c r="D5930">
        <v>65</v>
      </c>
      <c r="E5930">
        <v>197</v>
      </c>
      <c r="F5930">
        <v>5</v>
      </c>
      <c r="G5930">
        <v>0</v>
      </c>
      <c r="H5930">
        <v>73.691900927616302</v>
      </c>
      <c r="I5930">
        <v>6.0534067358253001</v>
      </c>
      <c r="J5930">
        <v>135.50989199991</v>
      </c>
      <c r="K5930">
        <v>0.92242505704812205</v>
      </c>
      <c r="L5930">
        <v>10.890572635372701</v>
      </c>
      <c r="M5930">
        <v>0.58303192859442599</v>
      </c>
      <c r="N5930">
        <v>1.0467533115541499E-2</v>
      </c>
      <c r="O5930">
        <v>0.27847482117665701</v>
      </c>
      <c r="P5930">
        <v>6.2792656369609207E-2</v>
      </c>
      <c r="Q5930" t="s">
        <v>26</v>
      </c>
      <c r="R5930" t="s">
        <v>27</v>
      </c>
      <c r="S5930">
        <v>80</v>
      </c>
      <c r="T5930">
        <v>25.565549535984399</v>
      </c>
      <c r="U5930">
        <v>44.739711687972701</v>
      </c>
      <c r="V5930" t="s">
        <v>28</v>
      </c>
      <c r="W5930">
        <v>128.690761331088</v>
      </c>
      <c r="X5930">
        <v>1286.9076133108799</v>
      </c>
      <c r="Y5930" t="s">
        <v>31</v>
      </c>
    </row>
    <row r="5931" spans="1:25" x14ac:dyDescent="0.35">
      <c r="A5931" t="s">
        <v>25</v>
      </c>
      <c r="B5931" s="1">
        <v>40198</v>
      </c>
      <c r="C5931">
        <v>18.399999999999999</v>
      </c>
      <c r="D5931">
        <v>70</v>
      </c>
      <c r="E5931">
        <v>208</v>
      </c>
      <c r="F5931">
        <v>5</v>
      </c>
      <c r="G5931">
        <v>0</v>
      </c>
      <c r="H5931">
        <v>79.355375335535896</v>
      </c>
      <c r="I5931">
        <v>7.3275952358253003</v>
      </c>
      <c r="J5931">
        <v>142.52589199990999</v>
      </c>
      <c r="K5931">
        <v>1.3695456039229701</v>
      </c>
      <c r="L5931">
        <v>12.986077599975101</v>
      </c>
      <c r="M5931">
        <v>0.95617637621467999</v>
      </c>
      <c r="N5931">
        <v>2.5125874199233698E-2</v>
      </c>
      <c r="O5931">
        <v>1.0199339417977</v>
      </c>
      <c r="P5931">
        <v>0.34270343729498398</v>
      </c>
      <c r="Q5931" t="s">
        <v>26</v>
      </c>
      <c r="R5931" t="s">
        <v>27</v>
      </c>
      <c r="S5931">
        <v>80</v>
      </c>
      <c r="T5931">
        <v>49.398530113430603</v>
      </c>
      <c r="U5931">
        <v>86.447427698503503</v>
      </c>
      <c r="V5931" t="s">
        <v>28</v>
      </c>
      <c r="W5931">
        <v>225.28378277815901</v>
      </c>
      <c r="X5931">
        <v>2252.83782778159</v>
      </c>
      <c r="Y5931" t="s">
        <v>29</v>
      </c>
    </row>
    <row r="5932" spans="1:25" x14ac:dyDescent="0.35">
      <c r="A5932" t="s">
        <v>25</v>
      </c>
      <c r="B5932" s="1">
        <v>40199</v>
      </c>
      <c r="C5932">
        <v>17.2</v>
      </c>
      <c r="D5932">
        <v>75</v>
      </c>
      <c r="E5932">
        <v>354</v>
      </c>
      <c r="F5932">
        <v>8</v>
      </c>
      <c r="G5932">
        <v>0.4</v>
      </c>
      <c r="H5932">
        <v>81.102199528544006</v>
      </c>
      <c r="I5932">
        <v>8.3240759858252993</v>
      </c>
      <c r="J5932">
        <v>149.32589199991</v>
      </c>
      <c r="K5932">
        <v>1.9173348554798899</v>
      </c>
      <c r="L5932">
        <v>14.611833742803</v>
      </c>
      <c r="M5932">
        <v>2.2689850170249799</v>
      </c>
      <c r="N5932">
        <v>0.115982078051748</v>
      </c>
      <c r="O5932">
        <v>2.88754799557729</v>
      </c>
      <c r="P5932">
        <v>1.2627562077726999</v>
      </c>
      <c r="Q5932" t="s">
        <v>26</v>
      </c>
      <c r="R5932" t="s">
        <v>27</v>
      </c>
      <c r="S5932">
        <v>80</v>
      </c>
      <c r="T5932">
        <v>86.121342478155995</v>
      </c>
      <c r="U5932">
        <v>150.712349336773</v>
      </c>
      <c r="V5932" t="s">
        <v>28</v>
      </c>
      <c r="W5932">
        <v>358.55682276873398</v>
      </c>
      <c r="X5932">
        <v>3585.5682276873399</v>
      </c>
      <c r="Y5932" t="s">
        <v>29</v>
      </c>
    </row>
    <row r="5933" spans="1:25" x14ac:dyDescent="0.35">
      <c r="A5933" t="s">
        <v>25</v>
      </c>
      <c r="B5933" s="1">
        <v>40200</v>
      </c>
      <c r="C5933">
        <v>12.3</v>
      </c>
      <c r="D5933">
        <v>94</v>
      </c>
      <c r="E5933">
        <v>179</v>
      </c>
      <c r="F5933">
        <v>8</v>
      </c>
      <c r="G5933">
        <v>16.600000000000001</v>
      </c>
      <c r="H5933">
        <v>21.8608573813103</v>
      </c>
      <c r="I5933">
        <v>3.6703659431661402</v>
      </c>
      <c r="J5933">
        <v>120.988952537297</v>
      </c>
      <c r="K5933">
        <v>3.8870569881779301E-4</v>
      </c>
      <c r="L5933">
        <v>6.8232502330129199</v>
      </c>
      <c r="M5933">
        <v>1.9279314748119601E-4</v>
      </c>
      <c r="N5933" s="2">
        <v>7.2307113462394303E-9</v>
      </c>
      <c r="O5933" s="2">
        <v>1.26296884914746E-11</v>
      </c>
      <c r="P5933" s="2">
        <v>9.61273338716638E-13</v>
      </c>
      <c r="Q5933" t="s">
        <v>26</v>
      </c>
      <c r="R5933" t="s">
        <v>27</v>
      </c>
      <c r="S5933">
        <v>80</v>
      </c>
      <c r="T5933" s="2">
        <v>4.8029570834945302E-5</v>
      </c>
      <c r="U5933" s="2">
        <v>8.4051748961154298E-5</v>
      </c>
      <c r="V5933" t="s">
        <v>26</v>
      </c>
      <c r="W5933">
        <v>1.19229522226351E-3</v>
      </c>
      <c r="X5933">
        <v>0</v>
      </c>
      <c r="Y5933" t="s">
        <v>26</v>
      </c>
    </row>
    <row r="5934" spans="1:25" x14ac:dyDescent="0.35">
      <c r="A5934" t="s">
        <v>25</v>
      </c>
      <c r="B5934" s="1">
        <v>40201</v>
      </c>
      <c r="C5934">
        <v>12.6</v>
      </c>
      <c r="D5934">
        <v>88</v>
      </c>
      <c r="E5934">
        <v>184</v>
      </c>
      <c r="F5934">
        <v>5</v>
      </c>
      <c r="G5934">
        <v>26</v>
      </c>
      <c r="H5934">
        <v>13.9540514392208</v>
      </c>
      <c r="I5934">
        <v>1.4882300433774001</v>
      </c>
      <c r="J5934">
        <v>76.218680889004403</v>
      </c>
      <c r="K5934" s="2">
        <v>1.24973817019285E-5</v>
      </c>
      <c r="L5934">
        <v>2.8379281080432501</v>
      </c>
      <c r="M5934" s="2">
        <v>4.3186388271528801E-6</v>
      </c>
      <c r="N5934" s="2">
        <v>8.69226364631864E-12</v>
      </c>
      <c r="O5934" s="2">
        <v>4.2241986390919798E-17</v>
      </c>
      <c r="P5934" s="2">
        <v>3.92589217399562E-19</v>
      </c>
      <c r="Q5934" t="s">
        <v>26</v>
      </c>
      <c r="R5934" t="s">
        <v>27</v>
      </c>
      <c r="S5934">
        <v>80</v>
      </c>
      <c r="T5934" s="2">
        <v>1.3923562930862399E-7</v>
      </c>
      <c r="U5934" s="2">
        <v>2.4366235129009301E-7</v>
      </c>
      <c r="V5934" t="s">
        <v>26</v>
      </c>
      <c r="W5934" s="2">
        <v>6.8737423194008497E-6</v>
      </c>
      <c r="X5934">
        <v>0</v>
      </c>
      <c r="Y5934" t="s">
        <v>26</v>
      </c>
    </row>
    <row r="5935" spans="1:25" x14ac:dyDescent="0.35">
      <c r="A5935" t="s">
        <v>25</v>
      </c>
      <c r="B5935" s="1">
        <v>40202</v>
      </c>
      <c r="C5935">
        <v>21.5</v>
      </c>
      <c r="D5935">
        <v>64</v>
      </c>
      <c r="E5935">
        <v>221</v>
      </c>
      <c r="F5935">
        <v>4</v>
      </c>
      <c r="G5935">
        <v>0</v>
      </c>
      <c r="H5935">
        <v>48.708934276761902</v>
      </c>
      <c r="I5935">
        <v>3.2603322033773998</v>
      </c>
      <c r="J5935">
        <v>83.792680889004401</v>
      </c>
      <c r="K5935">
        <v>0.17018240422013201</v>
      </c>
      <c r="L5935">
        <v>5.9426047963038799</v>
      </c>
      <c r="M5935">
        <v>7.9080409189884904E-2</v>
      </c>
      <c r="N5935">
        <v>3.048953991284E-4</v>
      </c>
      <c r="O5935">
        <v>8.1507453630748697E-4</v>
      </c>
      <c r="P5935" s="2">
        <v>4.4747634173992302E-5</v>
      </c>
      <c r="Q5935" t="s">
        <v>26</v>
      </c>
      <c r="R5935" t="s">
        <v>27</v>
      </c>
      <c r="S5935">
        <v>80</v>
      </c>
      <c r="T5935">
        <v>1.4774588313163399</v>
      </c>
      <c r="U5935">
        <v>2.5855529548036</v>
      </c>
      <c r="V5935" t="s">
        <v>26</v>
      </c>
      <c r="W5935">
        <v>10.784543096187701</v>
      </c>
      <c r="X5935">
        <v>0</v>
      </c>
      <c r="Y5935" t="s">
        <v>26</v>
      </c>
    </row>
    <row r="5936" spans="1:25" x14ac:dyDescent="0.35">
      <c r="A5936" t="s">
        <v>25</v>
      </c>
      <c r="B5936" s="1">
        <v>40203</v>
      </c>
      <c r="C5936">
        <v>15.8</v>
      </c>
      <c r="D5936">
        <v>70</v>
      </c>
      <c r="E5936">
        <v>77</v>
      </c>
      <c r="F5936">
        <v>8</v>
      </c>
      <c r="G5936">
        <v>1.8</v>
      </c>
      <c r="H5936">
        <v>58.724417893868498</v>
      </c>
      <c r="I5936">
        <v>3.5081263360601298</v>
      </c>
      <c r="J5936">
        <v>90.340680889004403</v>
      </c>
      <c r="K5936">
        <v>0.56236223929277196</v>
      </c>
      <c r="L5936">
        <v>6.3953856242693297</v>
      </c>
      <c r="M5936">
        <v>0.270428646875564</v>
      </c>
      <c r="N5936">
        <v>2.68721351077378E-3</v>
      </c>
      <c r="O5936">
        <v>3.2054616888795899E-2</v>
      </c>
      <c r="P5936">
        <v>2.09398125751045E-3</v>
      </c>
      <c r="Q5936" t="s">
        <v>26</v>
      </c>
      <c r="R5936" t="s">
        <v>27</v>
      </c>
      <c r="S5936">
        <v>80</v>
      </c>
      <c r="T5936">
        <v>11.1411928901009</v>
      </c>
      <c r="U5936">
        <v>19.497087557676601</v>
      </c>
      <c r="V5936" t="s">
        <v>28</v>
      </c>
      <c r="W5936">
        <v>62.915529785356199</v>
      </c>
      <c r="X5936">
        <v>0</v>
      </c>
      <c r="Y5936" t="s">
        <v>26</v>
      </c>
    </row>
    <row r="5937" spans="1:25" x14ac:dyDescent="0.35">
      <c r="A5937" t="s">
        <v>25</v>
      </c>
      <c r="B5937" s="1">
        <v>40204</v>
      </c>
      <c r="C5937">
        <v>18.8</v>
      </c>
      <c r="D5937">
        <v>64</v>
      </c>
      <c r="E5937">
        <v>195</v>
      </c>
      <c r="F5937">
        <v>7</v>
      </c>
      <c r="G5937">
        <v>0</v>
      </c>
      <c r="H5937">
        <v>74.658238885391597</v>
      </c>
      <c r="I5937">
        <v>5.06851717606013</v>
      </c>
      <c r="J5937">
        <v>97.428680889004397</v>
      </c>
      <c r="K5937">
        <v>1.0694617845118499</v>
      </c>
      <c r="L5937">
        <v>8.9703734769832497</v>
      </c>
      <c r="M5937">
        <v>0.60886163695233297</v>
      </c>
      <c r="N5937">
        <v>1.13023003834177E-2</v>
      </c>
      <c r="O5937">
        <v>0.34252036913197498</v>
      </c>
      <c r="P5937">
        <v>4.9422140701305503E-2</v>
      </c>
      <c r="Q5937" t="s">
        <v>26</v>
      </c>
      <c r="R5937" t="s">
        <v>27</v>
      </c>
      <c r="S5937">
        <v>80</v>
      </c>
      <c r="T5937">
        <v>32.731395354898901</v>
      </c>
      <c r="U5937">
        <v>57.279941871073</v>
      </c>
      <c r="V5937" t="s">
        <v>28</v>
      </c>
      <c r="W5937">
        <v>158.92375931297201</v>
      </c>
      <c r="X5937">
        <v>1589.2375931297199</v>
      </c>
      <c r="Y5937" t="s">
        <v>31</v>
      </c>
    </row>
    <row r="5938" spans="1:25" x14ac:dyDescent="0.35">
      <c r="A5938" t="s">
        <v>25</v>
      </c>
      <c r="B5938" s="1">
        <v>40205</v>
      </c>
      <c r="C5938">
        <v>22.4</v>
      </c>
      <c r="D5938">
        <v>44</v>
      </c>
      <c r="E5938">
        <v>342</v>
      </c>
      <c r="F5938">
        <v>28</v>
      </c>
      <c r="G5938">
        <v>0</v>
      </c>
      <c r="H5938">
        <v>86.873236494392302</v>
      </c>
      <c r="I5938">
        <v>7.9348967760601301</v>
      </c>
      <c r="J5938">
        <v>105.164680889004</v>
      </c>
      <c r="K5938">
        <v>11.220986991658201</v>
      </c>
      <c r="L5938">
        <v>13.3513288188704</v>
      </c>
      <c r="M5938">
        <v>12.697618084579201</v>
      </c>
      <c r="N5938">
        <v>2.4443157425909399</v>
      </c>
      <c r="O5938">
        <v>194.32844214142401</v>
      </c>
      <c r="P5938">
        <v>69.490125719081604</v>
      </c>
      <c r="Q5938" t="s">
        <v>28</v>
      </c>
      <c r="R5938" t="s">
        <v>27</v>
      </c>
      <c r="S5938">
        <v>80</v>
      </c>
      <c r="T5938">
        <v>1330.3675629173999</v>
      </c>
      <c r="U5938">
        <v>2328.14323510544</v>
      </c>
      <c r="V5938" t="s">
        <v>29</v>
      </c>
      <c r="W5938">
        <v>2724.8685158707599</v>
      </c>
      <c r="X5938">
        <v>27248.685158707602</v>
      </c>
      <c r="Y5938" t="s">
        <v>32</v>
      </c>
    </row>
    <row r="5939" spans="1:25" x14ac:dyDescent="0.35">
      <c r="A5939" t="s">
        <v>25</v>
      </c>
      <c r="B5939" s="1">
        <v>40206</v>
      </c>
      <c r="C5939">
        <v>21.8</v>
      </c>
      <c r="D5939">
        <v>68</v>
      </c>
      <c r="E5939">
        <v>199</v>
      </c>
      <c r="F5939">
        <v>6</v>
      </c>
      <c r="G5939">
        <v>0</v>
      </c>
      <c r="H5939">
        <v>86.236740648929796</v>
      </c>
      <c r="I5939">
        <v>9.53100845606013</v>
      </c>
      <c r="J5939">
        <v>112.792680889004</v>
      </c>
      <c r="K5939">
        <v>3.3840549257125598</v>
      </c>
      <c r="L5939">
        <v>15.7374675101912</v>
      </c>
      <c r="M5939">
        <v>4.7459511777085002</v>
      </c>
      <c r="N5939">
        <v>0.42821422019120498</v>
      </c>
      <c r="O5939">
        <v>14.1490493084695</v>
      </c>
      <c r="P5939">
        <v>7.2904817906347299</v>
      </c>
      <c r="Q5939" t="s">
        <v>26</v>
      </c>
      <c r="R5939" t="s">
        <v>27</v>
      </c>
      <c r="S5939">
        <v>80</v>
      </c>
      <c r="T5939">
        <v>216.72569259514901</v>
      </c>
      <c r="U5939">
        <v>379.26996204150998</v>
      </c>
      <c r="V5939" t="s">
        <v>28</v>
      </c>
      <c r="W5939">
        <v>756.83452300880504</v>
      </c>
      <c r="X5939">
        <v>7568.3452300880499</v>
      </c>
      <c r="Y5939" t="s">
        <v>30</v>
      </c>
    </row>
    <row r="5940" spans="1:25" x14ac:dyDescent="0.35">
      <c r="A5940" t="s">
        <v>25</v>
      </c>
      <c r="B5940" s="1">
        <v>40207</v>
      </c>
      <c r="C5940">
        <v>19.899999999999999</v>
      </c>
      <c r="D5940">
        <v>77</v>
      </c>
      <c r="E5940">
        <v>216</v>
      </c>
      <c r="F5940">
        <v>8</v>
      </c>
      <c r="G5940">
        <v>0</v>
      </c>
      <c r="H5940">
        <v>84.405250745845805</v>
      </c>
      <c r="I5940">
        <v>10.583030756060101</v>
      </c>
      <c r="J5940">
        <v>120.078680889004</v>
      </c>
      <c r="K5940">
        <v>2.9048029547118599</v>
      </c>
      <c r="L5940">
        <v>17.344463305603</v>
      </c>
      <c r="M5940">
        <v>4.3002417352248203</v>
      </c>
      <c r="N5940">
        <v>0.35962616654489499</v>
      </c>
      <c r="O5940">
        <v>10.097701349237999</v>
      </c>
      <c r="P5940">
        <v>6.4358598091835004</v>
      </c>
      <c r="Q5940" t="s">
        <v>26</v>
      </c>
      <c r="R5940" t="s">
        <v>27</v>
      </c>
      <c r="S5940">
        <v>80</v>
      </c>
      <c r="T5940">
        <v>169.528871666252</v>
      </c>
      <c r="U5940">
        <v>296.67552541594102</v>
      </c>
      <c r="V5940" t="s">
        <v>28</v>
      </c>
      <c r="W5940">
        <v>622.74944174661596</v>
      </c>
      <c r="X5940">
        <v>6227.4944174661596</v>
      </c>
      <c r="Y5940" t="s">
        <v>30</v>
      </c>
    </row>
    <row r="5941" spans="1:25" x14ac:dyDescent="0.35">
      <c r="A5941" t="s">
        <v>25</v>
      </c>
      <c r="B5941" s="1">
        <v>40208</v>
      </c>
      <c r="C5941">
        <v>23.1</v>
      </c>
      <c r="D5941">
        <v>41</v>
      </c>
      <c r="E5941">
        <v>346</v>
      </c>
      <c r="F5941">
        <v>27</v>
      </c>
      <c r="G5941">
        <v>0</v>
      </c>
      <c r="H5941">
        <v>88.861056382140504</v>
      </c>
      <c r="I5941">
        <v>13.692921936060101</v>
      </c>
      <c r="J5941">
        <v>127.940680889004</v>
      </c>
      <c r="K5941">
        <v>14.1814488106663</v>
      </c>
      <c r="L5941">
        <v>21.6050996161017</v>
      </c>
      <c r="M5941">
        <v>18.975399005024698</v>
      </c>
      <c r="N5941">
        <v>4.9769906716261803</v>
      </c>
      <c r="O5941">
        <v>401.46731285810102</v>
      </c>
      <c r="P5941">
        <v>409.33459062541903</v>
      </c>
      <c r="Q5941" t="s">
        <v>28</v>
      </c>
      <c r="R5941" t="s">
        <v>27</v>
      </c>
      <c r="S5941">
        <v>80</v>
      </c>
      <c r="T5941">
        <v>1825.6539905975101</v>
      </c>
      <c r="U5941">
        <v>3194.89448354565</v>
      </c>
      <c r="V5941" t="s">
        <v>29</v>
      </c>
      <c r="W5941">
        <v>3245.8537431100699</v>
      </c>
      <c r="X5941">
        <v>32458.5374311007</v>
      </c>
      <c r="Y5941" t="s">
        <v>32</v>
      </c>
    </row>
    <row r="5942" spans="1:25" x14ac:dyDescent="0.35">
      <c r="A5942" t="s">
        <v>25</v>
      </c>
      <c r="B5942" s="1">
        <v>40209</v>
      </c>
      <c r="C5942">
        <v>15.4</v>
      </c>
      <c r="D5942">
        <v>65</v>
      </c>
      <c r="E5942">
        <v>191</v>
      </c>
      <c r="F5942">
        <v>6</v>
      </c>
      <c r="G5942">
        <v>0.2</v>
      </c>
      <c r="H5942">
        <v>86.527158248493294</v>
      </c>
      <c r="I5942">
        <v>14.9507746860601</v>
      </c>
      <c r="J5942">
        <v>134.416680889004</v>
      </c>
      <c r="K5942">
        <v>3.5257965898403398</v>
      </c>
      <c r="L5942">
        <v>23.395904202333401</v>
      </c>
      <c r="M5942">
        <v>6.3133678572200598</v>
      </c>
      <c r="N5942">
        <v>0.70962848799776801</v>
      </c>
      <c r="O5942">
        <v>19.857595022676001</v>
      </c>
      <c r="P5942">
        <v>23.908596632817499</v>
      </c>
      <c r="Q5942" t="s">
        <v>28</v>
      </c>
      <c r="R5942" t="s">
        <v>27</v>
      </c>
      <c r="S5942">
        <v>80</v>
      </c>
      <c r="T5942">
        <v>231.42469744767999</v>
      </c>
      <c r="U5942">
        <v>404.99322053344002</v>
      </c>
      <c r="V5942" t="s">
        <v>28</v>
      </c>
      <c r="W5942">
        <v>796.85482418856998</v>
      </c>
      <c r="X5942">
        <v>7968.5482418857</v>
      </c>
      <c r="Y5942" t="s">
        <v>30</v>
      </c>
    </row>
    <row r="5943" spans="1:25" x14ac:dyDescent="0.35">
      <c r="A5943" t="s">
        <v>25</v>
      </c>
      <c r="B5943" s="1">
        <v>40210</v>
      </c>
      <c r="C5943">
        <v>17.5</v>
      </c>
      <c r="D5943">
        <v>44</v>
      </c>
      <c r="E5943">
        <v>82</v>
      </c>
      <c r="F5943">
        <v>10</v>
      </c>
      <c r="G5943">
        <v>0</v>
      </c>
      <c r="H5943">
        <v>87.616695979821699</v>
      </c>
      <c r="I5943">
        <v>17.0222046060601</v>
      </c>
      <c r="J5943">
        <v>140.570680889004</v>
      </c>
      <c r="K5943">
        <v>5.0370492845793997</v>
      </c>
      <c r="L5943">
        <v>26.1330491317694</v>
      </c>
      <c r="M5943">
        <v>9.2691005171237304</v>
      </c>
      <c r="N5943">
        <v>1.4003140346311</v>
      </c>
      <c r="O5943">
        <v>51.298348899488502</v>
      </c>
      <c r="P5943">
        <v>77.496153354670099</v>
      </c>
      <c r="Q5943" t="s">
        <v>28</v>
      </c>
      <c r="R5943" t="s">
        <v>27</v>
      </c>
      <c r="S5943">
        <v>90</v>
      </c>
      <c r="T5943">
        <v>541.59212318281095</v>
      </c>
      <c r="U5943">
        <v>947.78621556992005</v>
      </c>
      <c r="V5943" t="s">
        <v>31</v>
      </c>
      <c r="W5943">
        <v>1224.7134449520399</v>
      </c>
      <c r="X5943">
        <v>12247.134449520399</v>
      </c>
      <c r="Y5943" t="s">
        <v>32</v>
      </c>
    </row>
    <row r="5944" spans="1:25" x14ac:dyDescent="0.35">
      <c r="A5944" t="s">
        <v>25</v>
      </c>
      <c r="B5944" s="1">
        <v>40211</v>
      </c>
      <c r="C5944">
        <v>22.2</v>
      </c>
      <c r="D5944">
        <v>55</v>
      </c>
      <c r="E5944">
        <v>167</v>
      </c>
      <c r="F5944">
        <v>8</v>
      </c>
      <c r="G5944">
        <v>0</v>
      </c>
      <c r="H5944">
        <v>87.616694548361906</v>
      </c>
      <c r="I5944">
        <v>19.1073565560601</v>
      </c>
      <c r="J5944">
        <v>147.570680889004</v>
      </c>
      <c r="K5944">
        <v>4.5541561083129602</v>
      </c>
      <c r="L5944">
        <v>28.869652999449301</v>
      </c>
      <c r="M5944">
        <v>8.9982281300266607</v>
      </c>
      <c r="N5944">
        <v>1.3286995662083201</v>
      </c>
      <c r="O5944">
        <v>41.680738871550297</v>
      </c>
      <c r="P5944">
        <v>76.897590097519497</v>
      </c>
      <c r="Q5944" t="s">
        <v>28</v>
      </c>
      <c r="R5944" t="s">
        <v>27</v>
      </c>
      <c r="S5944">
        <v>90</v>
      </c>
      <c r="T5944">
        <v>462.73346060309302</v>
      </c>
      <c r="U5944">
        <v>809.78355605541299</v>
      </c>
      <c r="V5944" t="s">
        <v>31</v>
      </c>
      <c r="W5944">
        <v>1088.5754696670999</v>
      </c>
      <c r="X5944">
        <v>10885.754696671</v>
      </c>
      <c r="Y5944" t="s">
        <v>32</v>
      </c>
    </row>
    <row r="5945" spans="1:25" x14ac:dyDescent="0.35">
      <c r="A5945" t="s">
        <v>25</v>
      </c>
      <c r="B5945" s="1">
        <v>40212</v>
      </c>
      <c r="C5945">
        <v>22.1</v>
      </c>
      <c r="D5945">
        <v>63</v>
      </c>
      <c r="E5945">
        <v>170</v>
      </c>
      <c r="F5945">
        <v>6</v>
      </c>
      <c r="G5945">
        <v>0</v>
      </c>
      <c r="H5945">
        <v>87.141413214669001</v>
      </c>
      <c r="I5945">
        <v>20.8144566360601</v>
      </c>
      <c r="J5945">
        <v>154.55268088900399</v>
      </c>
      <c r="K5945">
        <v>3.8473402617802601</v>
      </c>
      <c r="L5945">
        <v>31.1433119734793</v>
      </c>
      <c r="M5945">
        <v>8.1229768314339008</v>
      </c>
      <c r="N5945">
        <v>1.10857437044554</v>
      </c>
      <c r="O5945">
        <v>28.004224846454701</v>
      </c>
      <c r="P5945">
        <v>59.973797166559699</v>
      </c>
      <c r="Q5945" t="s">
        <v>28</v>
      </c>
      <c r="R5945" t="s">
        <v>27</v>
      </c>
      <c r="S5945">
        <v>90</v>
      </c>
      <c r="T5945">
        <v>354.58390124082803</v>
      </c>
      <c r="U5945">
        <v>620.52182717144797</v>
      </c>
      <c r="V5945" t="s">
        <v>31</v>
      </c>
      <c r="W5945">
        <v>887.97948057637404</v>
      </c>
      <c r="X5945">
        <v>8879.7948057637404</v>
      </c>
      <c r="Y5945" t="s">
        <v>30</v>
      </c>
    </row>
    <row r="5946" spans="1:25" x14ac:dyDescent="0.35">
      <c r="A5946" t="s">
        <v>25</v>
      </c>
      <c r="B5946" s="1">
        <v>40213</v>
      </c>
      <c r="C5946">
        <v>19.399999999999999</v>
      </c>
      <c r="D5946">
        <v>77</v>
      </c>
      <c r="E5946">
        <v>203</v>
      </c>
      <c r="F5946">
        <v>6</v>
      </c>
      <c r="G5946">
        <v>0</v>
      </c>
      <c r="H5946">
        <v>84.583227035275002</v>
      </c>
      <c r="I5946">
        <v>21.7521286860601</v>
      </c>
      <c r="J5946">
        <v>161.048680889004</v>
      </c>
      <c r="K5946">
        <v>2.6904567768454202</v>
      </c>
      <c r="L5946">
        <v>32.5225627846851</v>
      </c>
      <c r="M5946">
        <v>6.0100477071632703</v>
      </c>
      <c r="N5946">
        <v>0.65040342770623605</v>
      </c>
      <c r="O5946">
        <v>11.104135818978801</v>
      </c>
      <c r="P5946">
        <v>25.864300536094198</v>
      </c>
      <c r="Q5946" t="s">
        <v>28</v>
      </c>
      <c r="R5946" t="s">
        <v>27</v>
      </c>
      <c r="S5946">
        <v>90</v>
      </c>
      <c r="T5946">
        <v>199.669858117942</v>
      </c>
      <c r="U5946">
        <v>349.42225170639898</v>
      </c>
      <c r="V5946" t="s">
        <v>28</v>
      </c>
      <c r="W5946">
        <v>563.68171747518898</v>
      </c>
      <c r="X5946">
        <v>5636.81717475189</v>
      </c>
      <c r="Y5946" t="s">
        <v>30</v>
      </c>
    </row>
    <row r="5947" spans="1:25" x14ac:dyDescent="0.35">
      <c r="A5947" t="s">
        <v>25</v>
      </c>
      <c r="B5947" s="1">
        <v>40214</v>
      </c>
      <c r="C5947">
        <v>19.600000000000001</v>
      </c>
      <c r="D5947">
        <v>72</v>
      </c>
      <c r="E5947">
        <v>199</v>
      </c>
      <c r="F5947">
        <v>6</v>
      </c>
      <c r="G5947">
        <v>0</v>
      </c>
      <c r="H5947">
        <v>84.583225633331196</v>
      </c>
      <c r="I5947">
        <v>22.904779206060098</v>
      </c>
      <c r="J5947">
        <v>167.58068088900399</v>
      </c>
      <c r="K5947">
        <v>2.6904562641729699</v>
      </c>
      <c r="L5947">
        <v>34.142978257028702</v>
      </c>
      <c r="M5947">
        <v>6.2030464055392001</v>
      </c>
      <c r="N5947">
        <v>0.68782793094485695</v>
      </c>
      <c r="O5947">
        <v>11.286401890071099</v>
      </c>
      <c r="P5947">
        <v>28.8542889524206</v>
      </c>
      <c r="Q5947" t="s">
        <v>28</v>
      </c>
      <c r="R5947" t="s">
        <v>27</v>
      </c>
      <c r="S5947">
        <v>90</v>
      </c>
      <c r="T5947">
        <v>199.669796434722</v>
      </c>
      <c r="U5947">
        <v>349.42214376076402</v>
      </c>
      <c r="V5947" t="s">
        <v>28</v>
      </c>
      <c r="W5947">
        <v>563.68157706211002</v>
      </c>
      <c r="X5947">
        <v>5636.8157706210995</v>
      </c>
      <c r="Y5947" t="s">
        <v>30</v>
      </c>
    </row>
    <row r="5948" spans="1:25" x14ac:dyDescent="0.35">
      <c r="A5948" t="s">
        <v>25</v>
      </c>
      <c r="B5948" s="1">
        <v>40215</v>
      </c>
      <c r="C5948">
        <v>16.7</v>
      </c>
      <c r="D5948">
        <v>88</v>
      </c>
      <c r="E5948">
        <v>204</v>
      </c>
      <c r="F5948">
        <v>4</v>
      </c>
      <c r="G5948">
        <v>0</v>
      </c>
      <c r="H5948">
        <v>81.382761660338801</v>
      </c>
      <c r="I5948">
        <v>23.329565526060101</v>
      </c>
      <c r="J5948">
        <v>173.59068088900401</v>
      </c>
      <c r="K5948">
        <v>1.6188074486052699</v>
      </c>
      <c r="L5948">
        <v>34.924884047764202</v>
      </c>
      <c r="M5948">
        <v>3.73208313590382</v>
      </c>
      <c r="N5948">
        <v>0.27984833148800498</v>
      </c>
      <c r="O5948">
        <v>2.8059911147579499</v>
      </c>
      <c r="P5948">
        <v>7.4884180174902903</v>
      </c>
      <c r="Q5948" t="s">
        <v>26</v>
      </c>
      <c r="R5948" t="s">
        <v>27</v>
      </c>
      <c r="S5948">
        <v>90</v>
      </c>
      <c r="T5948">
        <v>86.878454543908902</v>
      </c>
      <c r="U5948">
        <v>152.037295451841</v>
      </c>
      <c r="V5948" t="s">
        <v>28</v>
      </c>
      <c r="W5948">
        <v>284.27659571831998</v>
      </c>
      <c r="X5948">
        <v>2842.7659571832</v>
      </c>
      <c r="Y5948" t="s">
        <v>29</v>
      </c>
    </row>
    <row r="5949" spans="1:25" x14ac:dyDescent="0.35">
      <c r="A5949" t="s">
        <v>25</v>
      </c>
      <c r="B5949" s="1">
        <v>40216</v>
      </c>
      <c r="C5949">
        <v>20</v>
      </c>
      <c r="D5949">
        <v>57</v>
      </c>
      <c r="E5949">
        <v>174</v>
      </c>
      <c r="F5949">
        <v>9</v>
      </c>
      <c r="G5949">
        <v>0</v>
      </c>
      <c r="H5949">
        <v>84.816026227272104</v>
      </c>
      <c r="I5949">
        <v>25.1339130360601</v>
      </c>
      <c r="J5949">
        <v>180.19468088900399</v>
      </c>
      <c r="K5949">
        <v>3.23047711301228</v>
      </c>
      <c r="L5949">
        <v>37.271179997591602</v>
      </c>
      <c r="M5949">
        <v>7.7569719445746701</v>
      </c>
      <c r="N5949">
        <v>1.02170174388861</v>
      </c>
      <c r="O5949">
        <v>18.869286724463301</v>
      </c>
      <c r="P5949">
        <v>56.877801238198899</v>
      </c>
      <c r="Q5949" t="s">
        <v>28</v>
      </c>
      <c r="R5949" t="s">
        <v>27</v>
      </c>
      <c r="S5949">
        <v>90</v>
      </c>
      <c r="T5949">
        <v>268.228474528714</v>
      </c>
      <c r="U5949">
        <v>469.39983042525</v>
      </c>
      <c r="V5949" t="s">
        <v>28</v>
      </c>
      <c r="W5949">
        <v>713.62810942558804</v>
      </c>
      <c r="X5949">
        <v>7136.2810942558799</v>
      </c>
      <c r="Y5949" t="s">
        <v>30</v>
      </c>
    </row>
    <row r="5950" spans="1:25" x14ac:dyDescent="0.35">
      <c r="A5950" t="s">
        <v>25</v>
      </c>
      <c r="B5950" s="1">
        <v>40217</v>
      </c>
      <c r="C5950">
        <v>15.6</v>
      </c>
      <c r="D5950">
        <v>76</v>
      </c>
      <c r="E5950">
        <v>76</v>
      </c>
      <c r="F5950">
        <v>9</v>
      </c>
      <c r="G5950">
        <v>4.8</v>
      </c>
      <c r="H5950">
        <v>54.1121867532718</v>
      </c>
      <c r="I5950">
        <v>16.988389062559602</v>
      </c>
      <c r="J5950">
        <v>177.71051091750101</v>
      </c>
      <c r="K5950">
        <v>0.40350463541195197</v>
      </c>
      <c r="L5950">
        <v>27.422971731948401</v>
      </c>
      <c r="M5950">
        <v>0.44870913476865798</v>
      </c>
      <c r="N5950">
        <v>6.5848637979823198E-3</v>
      </c>
      <c r="O5950">
        <v>4.5980545895657199E-2</v>
      </c>
      <c r="P5950">
        <v>7.6556058606627606E-2</v>
      </c>
      <c r="Q5950" t="s">
        <v>26</v>
      </c>
      <c r="R5950" t="s">
        <v>27</v>
      </c>
      <c r="S5950">
        <v>90</v>
      </c>
      <c r="T5950">
        <v>8.4885237836050997</v>
      </c>
      <c r="U5950">
        <v>14.854916621308901</v>
      </c>
      <c r="V5950" t="s">
        <v>28</v>
      </c>
      <c r="W5950">
        <v>38.693596683094803</v>
      </c>
      <c r="X5950">
        <v>0</v>
      </c>
      <c r="Y5950" t="s">
        <v>26</v>
      </c>
    </row>
    <row r="5951" spans="1:25" x14ac:dyDescent="0.35">
      <c r="A5951" t="s">
        <v>25</v>
      </c>
      <c r="B5951" s="1">
        <v>40218</v>
      </c>
      <c r="C5951">
        <v>19</v>
      </c>
      <c r="D5951">
        <v>66</v>
      </c>
      <c r="E5951">
        <v>183</v>
      </c>
      <c r="F5951">
        <v>6</v>
      </c>
      <c r="G5951">
        <v>0</v>
      </c>
      <c r="H5951">
        <v>71.725560542222198</v>
      </c>
      <c r="I5951">
        <v>18.347466642559599</v>
      </c>
      <c r="J5951">
        <v>184.13451091750099</v>
      </c>
      <c r="K5951">
        <v>0.89651128543320802</v>
      </c>
      <c r="L5951">
        <v>29.377001076011901</v>
      </c>
      <c r="M5951">
        <v>1.22930781653578</v>
      </c>
      <c r="N5951">
        <v>3.91983911495246E-2</v>
      </c>
      <c r="O5951">
        <v>0.48862789032500398</v>
      </c>
      <c r="P5951">
        <v>0.93312865124640099</v>
      </c>
      <c r="Q5951" t="s">
        <v>26</v>
      </c>
      <c r="R5951" t="s">
        <v>27</v>
      </c>
      <c r="S5951">
        <v>90</v>
      </c>
      <c r="T5951">
        <v>32.500410245057402</v>
      </c>
      <c r="U5951">
        <v>56.875717928850399</v>
      </c>
      <c r="V5951" t="s">
        <v>28</v>
      </c>
      <c r="W5951">
        <v>123.54228995190201</v>
      </c>
      <c r="X5951">
        <v>1235.4228995190199</v>
      </c>
      <c r="Y5951" t="s">
        <v>31</v>
      </c>
    </row>
    <row r="5952" spans="1:25" x14ac:dyDescent="0.35">
      <c r="A5952" t="s">
        <v>25</v>
      </c>
      <c r="B5952" s="1">
        <v>40219</v>
      </c>
      <c r="C5952">
        <v>11.5</v>
      </c>
      <c r="D5952">
        <v>92</v>
      </c>
      <c r="E5952">
        <v>176</v>
      </c>
      <c r="F5952">
        <v>4</v>
      </c>
      <c r="G5952">
        <v>1.2</v>
      </c>
      <c r="H5952">
        <v>62.692577217628802</v>
      </c>
      <c r="I5952">
        <v>18.5479276025596</v>
      </c>
      <c r="J5952">
        <v>189.208510917501</v>
      </c>
      <c r="K5952">
        <v>0.58173266700869197</v>
      </c>
      <c r="L5952">
        <v>29.7941305842484</v>
      </c>
      <c r="M5952">
        <v>0.68372067060756803</v>
      </c>
      <c r="N5952">
        <v>1.38772758305212E-2</v>
      </c>
      <c r="O5952">
        <v>0.13932649562506999</v>
      </c>
      <c r="P5952">
        <v>0.273577719920992</v>
      </c>
      <c r="Q5952" t="s">
        <v>26</v>
      </c>
      <c r="R5952" t="s">
        <v>27</v>
      </c>
      <c r="S5952">
        <v>90</v>
      </c>
      <c r="T5952">
        <v>15.726185895054099</v>
      </c>
      <c r="U5952">
        <v>27.520825316344698</v>
      </c>
      <c r="V5952" t="s">
        <v>28</v>
      </c>
      <c r="W5952">
        <v>66.098847720903095</v>
      </c>
      <c r="X5952">
        <v>660.98847720903098</v>
      </c>
      <c r="Y5952" t="s">
        <v>31</v>
      </c>
    </row>
    <row r="5953" spans="1:25" x14ac:dyDescent="0.35">
      <c r="A5953" t="s">
        <v>25</v>
      </c>
      <c r="B5953" s="1">
        <v>40220</v>
      </c>
      <c r="C5953">
        <v>15.4</v>
      </c>
      <c r="D5953">
        <v>80</v>
      </c>
      <c r="E5953">
        <v>217</v>
      </c>
      <c r="F5953">
        <v>6</v>
      </c>
      <c r="G5953">
        <v>0.4</v>
      </c>
      <c r="H5953">
        <v>70.768205324441993</v>
      </c>
      <c r="I5953">
        <v>19.2041986025596</v>
      </c>
      <c r="J5953">
        <v>194.98451091750101</v>
      </c>
      <c r="K5953">
        <v>0.86748632252332103</v>
      </c>
      <c r="L5953">
        <v>30.819738329441499</v>
      </c>
      <c r="M5953">
        <v>1.2266899733357799</v>
      </c>
      <c r="N5953">
        <v>3.9050763322411898E-2</v>
      </c>
      <c r="O5953">
        <v>0.45218382157446801</v>
      </c>
      <c r="P5953">
        <v>0.94885842005112697</v>
      </c>
      <c r="Q5953" t="s">
        <v>26</v>
      </c>
      <c r="R5953" t="s">
        <v>27</v>
      </c>
      <c r="S5953">
        <v>90</v>
      </c>
      <c r="T5953">
        <v>30.7583908684547</v>
      </c>
      <c r="U5953">
        <v>53.827184019795702</v>
      </c>
      <c r="V5953" t="s">
        <v>28</v>
      </c>
      <c r="W5953">
        <v>117.843997936088</v>
      </c>
      <c r="X5953">
        <v>1178.43997936088</v>
      </c>
      <c r="Y5953" t="s">
        <v>31</v>
      </c>
    </row>
    <row r="5954" spans="1:25" x14ac:dyDescent="0.35">
      <c r="A5954" t="s">
        <v>25</v>
      </c>
      <c r="B5954" s="1">
        <v>40221</v>
      </c>
      <c r="C5954">
        <v>21.9</v>
      </c>
      <c r="D5954">
        <v>47</v>
      </c>
      <c r="E5954">
        <v>344</v>
      </c>
      <c r="F5954">
        <v>18</v>
      </c>
      <c r="G5954">
        <v>5</v>
      </c>
      <c r="H5954">
        <v>72.1724633035398</v>
      </c>
      <c r="I5954">
        <v>14.3666916005239</v>
      </c>
      <c r="J5954">
        <v>192.804811079915</v>
      </c>
      <c r="K5954">
        <v>1.6682744218180099</v>
      </c>
      <c r="L5954">
        <v>24.221306475102701</v>
      </c>
      <c r="M5954">
        <v>2.8841139754926002</v>
      </c>
      <c r="N5954">
        <v>0.177333540797389</v>
      </c>
      <c r="O5954">
        <v>2.65137490320499</v>
      </c>
      <c r="P5954">
        <v>3.4293314832933302</v>
      </c>
      <c r="Q5954" t="s">
        <v>26</v>
      </c>
      <c r="R5954" t="s">
        <v>27</v>
      </c>
      <c r="S5954">
        <v>90</v>
      </c>
      <c r="T5954">
        <v>91.306562519392401</v>
      </c>
      <c r="U5954">
        <v>159.78648440893701</v>
      </c>
      <c r="V5954" t="s">
        <v>28</v>
      </c>
      <c r="W5954">
        <v>296.33464262411297</v>
      </c>
      <c r="X5954">
        <v>2963.3464262411298</v>
      </c>
      <c r="Y5954" t="s">
        <v>29</v>
      </c>
    </row>
    <row r="5955" spans="1:25" x14ac:dyDescent="0.35">
      <c r="A5955" t="s">
        <v>25</v>
      </c>
      <c r="B5955" s="1">
        <v>40222</v>
      </c>
      <c r="C5955">
        <v>21.5</v>
      </c>
      <c r="D5955">
        <v>59</v>
      </c>
      <c r="E5955">
        <v>206</v>
      </c>
      <c r="F5955">
        <v>6</v>
      </c>
      <c r="G5955">
        <v>1</v>
      </c>
      <c r="H5955">
        <v>78.443487544063899</v>
      </c>
      <c r="I5955">
        <v>16.209421020523902</v>
      </c>
      <c r="J5955">
        <v>199.67881107991499</v>
      </c>
      <c r="K5955">
        <v>1.3231174155965699</v>
      </c>
      <c r="L5955">
        <v>26.9495925747106</v>
      </c>
      <c r="M5955">
        <v>2.3157976778713301</v>
      </c>
      <c r="N5955">
        <v>0.12025108151232999</v>
      </c>
      <c r="O5955">
        <v>1.4432636248172901</v>
      </c>
      <c r="P5955">
        <v>2.32027381927898</v>
      </c>
      <c r="Q5955" t="s">
        <v>26</v>
      </c>
      <c r="R5955" t="s">
        <v>27</v>
      </c>
      <c r="S5955">
        <v>90</v>
      </c>
      <c r="T5955">
        <v>62.199246769749102</v>
      </c>
      <c r="U5955">
        <v>108.848681847061</v>
      </c>
      <c r="V5955" t="s">
        <v>28</v>
      </c>
      <c r="W5955">
        <v>214.65504550167401</v>
      </c>
      <c r="X5955">
        <v>2146.5504550167402</v>
      </c>
      <c r="Y5955" t="s">
        <v>29</v>
      </c>
    </row>
    <row r="5956" spans="1:25" x14ac:dyDescent="0.35">
      <c r="A5956" t="s">
        <v>25</v>
      </c>
      <c r="B5956" s="1">
        <v>40223</v>
      </c>
      <c r="C5956">
        <v>14.3</v>
      </c>
      <c r="D5956">
        <v>68</v>
      </c>
      <c r="E5956">
        <v>228</v>
      </c>
      <c r="F5956">
        <v>4</v>
      </c>
      <c r="G5956">
        <v>0</v>
      </c>
      <c r="H5956">
        <v>81.005784446553605</v>
      </c>
      <c r="I5956">
        <v>17.1894523805239</v>
      </c>
      <c r="J5956">
        <v>205.256811079915</v>
      </c>
      <c r="K5956">
        <v>1.5502630715555801</v>
      </c>
      <c r="L5956">
        <v>28.427231978200101</v>
      </c>
      <c r="M5956">
        <v>3.0038705327494002</v>
      </c>
      <c r="N5956">
        <v>0.190574437580494</v>
      </c>
      <c r="O5956">
        <v>2.3094126332801701</v>
      </c>
      <c r="P5956">
        <v>4.1318421626667003</v>
      </c>
      <c r="Q5956" t="s">
        <v>26</v>
      </c>
      <c r="R5956" t="s">
        <v>27</v>
      </c>
      <c r="S5956">
        <v>90</v>
      </c>
      <c r="T5956">
        <v>80.881065901564696</v>
      </c>
      <c r="U5956">
        <v>141.54186532773801</v>
      </c>
      <c r="V5956" t="s">
        <v>28</v>
      </c>
      <c r="W5956">
        <v>267.75039145115102</v>
      </c>
      <c r="X5956">
        <v>2677.5039145115102</v>
      </c>
      <c r="Y5956" t="s">
        <v>29</v>
      </c>
    </row>
    <row r="5957" spans="1:25" x14ac:dyDescent="0.35">
      <c r="A5957" t="s">
        <v>25</v>
      </c>
      <c r="B5957" s="1">
        <v>40224</v>
      </c>
      <c r="C5957">
        <v>11.2</v>
      </c>
      <c r="D5957">
        <v>81</v>
      </c>
      <c r="E5957">
        <v>146</v>
      </c>
      <c r="F5957">
        <v>3</v>
      </c>
      <c r="G5957">
        <v>3.6</v>
      </c>
      <c r="H5957">
        <v>49.429626645446</v>
      </c>
      <c r="I5957">
        <v>12.4199530657663</v>
      </c>
      <c r="J5957">
        <v>204.66679287836499</v>
      </c>
      <c r="K5957">
        <v>0.17744787893525499</v>
      </c>
      <c r="L5957">
        <v>21.567858581213201</v>
      </c>
      <c r="M5957">
        <v>0.16874810964810399</v>
      </c>
      <c r="N5957">
        <v>1.1662234939861201E-3</v>
      </c>
      <c r="O5957">
        <v>3.5975619802017002E-3</v>
      </c>
      <c r="P5957">
        <v>3.6547800175992899E-3</v>
      </c>
      <c r="Q5957" t="s">
        <v>26</v>
      </c>
      <c r="R5957" t="s">
        <v>27</v>
      </c>
      <c r="S5957">
        <v>90</v>
      </c>
      <c r="T5957">
        <v>2.1145882586200599</v>
      </c>
      <c r="U5957">
        <v>3.7005294525851098</v>
      </c>
      <c r="V5957" t="s">
        <v>26</v>
      </c>
      <c r="W5957">
        <v>11.476250538331801</v>
      </c>
      <c r="X5957">
        <v>0</v>
      </c>
      <c r="Y5957" t="s">
        <v>26</v>
      </c>
    </row>
    <row r="5958" spans="1:25" x14ac:dyDescent="0.35">
      <c r="A5958" t="s">
        <v>25</v>
      </c>
      <c r="B5958" s="1">
        <v>40225</v>
      </c>
      <c r="C5958">
        <v>19.100000000000001</v>
      </c>
      <c r="D5958">
        <v>64</v>
      </c>
      <c r="E5958">
        <v>218</v>
      </c>
      <c r="F5958">
        <v>5</v>
      </c>
      <c r="G5958">
        <v>0</v>
      </c>
      <c r="H5958">
        <v>69.553589308600394</v>
      </c>
      <c r="I5958">
        <v>13.8661357057663</v>
      </c>
      <c r="J5958">
        <v>211.10879287836499</v>
      </c>
      <c r="K5958">
        <v>0.79311612704986001</v>
      </c>
      <c r="L5958">
        <v>23.820758883049098</v>
      </c>
      <c r="M5958">
        <v>0.804081524041522</v>
      </c>
      <c r="N5958">
        <v>1.8490559442305501E-2</v>
      </c>
      <c r="O5958">
        <v>0.31345559769160602</v>
      </c>
      <c r="P5958">
        <v>0.39172109050593001</v>
      </c>
      <c r="Q5958" t="s">
        <v>26</v>
      </c>
      <c r="R5958" t="s">
        <v>27</v>
      </c>
      <c r="S5958">
        <v>90</v>
      </c>
      <c r="T5958">
        <v>26.469509037913699</v>
      </c>
      <c r="U5958">
        <v>46.321640816349003</v>
      </c>
      <c r="V5958" t="s">
        <v>28</v>
      </c>
      <c r="W5958">
        <v>103.58754947050799</v>
      </c>
      <c r="X5958">
        <v>1035.87549470508</v>
      </c>
      <c r="Y5958" t="s">
        <v>31</v>
      </c>
    </row>
    <row r="5959" spans="1:25" x14ac:dyDescent="0.35">
      <c r="A5959" t="s">
        <v>25</v>
      </c>
      <c r="B5959" s="1">
        <v>40226</v>
      </c>
      <c r="C5959">
        <v>13.6</v>
      </c>
      <c r="D5959">
        <v>81</v>
      </c>
      <c r="E5959">
        <v>65</v>
      </c>
      <c r="F5959">
        <v>7</v>
      </c>
      <c r="G5959">
        <v>0</v>
      </c>
      <c r="H5959">
        <v>74.311920386830494</v>
      </c>
      <c r="I5959">
        <v>14.4215796157663</v>
      </c>
      <c r="J5959">
        <v>216.56079287836499</v>
      </c>
      <c r="K5959">
        <v>1.050741504476</v>
      </c>
      <c r="L5959">
        <v>24.726575277742999</v>
      </c>
      <c r="M5959">
        <v>1.3879206784646601</v>
      </c>
      <c r="N5959">
        <v>4.8590831177031502E-2</v>
      </c>
      <c r="O5959">
        <v>0.71919044363190199</v>
      </c>
      <c r="P5959">
        <v>0.97053340815071298</v>
      </c>
      <c r="Q5959" t="s">
        <v>26</v>
      </c>
      <c r="R5959" t="s">
        <v>27</v>
      </c>
      <c r="S5959">
        <v>90</v>
      </c>
      <c r="T5959">
        <v>42.374606716951497</v>
      </c>
      <c r="U5959">
        <v>74.1555617546652</v>
      </c>
      <c r="V5959" t="s">
        <v>28</v>
      </c>
      <c r="W5959">
        <v>154.98288543241199</v>
      </c>
      <c r="X5959">
        <v>1549.8288543241199</v>
      </c>
      <c r="Y5959" t="s">
        <v>31</v>
      </c>
    </row>
    <row r="5960" spans="1:25" x14ac:dyDescent="0.35">
      <c r="A5960" t="s">
        <v>25</v>
      </c>
      <c r="B5960" s="1">
        <v>40227</v>
      </c>
      <c r="C5960">
        <v>13</v>
      </c>
      <c r="D5960">
        <v>94</v>
      </c>
      <c r="E5960">
        <v>182</v>
      </c>
      <c r="F5960">
        <v>5</v>
      </c>
      <c r="G5960">
        <v>7.6</v>
      </c>
      <c r="H5960">
        <v>27.282023107844399</v>
      </c>
      <c r="I5960">
        <v>7.7492659049317298</v>
      </c>
      <c r="J5960">
        <v>205.21580283514001</v>
      </c>
      <c r="K5960">
        <v>2.0142341990802299E-3</v>
      </c>
      <c r="L5960">
        <v>14.161620146131</v>
      </c>
      <c r="M5960">
        <v>1.4791501305634501E-3</v>
      </c>
      <c r="N5960" s="2">
        <v>2.6637324261469999E-7</v>
      </c>
      <c r="O5960" s="2">
        <v>4.09980690599194E-9</v>
      </c>
      <c r="P5960" s="2">
        <v>1.67235951635276E-9</v>
      </c>
      <c r="Q5960" t="s">
        <v>26</v>
      </c>
      <c r="R5960" t="s">
        <v>27</v>
      </c>
      <c r="S5960">
        <v>90</v>
      </c>
      <c r="T5960">
        <v>1.0496822138253599E-3</v>
      </c>
      <c r="U5960">
        <v>1.83694387419438E-3</v>
      </c>
      <c r="V5960" t="s">
        <v>26</v>
      </c>
      <c r="W5960">
        <v>1.4062561806596E-2</v>
      </c>
      <c r="X5960">
        <v>0</v>
      </c>
      <c r="Y5960" t="s">
        <v>26</v>
      </c>
    </row>
    <row r="5961" spans="1:25" x14ac:dyDescent="0.35">
      <c r="A5961" t="s">
        <v>25</v>
      </c>
      <c r="B5961" s="1">
        <v>40228</v>
      </c>
      <c r="C5961">
        <v>15.9</v>
      </c>
      <c r="D5961">
        <v>63</v>
      </c>
      <c r="E5961">
        <v>20</v>
      </c>
      <c r="F5961">
        <v>8</v>
      </c>
      <c r="G5961">
        <v>18</v>
      </c>
      <c r="H5961">
        <v>37.495467799841499</v>
      </c>
      <c r="I5961">
        <v>4.43608032196172</v>
      </c>
      <c r="J5961">
        <v>168.48430063349701</v>
      </c>
      <c r="K5961">
        <v>3.1343666551226598E-2</v>
      </c>
      <c r="L5961">
        <v>8.3242318326148297</v>
      </c>
      <c r="M5961">
        <v>1.71651213971066E-2</v>
      </c>
      <c r="N5961" s="2">
        <v>2.0412391076271902E-5</v>
      </c>
      <c r="O5961" s="2">
        <v>8.8596409484685106E-6</v>
      </c>
      <c r="P5961" s="2">
        <v>1.07450404433736E-6</v>
      </c>
      <c r="Q5961" t="s">
        <v>26</v>
      </c>
      <c r="R5961" t="s">
        <v>27</v>
      </c>
      <c r="S5961">
        <v>90</v>
      </c>
      <c r="T5961">
        <v>0.11146708590507801</v>
      </c>
      <c r="U5961">
        <v>0.195067400333886</v>
      </c>
      <c r="V5961" t="s">
        <v>26</v>
      </c>
      <c r="W5961">
        <v>0.86132913647266796</v>
      </c>
      <c r="X5961">
        <v>0</v>
      </c>
      <c r="Y5961" t="s">
        <v>26</v>
      </c>
    </row>
    <row r="5962" spans="1:25" x14ac:dyDescent="0.35">
      <c r="A5962" t="s">
        <v>25</v>
      </c>
      <c r="B5962" s="1">
        <v>40229</v>
      </c>
      <c r="C5962">
        <v>23.6</v>
      </c>
      <c r="D5962">
        <v>40</v>
      </c>
      <c r="E5962">
        <v>268</v>
      </c>
      <c r="F5962">
        <v>7</v>
      </c>
      <c r="G5962">
        <v>0</v>
      </c>
      <c r="H5962">
        <v>75.628489595630498</v>
      </c>
      <c r="I5962">
        <v>7.3833337219617201</v>
      </c>
      <c r="J5962">
        <v>175.736300633497</v>
      </c>
      <c r="K5962">
        <v>1.12949476111268</v>
      </c>
      <c r="L5962">
        <v>13.3630854946294</v>
      </c>
      <c r="M5962">
        <v>0.80175921672948203</v>
      </c>
      <c r="N5962">
        <v>1.83961403893785E-2</v>
      </c>
      <c r="O5962">
        <v>0.60300948946778998</v>
      </c>
      <c r="P5962">
        <v>0.21605666027126399</v>
      </c>
      <c r="Q5962" t="s">
        <v>26</v>
      </c>
      <c r="R5962" t="s">
        <v>27</v>
      </c>
      <c r="S5962">
        <v>90</v>
      </c>
      <c r="T5962">
        <v>47.802961747542597</v>
      </c>
      <c r="U5962">
        <v>83.655183058199597</v>
      </c>
      <c r="V5962" t="s">
        <v>28</v>
      </c>
      <c r="W5962">
        <v>171.73059748288401</v>
      </c>
      <c r="X5962">
        <v>1717.3059748288399</v>
      </c>
      <c r="Y5962" t="s">
        <v>31</v>
      </c>
    </row>
    <row r="5963" spans="1:25" x14ac:dyDescent="0.35">
      <c r="A5963" t="s">
        <v>25</v>
      </c>
      <c r="B5963" s="1">
        <v>40230</v>
      </c>
      <c r="C5963">
        <v>22.9</v>
      </c>
      <c r="D5963">
        <v>53</v>
      </c>
      <c r="E5963">
        <v>193</v>
      </c>
      <c r="F5963">
        <v>6</v>
      </c>
      <c r="G5963">
        <v>0</v>
      </c>
      <c r="H5963">
        <v>84.199751097465494</v>
      </c>
      <c r="I5963">
        <v>9.6265873219617202</v>
      </c>
      <c r="J5963">
        <v>182.862300633497</v>
      </c>
      <c r="K5963">
        <v>2.5546048729685999</v>
      </c>
      <c r="L5963">
        <v>17.013969724694899</v>
      </c>
      <c r="M5963">
        <v>3.68252870266411</v>
      </c>
      <c r="N5963">
        <v>0.27330499735178998</v>
      </c>
      <c r="O5963">
        <v>7.06324016597606</v>
      </c>
      <c r="P5963">
        <v>4.3172379266019201</v>
      </c>
      <c r="Q5963" t="s">
        <v>26</v>
      </c>
      <c r="R5963" t="s">
        <v>27</v>
      </c>
      <c r="S5963">
        <v>90</v>
      </c>
      <c r="T5963">
        <v>183.56379260120499</v>
      </c>
      <c r="U5963">
        <v>321.23663705210799</v>
      </c>
      <c r="V5963" t="s">
        <v>28</v>
      </c>
      <c r="W5963">
        <v>526.63814834064897</v>
      </c>
      <c r="X5963">
        <v>5266.3814834064897</v>
      </c>
      <c r="Y5963" t="s">
        <v>30</v>
      </c>
    </row>
    <row r="5964" spans="1:25" x14ac:dyDescent="0.35">
      <c r="A5964" t="s">
        <v>25</v>
      </c>
      <c r="B5964" s="1">
        <v>40231</v>
      </c>
      <c r="C5964">
        <v>25.9</v>
      </c>
      <c r="D5964">
        <v>39</v>
      </c>
      <c r="E5964">
        <v>196</v>
      </c>
      <c r="F5964">
        <v>7</v>
      </c>
      <c r="G5964">
        <v>0</v>
      </c>
      <c r="H5964">
        <v>89.265277591101807</v>
      </c>
      <c r="I5964">
        <v>12.9019762219617</v>
      </c>
      <c r="J5964">
        <v>190.528300633497</v>
      </c>
      <c r="K5964">
        <v>5.4859410541808398</v>
      </c>
      <c r="L5964">
        <v>22.068011860060299</v>
      </c>
      <c r="M5964">
        <v>9.0766977255415302</v>
      </c>
      <c r="N5964">
        <v>1.3492773770130599</v>
      </c>
      <c r="O5964">
        <v>58.266071535519004</v>
      </c>
      <c r="P5964">
        <v>62.110330828093097</v>
      </c>
      <c r="Q5964" t="s">
        <v>28</v>
      </c>
      <c r="R5964" t="s">
        <v>27</v>
      </c>
      <c r="S5964">
        <v>90</v>
      </c>
      <c r="T5964">
        <v>618.12717915609005</v>
      </c>
      <c r="U5964">
        <v>1081.72256352316</v>
      </c>
      <c r="V5964" t="s">
        <v>31</v>
      </c>
      <c r="W5964">
        <v>1349.9007237486701</v>
      </c>
      <c r="X5964">
        <v>13499.0072374867</v>
      </c>
      <c r="Y5964" t="s">
        <v>32</v>
      </c>
    </row>
    <row r="5965" spans="1:25" x14ac:dyDescent="0.35">
      <c r="A5965" t="s">
        <v>25</v>
      </c>
      <c r="B5965" s="1">
        <v>40232</v>
      </c>
      <c r="C5965">
        <v>25</v>
      </c>
      <c r="D5965">
        <v>24</v>
      </c>
      <c r="E5965">
        <v>339</v>
      </c>
      <c r="F5965">
        <v>30</v>
      </c>
      <c r="G5965">
        <v>0</v>
      </c>
      <c r="H5965">
        <v>92.908400332348293</v>
      </c>
      <c r="I5965">
        <v>16.846761541961701</v>
      </c>
      <c r="J5965">
        <v>198.03230063349699</v>
      </c>
      <c r="K5965">
        <v>29.3580491362899</v>
      </c>
      <c r="L5965">
        <v>27.784418053649901</v>
      </c>
      <c r="M5965">
        <v>35.203829751209497</v>
      </c>
      <c r="N5965">
        <v>14.860487212732201</v>
      </c>
      <c r="O5965">
        <v>1067.22790080345</v>
      </c>
      <c r="P5965">
        <v>1824.16386179607</v>
      </c>
      <c r="Q5965" t="s">
        <v>31</v>
      </c>
      <c r="R5965" t="s">
        <v>27</v>
      </c>
      <c r="S5965">
        <v>90</v>
      </c>
      <c r="T5965">
        <v>5650.9069272922698</v>
      </c>
      <c r="U5965">
        <v>9889.0871227614698</v>
      </c>
      <c r="V5965" t="s">
        <v>30</v>
      </c>
      <c r="W5965">
        <v>4533.45754773321</v>
      </c>
      <c r="X5965">
        <v>45334.575477332102</v>
      </c>
      <c r="Y5965" t="s">
        <v>32</v>
      </c>
    </row>
    <row r="5966" spans="1:25" x14ac:dyDescent="0.35">
      <c r="A5966" t="s">
        <v>25</v>
      </c>
      <c r="B5966" s="1">
        <v>40233</v>
      </c>
      <c r="C5966">
        <v>20.7</v>
      </c>
      <c r="D5966">
        <v>42</v>
      </c>
      <c r="E5966">
        <v>340</v>
      </c>
      <c r="F5966">
        <v>42</v>
      </c>
      <c r="G5966">
        <v>0</v>
      </c>
      <c r="H5966">
        <v>90.738386705623299</v>
      </c>
      <c r="I5966">
        <v>19.361273821961699</v>
      </c>
      <c r="J5966">
        <v>204.76230063349701</v>
      </c>
      <c r="K5966">
        <v>38.957337013907299</v>
      </c>
      <c r="L5966">
        <v>31.3191110394033</v>
      </c>
      <c r="M5966">
        <v>44.541429567854401</v>
      </c>
      <c r="N5966">
        <v>22.536239664180201</v>
      </c>
      <c r="O5966">
        <v>1317.2419247607099</v>
      </c>
      <c r="P5966">
        <v>2852.0991127244401</v>
      </c>
      <c r="Q5966" t="s">
        <v>29</v>
      </c>
      <c r="R5966" t="s">
        <v>27</v>
      </c>
      <c r="S5966">
        <v>90</v>
      </c>
      <c r="T5966">
        <v>7262.5825440449598</v>
      </c>
      <c r="U5966">
        <v>12709.519452078701</v>
      </c>
      <c r="V5966" t="s">
        <v>32</v>
      </c>
      <c r="W5966">
        <v>4770.7410518058496</v>
      </c>
      <c r="X5966">
        <v>47707.410518058503</v>
      </c>
      <c r="Y5966" t="s">
        <v>32</v>
      </c>
    </row>
    <row r="5967" spans="1:25" x14ac:dyDescent="0.35">
      <c r="A5967" t="s">
        <v>25</v>
      </c>
      <c r="B5967" s="1">
        <v>40234</v>
      </c>
      <c r="C5967">
        <v>18.7</v>
      </c>
      <c r="D5967">
        <v>47</v>
      </c>
      <c r="E5967">
        <v>336</v>
      </c>
      <c r="F5967">
        <v>37</v>
      </c>
      <c r="G5967">
        <v>0.2</v>
      </c>
      <c r="H5967">
        <v>89.427470848610398</v>
      </c>
      <c r="I5967">
        <v>21.448215601961699</v>
      </c>
      <c r="J5967">
        <v>211.13230063349701</v>
      </c>
      <c r="K5967">
        <v>25.4617178183994</v>
      </c>
      <c r="L5967">
        <v>34.208593272958502</v>
      </c>
      <c r="M5967">
        <v>35.154660406960602</v>
      </c>
      <c r="N5967">
        <v>14.823769366610099</v>
      </c>
      <c r="O5967">
        <v>1022.58013386275</v>
      </c>
      <c r="P5967">
        <v>2623.8443651043299</v>
      </c>
      <c r="Q5967" t="s">
        <v>29</v>
      </c>
      <c r="R5967" t="s">
        <v>27</v>
      </c>
      <c r="S5967">
        <v>90</v>
      </c>
      <c r="T5967">
        <v>4891.0811218974604</v>
      </c>
      <c r="U5967">
        <v>8559.3919633205496</v>
      </c>
      <c r="V5967" t="s">
        <v>30</v>
      </c>
      <c r="W5967">
        <v>4353.0346511882099</v>
      </c>
      <c r="X5967">
        <v>43530.346511882097</v>
      </c>
      <c r="Y5967" t="s">
        <v>32</v>
      </c>
    </row>
    <row r="5968" spans="1:25" x14ac:dyDescent="0.35">
      <c r="A5968" t="s">
        <v>25</v>
      </c>
      <c r="B5968" s="1">
        <v>40235</v>
      </c>
      <c r="C5968">
        <v>17.3</v>
      </c>
      <c r="D5968">
        <v>58</v>
      </c>
      <c r="E5968">
        <v>58</v>
      </c>
      <c r="F5968">
        <v>6</v>
      </c>
      <c r="G5968">
        <v>2.2000000000000002</v>
      </c>
      <c r="H5968">
        <v>73.587583676585993</v>
      </c>
      <c r="I5968">
        <v>19.8635886703665</v>
      </c>
      <c r="J5968">
        <v>217.25030063349701</v>
      </c>
      <c r="K5968">
        <v>0.96554281896142702</v>
      </c>
      <c r="L5968">
        <v>32.335861343136003</v>
      </c>
      <c r="M5968">
        <v>1.6919460201726699</v>
      </c>
      <c r="N5968">
        <v>6.8994268535053499E-2</v>
      </c>
      <c r="O5968">
        <v>0.62685267969095304</v>
      </c>
      <c r="P5968">
        <v>1.4439713196696</v>
      </c>
      <c r="Q5968" t="s">
        <v>26</v>
      </c>
      <c r="R5968" t="s">
        <v>27</v>
      </c>
      <c r="S5968">
        <v>90</v>
      </c>
      <c r="T5968">
        <v>36.793288250245297</v>
      </c>
      <c r="U5968">
        <v>64.388254437929405</v>
      </c>
      <c r="V5968" t="s">
        <v>28</v>
      </c>
      <c r="W5968">
        <v>137.38069122493599</v>
      </c>
      <c r="X5968">
        <v>1373.80691224936</v>
      </c>
      <c r="Y5968" t="s">
        <v>31</v>
      </c>
    </row>
    <row r="5969" spans="1:25" x14ac:dyDescent="0.35">
      <c r="A5969" t="s">
        <v>25</v>
      </c>
      <c r="B5969" s="1">
        <v>40236</v>
      </c>
      <c r="C5969">
        <v>25</v>
      </c>
      <c r="D5969">
        <v>25</v>
      </c>
      <c r="E5969">
        <v>346</v>
      </c>
      <c r="F5969">
        <v>18</v>
      </c>
      <c r="G5969">
        <v>0</v>
      </c>
      <c r="H5969">
        <v>90.715239215968495</v>
      </c>
      <c r="I5969">
        <v>23.756468920366501</v>
      </c>
      <c r="J5969">
        <v>224.754300633497</v>
      </c>
      <c r="K5969">
        <v>11.7544929259747</v>
      </c>
      <c r="L5969">
        <v>37.5819364818867</v>
      </c>
      <c r="M5969">
        <v>21.632462231549798</v>
      </c>
      <c r="N5969">
        <v>6.2763397232638303</v>
      </c>
      <c r="O5969">
        <v>362.61189597561201</v>
      </c>
      <c r="P5969">
        <v>1109.9650795105799</v>
      </c>
      <c r="Q5969" t="s">
        <v>31</v>
      </c>
      <c r="R5969" t="s">
        <v>27</v>
      </c>
      <c r="S5969">
        <v>90</v>
      </c>
      <c r="T5969">
        <v>1891.34976847808</v>
      </c>
      <c r="U5969">
        <v>3309.8620948366402</v>
      </c>
      <c r="V5969" t="s">
        <v>29</v>
      </c>
      <c r="W5969">
        <v>2828.0269183976002</v>
      </c>
      <c r="X5969">
        <v>28280.269183976001</v>
      </c>
      <c r="Y5969" t="s">
        <v>32</v>
      </c>
    </row>
    <row r="5970" spans="1:25" x14ac:dyDescent="0.35">
      <c r="A5970" t="s">
        <v>25</v>
      </c>
      <c r="B5970" s="1">
        <v>40237</v>
      </c>
      <c r="C5970">
        <v>17</v>
      </c>
      <c r="D5970">
        <v>41</v>
      </c>
      <c r="E5970">
        <v>343</v>
      </c>
      <c r="F5970">
        <v>31</v>
      </c>
      <c r="G5970">
        <v>0</v>
      </c>
      <c r="H5970">
        <v>90.112068526225002</v>
      </c>
      <c r="I5970">
        <v>25.880201650366502</v>
      </c>
      <c r="J5970">
        <v>230.81830063349699</v>
      </c>
      <c r="K5970">
        <v>20.759917118229801</v>
      </c>
      <c r="L5970">
        <v>40.428047682806898</v>
      </c>
      <c r="M5970">
        <v>33.146357541323297</v>
      </c>
      <c r="N5970">
        <v>13.357964622055601</v>
      </c>
      <c r="O5970">
        <v>869.05021118010097</v>
      </c>
      <c r="P5970">
        <v>3040.1816883454499</v>
      </c>
      <c r="Q5970" t="s">
        <v>29</v>
      </c>
      <c r="R5970" t="s">
        <v>27</v>
      </c>
      <c r="S5970">
        <v>90</v>
      </c>
      <c r="T5970">
        <v>3902.3564369269902</v>
      </c>
      <c r="U5970">
        <v>6829.1237646222298</v>
      </c>
      <c r="V5970" t="s">
        <v>30</v>
      </c>
      <c r="W5970">
        <v>4023.97706347557</v>
      </c>
      <c r="X5970">
        <v>40239.770634755703</v>
      </c>
      <c r="Y5970" t="s">
        <v>32</v>
      </c>
    </row>
    <row r="5971" spans="1:25" x14ac:dyDescent="0.35">
      <c r="A5971" t="s">
        <v>25</v>
      </c>
      <c r="B5971" s="1">
        <v>40238</v>
      </c>
      <c r="C5971">
        <v>16.8</v>
      </c>
      <c r="D5971">
        <v>48</v>
      </c>
      <c r="E5971">
        <v>333</v>
      </c>
      <c r="F5971">
        <v>35</v>
      </c>
      <c r="G5971">
        <v>0</v>
      </c>
      <c r="H5971">
        <v>88.949857535425295</v>
      </c>
      <c r="I5971">
        <v>27.502102034366501</v>
      </c>
      <c r="J5971">
        <v>235.546300633497</v>
      </c>
      <c r="K5971">
        <v>21.494756524603801</v>
      </c>
      <c r="L5971">
        <v>42.576308087055502</v>
      </c>
      <c r="M5971">
        <v>34.743953649800403</v>
      </c>
      <c r="N5971">
        <v>14.518613815873399</v>
      </c>
      <c r="O5971">
        <v>917.11448391148804</v>
      </c>
      <c r="P5971">
        <v>3520.2155096015499</v>
      </c>
      <c r="Q5971" t="s">
        <v>29</v>
      </c>
      <c r="R5971" t="s">
        <v>27</v>
      </c>
      <c r="S5971">
        <v>90</v>
      </c>
      <c r="T5971">
        <v>4061.38302969702</v>
      </c>
      <c r="U5971">
        <v>7107.4203019697898</v>
      </c>
      <c r="V5971" t="s">
        <v>30</v>
      </c>
      <c r="W5971">
        <v>4085.4656794391199</v>
      </c>
      <c r="X5971">
        <v>40854.656794391201</v>
      </c>
      <c r="Y5971" t="s">
        <v>32</v>
      </c>
    </row>
    <row r="5972" spans="1:25" x14ac:dyDescent="0.35">
      <c r="A5972" t="s">
        <v>25</v>
      </c>
      <c r="B5972" s="1">
        <v>40239</v>
      </c>
      <c r="C5972">
        <v>18.8</v>
      </c>
      <c r="D5972">
        <v>19</v>
      </c>
      <c r="E5972">
        <v>342</v>
      </c>
      <c r="F5972">
        <v>24</v>
      </c>
      <c r="G5972">
        <v>0.2</v>
      </c>
      <c r="H5972">
        <v>92.7542260884168</v>
      </c>
      <c r="I5972">
        <v>30.310805546366499</v>
      </c>
      <c r="J5972">
        <v>240.63430063349699</v>
      </c>
      <c r="K5972">
        <v>21.233584028800198</v>
      </c>
      <c r="L5972">
        <v>46.103405030425101</v>
      </c>
      <c r="M5972">
        <v>35.762328214985899</v>
      </c>
      <c r="N5972">
        <v>15.2803232930699</v>
      </c>
      <c r="O5972">
        <v>922.81158325906995</v>
      </c>
      <c r="P5972">
        <v>4071.6670291927499</v>
      </c>
      <c r="Q5972" t="s">
        <v>30</v>
      </c>
      <c r="R5972" t="s">
        <v>27</v>
      </c>
      <c r="S5972">
        <v>90</v>
      </c>
      <c r="T5972">
        <v>4005.0322472889202</v>
      </c>
      <c r="U5972">
        <v>7008.8064327556103</v>
      </c>
      <c r="V5972" t="s">
        <v>30</v>
      </c>
      <c r="W5972">
        <v>4064.0922220089101</v>
      </c>
      <c r="X5972">
        <v>40640.922220089102</v>
      </c>
      <c r="Y5972" t="s">
        <v>32</v>
      </c>
    </row>
    <row r="5973" spans="1:25" x14ac:dyDescent="0.35">
      <c r="A5973" t="s">
        <v>25</v>
      </c>
      <c r="B5973" s="1">
        <v>40240</v>
      </c>
      <c r="C5973">
        <v>18.399999999999999</v>
      </c>
      <c r="D5973">
        <v>46</v>
      </c>
      <c r="E5973">
        <v>330</v>
      </c>
      <c r="F5973">
        <v>17</v>
      </c>
      <c r="G5973">
        <v>0</v>
      </c>
      <c r="H5973">
        <v>90.091472277891498</v>
      </c>
      <c r="I5973">
        <v>32.145636986366497</v>
      </c>
      <c r="J5973">
        <v>245.65030063349701</v>
      </c>
      <c r="K5973">
        <v>10.222727763778201</v>
      </c>
      <c r="L5973">
        <v>48.443170344005303</v>
      </c>
      <c r="M5973">
        <v>22.232955361797099</v>
      </c>
      <c r="N5973">
        <v>6.5880053171085304</v>
      </c>
      <c r="O5973">
        <v>298.34513776325798</v>
      </c>
      <c r="P5973">
        <v>1432.5465450051299</v>
      </c>
      <c r="Q5973" t="s">
        <v>31</v>
      </c>
      <c r="R5973" t="s">
        <v>27</v>
      </c>
      <c r="S5973">
        <v>90</v>
      </c>
      <c r="T5973">
        <v>1556.7329453416801</v>
      </c>
      <c r="U5973">
        <v>2724.28265434794</v>
      </c>
      <c r="V5973" t="s">
        <v>29</v>
      </c>
      <c r="W5973">
        <v>2520.3607272106001</v>
      </c>
      <c r="X5973">
        <v>25203.607272106001</v>
      </c>
      <c r="Y5973" t="s">
        <v>32</v>
      </c>
    </row>
    <row r="5974" spans="1:25" x14ac:dyDescent="0.35">
      <c r="A5974" t="s">
        <v>25</v>
      </c>
      <c r="B5974" s="1">
        <v>40241</v>
      </c>
      <c r="C5974">
        <v>22.4</v>
      </c>
      <c r="D5974">
        <v>32</v>
      </c>
      <c r="E5974">
        <v>329</v>
      </c>
      <c r="F5974">
        <v>18</v>
      </c>
      <c r="G5974">
        <v>0</v>
      </c>
      <c r="H5974">
        <v>90.951659352335199</v>
      </c>
      <c r="I5974">
        <v>34.930120026366502</v>
      </c>
      <c r="J5974">
        <v>251.386300633497</v>
      </c>
      <c r="K5974">
        <v>12.1578574656175</v>
      </c>
      <c r="L5974">
        <v>51.849146211587197</v>
      </c>
      <c r="M5974">
        <v>25.975746731234601</v>
      </c>
      <c r="N5974">
        <v>8.6766951071420308</v>
      </c>
      <c r="O5974">
        <v>417.98333290317402</v>
      </c>
      <c r="P5974">
        <v>2247.88255935807</v>
      </c>
      <c r="Q5974" t="s">
        <v>29</v>
      </c>
      <c r="R5974" t="s">
        <v>27</v>
      </c>
      <c r="S5974">
        <v>90</v>
      </c>
      <c r="T5974">
        <v>1980.7654376963501</v>
      </c>
      <c r="U5974">
        <v>3466.3395159686202</v>
      </c>
      <c r="V5974" t="s">
        <v>29</v>
      </c>
      <c r="W5974">
        <v>2903.2376258215299</v>
      </c>
      <c r="X5974">
        <v>29032.376258215299</v>
      </c>
      <c r="Y5974" t="s">
        <v>32</v>
      </c>
    </row>
    <row r="5975" spans="1:25" x14ac:dyDescent="0.35">
      <c r="A5975" t="s">
        <v>25</v>
      </c>
      <c r="B5975" s="1">
        <v>40242</v>
      </c>
      <c r="C5975">
        <v>16.399999999999999</v>
      </c>
      <c r="D5975">
        <v>70</v>
      </c>
      <c r="E5975">
        <v>169</v>
      </c>
      <c r="F5975">
        <v>8</v>
      </c>
      <c r="G5975">
        <v>0</v>
      </c>
      <c r="H5975">
        <v>86.333796586973406</v>
      </c>
      <c r="I5975">
        <v>35.844922026366497</v>
      </c>
      <c r="J5975">
        <v>256.04230063349701</v>
      </c>
      <c r="K5975">
        <v>3.7944832740413799</v>
      </c>
      <c r="L5975">
        <v>53.103972291000602</v>
      </c>
      <c r="M5975">
        <v>11.006141076223599</v>
      </c>
      <c r="N5975">
        <v>1.89785482040905</v>
      </c>
      <c r="O5975">
        <v>31.344106218898901</v>
      </c>
      <c r="P5975">
        <v>175.289751579019</v>
      </c>
      <c r="Q5975" t="s">
        <v>28</v>
      </c>
      <c r="R5975" t="s">
        <v>27</v>
      </c>
      <c r="S5975">
        <v>90</v>
      </c>
      <c r="T5975">
        <v>346.87515963628601</v>
      </c>
      <c r="U5975">
        <v>607.0315293635</v>
      </c>
      <c r="V5975" t="s">
        <v>31</v>
      </c>
      <c r="W5975">
        <v>872.977977531286</v>
      </c>
      <c r="X5975">
        <v>8729.7797753128598</v>
      </c>
      <c r="Y5975" t="s">
        <v>30</v>
      </c>
    </row>
    <row r="5976" spans="1:25" x14ac:dyDescent="0.35">
      <c r="A5976" t="s">
        <v>25</v>
      </c>
      <c r="B5976" s="1">
        <v>40243</v>
      </c>
      <c r="C5976">
        <v>15.8</v>
      </c>
      <c r="D5976">
        <v>70</v>
      </c>
      <c r="E5976">
        <v>76</v>
      </c>
      <c r="F5976">
        <v>13</v>
      </c>
      <c r="G5976">
        <v>2.4</v>
      </c>
      <c r="H5976">
        <v>69.7273825337777</v>
      </c>
      <c r="I5976">
        <v>31.274305714982301</v>
      </c>
      <c r="J5976">
        <v>260.59030063349701</v>
      </c>
      <c r="K5976">
        <v>1.19346205474954</v>
      </c>
      <c r="L5976">
        <v>48.113084554971302</v>
      </c>
      <c r="M5976">
        <v>3.39746853093681</v>
      </c>
      <c r="N5976">
        <v>0.23698127827949</v>
      </c>
      <c r="O5976">
        <v>1.2903515279572</v>
      </c>
      <c r="P5976">
        <v>6.1244569986966697</v>
      </c>
      <c r="Q5976" t="s">
        <v>26</v>
      </c>
      <c r="R5976" t="s">
        <v>27</v>
      </c>
      <c r="S5976">
        <v>90</v>
      </c>
      <c r="T5976">
        <v>52.396876849894703</v>
      </c>
      <c r="U5976">
        <v>91.694534487315707</v>
      </c>
      <c r="V5976" t="s">
        <v>28</v>
      </c>
      <c r="W5976">
        <v>185.64833082383399</v>
      </c>
      <c r="X5976">
        <v>1856.48330823834</v>
      </c>
      <c r="Y5976" t="s">
        <v>31</v>
      </c>
    </row>
    <row r="5977" spans="1:25" x14ac:dyDescent="0.35">
      <c r="A5977" t="s">
        <v>25</v>
      </c>
      <c r="B5977" s="1">
        <v>40244</v>
      </c>
      <c r="C5977">
        <v>20.6</v>
      </c>
      <c r="D5977">
        <v>65</v>
      </c>
      <c r="E5977">
        <v>150</v>
      </c>
      <c r="F5977">
        <v>5</v>
      </c>
      <c r="G5977">
        <v>0</v>
      </c>
      <c r="H5977">
        <v>79.188343048251696</v>
      </c>
      <c r="I5977">
        <v>32.597719274982303</v>
      </c>
      <c r="J5977">
        <v>266.00230063349699</v>
      </c>
      <c r="K5977">
        <v>1.3475652971535701</v>
      </c>
      <c r="L5977">
        <v>49.905917651976402</v>
      </c>
      <c r="M5977">
        <v>4.0191168499709802</v>
      </c>
      <c r="N5977">
        <v>0.31906570348041502</v>
      </c>
      <c r="O5977">
        <v>1.8393081195208401</v>
      </c>
      <c r="P5977">
        <v>9.28470498226757</v>
      </c>
      <c r="Q5977" t="s">
        <v>26</v>
      </c>
      <c r="R5977" t="s">
        <v>27</v>
      </c>
      <c r="S5977">
        <v>90</v>
      </c>
      <c r="T5977">
        <v>64.119355455975494</v>
      </c>
      <c r="U5977">
        <v>112.208872047957</v>
      </c>
      <c r="V5977" t="s">
        <v>28</v>
      </c>
      <c r="W5977">
        <v>220.236678531878</v>
      </c>
      <c r="X5977">
        <v>2202.3667853187799</v>
      </c>
      <c r="Y5977" t="s">
        <v>29</v>
      </c>
    </row>
    <row r="5978" spans="1:25" x14ac:dyDescent="0.35">
      <c r="A5978" t="s">
        <v>25</v>
      </c>
      <c r="B5978" s="1">
        <v>40245</v>
      </c>
      <c r="C5978">
        <v>24.9</v>
      </c>
      <c r="D5978">
        <v>40</v>
      </c>
      <c r="E5978">
        <v>134</v>
      </c>
      <c r="F5978">
        <v>4</v>
      </c>
      <c r="G5978">
        <v>0</v>
      </c>
      <c r="H5978">
        <v>87.585638824491397</v>
      </c>
      <c r="I5978">
        <v>35.3159880749823</v>
      </c>
      <c r="J5978">
        <v>272.18830063349702</v>
      </c>
      <c r="K5978">
        <v>3.7063137022313501</v>
      </c>
      <c r="L5978">
        <v>53.332472758652301</v>
      </c>
      <c r="M5978">
        <v>10.8233683412261</v>
      </c>
      <c r="N5978">
        <v>1.84242755569782</v>
      </c>
      <c r="O5978">
        <v>29.531192330990699</v>
      </c>
      <c r="P5978">
        <v>166.30772357058601</v>
      </c>
      <c r="Q5978" t="s">
        <v>28</v>
      </c>
      <c r="R5978" t="s">
        <v>27</v>
      </c>
      <c r="S5978">
        <v>90</v>
      </c>
      <c r="T5978">
        <v>334.14092024450599</v>
      </c>
      <c r="U5978">
        <v>584.746610427885</v>
      </c>
      <c r="V5978" t="s">
        <v>31</v>
      </c>
      <c r="W5978">
        <v>847.96975470970995</v>
      </c>
      <c r="X5978">
        <v>8479.6975470970992</v>
      </c>
      <c r="Y5978" t="s">
        <v>30</v>
      </c>
    </row>
    <row r="5979" spans="1:25" x14ac:dyDescent="0.35">
      <c r="A5979" t="s">
        <v>25</v>
      </c>
      <c r="B5979" s="1">
        <v>40246</v>
      </c>
      <c r="C5979">
        <v>21.3</v>
      </c>
      <c r="D5979">
        <v>56</v>
      </c>
      <c r="E5979">
        <v>217</v>
      </c>
      <c r="F5979">
        <v>7</v>
      </c>
      <c r="G5979">
        <v>0</v>
      </c>
      <c r="H5979">
        <v>87.585637393333798</v>
      </c>
      <c r="I5979">
        <v>37.033376362982303</v>
      </c>
      <c r="J5979">
        <v>277.72630063349698</v>
      </c>
      <c r="K5979">
        <v>4.3111624024493</v>
      </c>
      <c r="L5979">
        <v>55.548863362113899</v>
      </c>
      <c r="M5979">
        <v>12.521619194166099</v>
      </c>
      <c r="N5979">
        <v>2.38466827923751</v>
      </c>
      <c r="O5979">
        <v>43.754501309336597</v>
      </c>
      <c r="P5979">
        <v>263.08927825939998</v>
      </c>
      <c r="Q5979" t="s">
        <v>28</v>
      </c>
      <c r="R5979" t="s">
        <v>27</v>
      </c>
      <c r="S5979">
        <v>90</v>
      </c>
      <c r="T5979">
        <v>424.52795957135498</v>
      </c>
      <c r="U5979">
        <v>742.92392924987098</v>
      </c>
      <c r="V5979" t="s">
        <v>31</v>
      </c>
      <c r="W5979">
        <v>1019.69488244489</v>
      </c>
      <c r="X5979">
        <v>10196.9488244489</v>
      </c>
      <c r="Y5979" t="s">
        <v>32</v>
      </c>
    </row>
    <row r="5980" spans="1:25" x14ac:dyDescent="0.35">
      <c r="A5980" t="s">
        <v>25</v>
      </c>
      <c r="B5980" s="1">
        <v>40247</v>
      </c>
      <c r="C5980">
        <v>23.3</v>
      </c>
      <c r="D5980">
        <v>56</v>
      </c>
      <c r="E5980">
        <v>207</v>
      </c>
      <c r="F5980">
        <v>7</v>
      </c>
      <c r="G5980">
        <v>0</v>
      </c>
      <c r="H5980">
        <v>87.585635962176198</v>
      </c>
      <c r="I5980">
        <v>38.904102890982301</v>
      </c>
      <c r="J5980">
        <v>283.624300633497</v>
      </c>
      <c r="K5980">
        <v>4.3111615199352302</v>
      </c>
      <c r="L5980">
        <v>57.939597426559999</v>
      </c>
      <c r="M5980">
        <v>12.8270004329052</v>
      </c>
      <c r="N5980">
        <v>2.4885727866593701</v>
      </c>
      <c r="O5980">
        <v>44.118610413618697</v>
      </c>
      <c r="P5980">
        <v>283.51444662399399</v>
      </c>
      <c r="Q5980" t="s">
        <v>28</v>
      </c>
      <c r="R5980" t="s">
        <v>27</v>
      </c>
      <c r="S5980">
        <v>90</v>
      </c>
      <c r="T5980">
        <v>424.52782270237299</v>
      </c>
      <c r="U5980">
        <v>742.92368972915199</v>
      </c>
      <c r="V5980" t="s">
        <v>31</v>
      </c>
      <c r="W5980">
        <v>1019.69463199839</v>
      </c>
      <c r="X5980">
        <v>10196.946319983899</v>
      </c>
      <c r="Y5980" t="s">
        <v>32</v>
      </c>
    </row>
    <row r="5981" spans="1:25" x14ac:dyDescent="0.35">
      <c r="A5981" t="s">
        <v>25</v>
      </c>
      <c r="B5981" s="1">
        <v>40248</v>
      </c>
      <c r="C5981">
        <v>10.9</v>
      </c>
      <c r="D5981">
        <v>92</v>
      </c>
      <c r="E5981">
        <v>94</v>
      </c>
      <c r="F5981">
        <v>3</v>
      </c>
      <c r="G5981">
        <v>1.6</v>
      </c>
      <c r="H5981">
        <v>66.316875589333804</v>
      </c>
      <c r="I5981">
        <v>37.540450723952503</v>
      </c>
      <c r="J5981">
        <v>287.290300633497</v>
      </c>
      <c r="K5981">
        <v>0.64446758242803703</v>
      </c>
      <c r="L5981">
        <v>56.593204505450899</v>
      </c>
      <c r="M5981">
        <v>1.65427880012158</v>
      </c>
      <c r="N5981">
        <v>6.6298898114147298E-2</v>
      </c>
      <c r="O5981">
        <v>0.224510550583195</v>
      </c>
      <c r="P5981">
        <v>1.3904385997641999</v>
      </c>
      <c r="Q5981" t="s">
        <v>26</v>
      </c>
      <c r="R5981" t="s">
        <v>27</v>
      </c>
      <c r="S5981">
        <v>90</v>
      </c>
      <c r="T5981">
        <v>18.682186966529699</v>
      </c>
      <c r="U5981">
        <v>32.693827191426898</v>
      </c>
      <c r="V5981" t="s">
        <v>28</v>
      </c>
      <c r="W5981">
        <v>76.716326220593402</v>
      </c>
      <c r="X5981">
        <v>767.16326220593396</v>
      </c>
      <c r="Y5981" t="s">
        <v>31</v>
      </c>
    </row>
    <row r="5982" spans="1:25" x14ac:dyDescent="0.35">
      <c r="A5982" t="s">
        <v>25</v>
      </c>
      <c r="B5982" s="1">
        <v>40249</v>
      </c>
      <c r="C5982">
        <v>5.5</v>
      </c>
      <c r="D5982">
        <v>93</v>
      </c>
      <c r="E5982">
        <v>170</v>
      </c>
      <c r="F5982">
        <v>12</v>
      </c>
      <c r="G5982">
        <v>16</v>
      </c>
      <c r="H5982">
        <v>19.348250872539399</v>
      </c>
      <c r="I5982">
        <v>15.6775913617745</v>
      </c>
      <c r="J5982">
        <v>244.22077108542999</v>
      </c>
      <c r="K5982">
        <v>1.83769296998864E-4</v>
      </c>
      <c r="L5982">
        <v>27.019013357819201</v>
      </c>
      <c r="M5982">
        <v>2.02356745513427E-4</v>
      </c>
      <c r="N5982" s="2">
        <v>7.8776595585467503E-9</v>
      </c>
      <c r="O5982" s="2">
        <v>4.5307311122990002E-12</v>
      </c>
      <c r="P5982" s="2">
        <v>7.3217166069055195E-12</v>
      </c>
      <c r="Q5982" t="s">
        <v>26</v>
      </c>
      <c r="R5982" t="s">
        <v>27</v>
      </c>
      <c r="S5982">
        <v>90</v>
      </c>
      <c r="T5982" s="2">
        <v>1.79208485180741E-5</v>
      </c>
      <c r="U5982" s="2">
        <v>3.13614849066296E-5</v>
      </c>
      <c r="V5982" t="s">
        <v>26</v>
      </c>
      <c r="W5982">
        <v>3.87586416296192E-4</v>
      </c>
      <c r="X5982">
        <v>0</v>
      </c>
      <c r="Y5982" t="s">
        <v>26</v>
      </c>
    </row>
    <row r="5983" spans="1:25" x14ac:dyDescent="0.35">
      <c r="A5983" t="s">
        <v>25</v>
      </c>
      <c r="B5983" s="1">
        <v>40250</v>
      </c>
      <c r="C5983">
        <v>13.8</v>
      </c>
      <c r="D5983">
        <v>53</v>
      </c>
      <c r="E5983">
        <v>336</v>
      </c>
      <c r="F5983">
        <v>16</v>
      </c>
      <c r="G5983">
        <v>2.4</v>
      </c>
      <c r="H5983">
        <v>52.506784950232898</v>
      </c>
      <c r="I5983">
        <v>13.864372659419899</v>
      </c>
      <c r="J5983">
        <v>248.40877108543</v>
      </c>
      <c r="K5983">
        <v>0.48796813021504498</v>
      </c>
      <c r="L5983">
        <v>24.333453852060899</v>
      </c>
      <c r="M5983">
        <v>0.50161526935865397</v>
      </c>
      <c r="N5983">
        <v>8.02093742443581E-3</v>
      </c>
      <c r="O5983">
        <v>7.6452731187097403E-2</v>
      </c>
      <c r="P5983">
        <v>9.9829971259157393E-2</v>
      </c>
      <c r="Q5983" t="s">
        <v>26</v>
      </c>
      <c r="R5983" t="s">
        <v>27</v>
      </c>
      <c r="S5983">
        <v>90</v>
      </c>
      <c r="T5983">
        <v>11.6967901572075</v>
      </c>
      <c r="U5983">
        <v>20.4693827751131</v>
      </c>
      <c r="V5983" t="s">
        <v>28</v>
      </c>
      <c r="W5983">
        <v>51.135532332510401</v>
      </c>
      <c r="X5983">
        <v>0</v>
      </c>
      <c r="Y5983" t="s">
        <v>26</v>
      </c>
    </row>
    <row r="5984" spans="1:25" x14ac:dyDescent="0.35">
      <c r="A5984" t="s">
        <v>25</v>
      </c>
      <c r="B5984" s="1">
        <v>40251</v>
      </c>
      <c r="C5984">
        <v>21.2</v>
      </c>
      <c r="D5984">
        <v>44</v>
      </c>
      <c r="E5984">
        <v>341</v>
      </c>
      <c r="F5984">
        <v>20</v>
      </c>
      <c r="G5984">
        <v>0</v>
      </c>
      <c r="H5984">
        <v>81.284471908021004</v>
      </c>
      <c r="I5984">
        <v>16.040381683419898</v>
      </c>
      <c r="J5984">
        <v>253.92877108542999</v>
      </c>
      <c r="K5984">
        <v>3.5841980529927202</v>
      </c>
      <c r="L5984">
        <v>27.7054600825794</v>
      </c>
      <c r="M5984">
        <v>7.10585304881198</v>
      </c>
      <c r="N5984">
        <v>0.87484198396548196</v>
      </c>
      <c r="O5984">
        <v>22.317571266140298</v>
      </c>
      <c r="P5984">
        <v>37.9296218209209</v>
      </c>
      <c r="Q5984" t="s">
        <v>28</v>
      </c>
      <c r="R5984" t="s">
        <v>27</v>
      </c>
      <c r="S5984">
        <v>90</v>
      </c>
      <c r="T5984">
        <v>316.76602246009497</v>
      </c>
      <c r="U5984">
        <v>554.34053930516495</v>
      </c>
      <c r="V5984" t="s">
        <v>31</v>
      </c>
      <c r="W5984">
        <v>813.37634893513803</v>
      </c>
      <c r="X5984">
        <v>8133.7634893513796</v>
      </c>
      <c r="Y5984" t="s">
        <v>30</v>
      </c>
    </row>
    <row r="5985" spans="1:25" x14ac:dyDescent="0.35">
      <c r="A5985" t="s">
        <v>25</v>
      </c>
      <c r="B5985" s="1">
        <v>40252</v>
      </c>
      <c r="C5985">
        <v>21.4</v>
      </c>
      <c r="D5985">
        <v>42</v>
      </c>
      <c r="E5985">
        <v>244</v>
      </c>
      <c r="F5985">
        <v>9</v>
      </c>
      <c r="G5985">
        <v>0</v>
      </c>
      <c r="H5985">
        <v>87.316082157104802</v>
      </c>
      <c r="I5985">
        <v>18.314318083419899</v>
      </c>
      <c r="J5985">
        <v>259.48477108543</v>
      </c>
      <c r="K5985">
        <v>4.5881110525316604</v>
      </c>
      <c r="L5985">
        <v>31.134915449958299</v>
      </c>
      <c r="M5985">
        <v>9.4560225734146695</v>
      </c>
      <c r="N5985">
        <v>1.4506844289668399</v>
      </c>
      <c r="O5985">
        <v>43.667963813951701</v>
      </c>
      <c r="P5985">
        <v>93.470096929865804</v>
      </c>
      <c r="Q5985" t="s">
        <v>28</v>
      </c>
      <c r="R5985" t="s">
        <v>27</v>
      </c>
      <c r="S5985">
        <v>90</v>
      </c>
      <c r="T5985">
        <v>468.153316609466</v>
      </c>
      <c r="U5985">
        <v>819.26830406656597</v>
      </c>
      <c r="V5985" t="s">
        <v>31</v>
      </c>
      <c r="W5985">
        <v>1098.1850820984801</v>
      </c>
      <c r="X5985">
        <v>10981.850820984801</v>
      </c>
      <c r="Y5985" t="s">
        <v>32</v>
      </c>
    </row>
    <row r="5986" spans="1:25" x14ac:dyDescent="0.35">
      <c r="A5986" t="s">
        <v>25</v>
      </c>
      <c r="B5986" s="1">
        <v>40253</v>
      </c>
      <c r="C5986">
        <v>19.7</v>
      </c>
      <c r="D5986">
        <v>38</v>
      </c>
      <c r="E5986">
        <v>324</v>
      </c>
      <c r="F5986">
        <v>24</v>
      </c>
      <c r="G5986">
        <v>0</v>
      </c>
      <c r="H5986">
        <v>89.128458608453698</v>
      </c>
      <c r="I5986">
        <v>20.5614202914199</v>
      </c>
      <c r="J5986">
        <v>264.73477108543</v>
      </c>
      <c r="K5986">
        <v>12.669156819497999</v>
      </c>
      <c r="L5986">
        <v>34.436336998355401</v>
      </c>
      <c r="M5986">
        <v>21.862295887618099</v>
      </c>
      <c r="N5986">
        <v>6.3948507524916902</v>
      </c>
      <c r="O5986">
        <v>402.96635970351298</v>
      </c>
      <c r="P5986">
        <v>1047.08966763118</v>
      </c>
      <c r="Q5986" t="s">
        <v>31</v>
      </c>
      <c r="R5986" t="s">
        <v>27</v>
      </c>
      <c r="S5986">
        <v>90</v>
      </c>
      <c r="T5986">
        <v>2094.6811385701399</v>
      </c>
      <c r="U5986">
        <v>3665.6919924977501</v>
      </c>
      <c r="V5986" t="s">
        <v>29</v>
      </c>
      <c r="W5986">
        <v>2995.1921493974301</v>
      </c>
      <c r="X5986">
        <v>29951.9214939743</v>
      </c>
      <c r="Y5986" t="s">
        <v>32</v>
      </c>
    </row>
    <row r="5987" spans="1:25" x14ac:dyDescent="0.35">
      <c r="A5987" t="s">
        <v>25</v>
      </c>
      <c r="B5987" s="1">
        <v>40254</v>
      </c>
      <c r="C5987">
        <v>8.6999999999999993</v>
      </c>
      <c r="D5987">
        <v>54</v>
      </c>
      <c r="E5987">
        <v>183</v>
      </c>
      <c r="F5987">
        <v>7</v>
      </c>
      <c r="G5987">
        <v>17.600000000000001</v>
      </c>
      <c r="H5987">
        <v>43.0579367303867</v>
      </c>
      <c r="I5987">
        <v>9.4722544434138598</v>
      </c>
      <c r="J5987">
        <v>220.09854421791701</v>
      </c>
      <c r="K5987">
        <v>8.5237583671599199E-2</v>
      </c>
      <c r="L5987">
        <v>17.104245002918098</v>
      </c>
      <c r="M5987">
        <v>7.01098722677376E-2</v>
      </c>
      <c r="N5987">
        <v>2.4637579878680001E-4</v>
      </c>
      <c r="O5987">
        <v>3.5225498309026401E-4</v>
      </c>
      <c r="P5987">
        <v>2.17803626263204E-4</v>
      </c>
      <c r="Q5987" t="s">
        <v>26</v>
      </c>
      <c r="R5987" t="s">
        <v>27</v>
      </c>
      <c r="S5987">
        <v>90</v>
      </c>
      <c r="T5987">
        <v>0.60963350014430695</v>
      </c>
      <c r="U5987">
        <v>1.06685862525254</v>
      </c>
      <c r="V5987" t="s">
        <v>26</v>
      </c>
      <c r="W5987">
        <v>3.8471347977417101</v>
      </c>
      <c r="X5987">
        <v>0</v>
      </c>
      <c r="Y5987" t="s">
        <v>26</v>
      </c>
    </row>
    <row r="5988" spans="1:25" x14ac:dyDescent="0.35">
      <c r="A5988" t="s">
        <v>25</v>
      </c>
      <c r="B5988" s="1">
        <v>40255</v>
      </c>
      <c r="C5988">
        <v>16.5</v>
      </c>
      <c r="D5988">
        <v>26</v>
      </c>
      <c r="E5988">
        <v>342</v>
      </c>
      <c r="F5988">
        <v>34</v>
      </c>
      <c r="G5988">
        <v>0</v>
      </c>
      <c r="H5988">
        <v>81.621129165982595</v>
      </c>
      <c r="I5988">
        <v>11.7416603954139</v>
      </c>
      <c r="J5988">
        <v>224.77254421791699</v>
      </c>
      <c r="K5988">
        <v>7.5485078421654999</v>
      </c>
      <c r="L5988">
        <v>20.770764584774099</v>
      </c>
      <c r="M5988">
        <v>11.4646066512944</v>
      </c>
      <c r="N5988">
        <v>2.0400208916954798</v>
      </c>
      <c r="O5988">
        <v>117.31090813788801</v>
      </c>
      <c r="P5988">
        <v>110.075916002715</v>
      </c>
      <c r="Q5988" t="s">
        <v>28</v>
      </c>
      <c r="R5988" t="s">
        <v>27</v>
      </c>
      <c r="S5988">
        <v>90</v>
      </c>
      <c r="T5988">
        <v>1002.48552415444</v>
      </c>
      <c r="U5988">
        <v>1754.34966727028</v>
      </c>
      <c r="V5988" t="s">
        <v>31</v>
      </c>
      <c r="W5988">
        <v>1897.9276080946499</v>
      </c>
      <c r="X5988">
        <v>18979.2760809465</v>
      </c>
      <c r="Y5988" t="s">
        <v>32</v>
      </c>
    </row>
    <row r="5989" spans="1:25" x14ac:dyDescent="0.35">
      <c r="A5989" t="s">
        <v>25</v>
      </c>
      <c r="B5989" s="1">
        <v>40256</v>
      </c>
      <c r="C5989">
        <v>14.1</v>
      </c>
      <c r="D5989">
        <v>74</v>
      </c>
      <c r="E5989">
        <v>70</v>
      </c>
      <c r="F5989">
        <v>10</v>
      </c>
      <c r="G5989">
        <v>0.2</v>
      </c>
      <c r="H5989">
        <v>81.924529974302104</v>
      </c>
      <c r="I5989">
        <v>12.430288491413901</v>
      </c>
      <c r="J5989">
        <v>229.01454421791701</v>
      </c>
      <c r="K5989">
        <v>2.3354958260151899</v>
      </c>
      <c r="L5989">
        <v>21.890222215521199</v>
      </c>
      <c r="M5989">
        <v>3.9755021016330598</v>
      </c>
      <c r="N5989">
        <v>0.31296280219855299</v>
      </c>
      <c r="O5989">
        <v>6.4070456565077896</v>
      </c>
      <c r="P5989">
        <v>6.7149448530524696</v>
      </c>
      <c r="Q5989" t="s">
        <v>26</v>
      </c>
      <c r="R5989" t="s">
        <v>27</v>
      </c>
      <c r="S5989">
        <v>90</v>
      </c>
      <c r="T5989">
        <v>158.62502605796101</v>
      </c>
      <c r="U5989">
        <v>277.59379560143202</v>
      </c>
      <c r="V5989" t="s">
        <v>28</v>
      </c>
      <c r="W5989">
        <v>467.67230301358302</v>
      </c>
      <c r="X5989">
        <v>4676.7230301358304</v>
      </c>
      <c r="Y5989" t="s">
        <v>30</v>
      </c>
    </row>
    <row r="5990" spans="1:25" x14ac:dyDescent="0.35">
      <c r="A5990" t="s">
        <v>25</v>
      </c>
      <c r="B5990" s="1">
        <v>40257</v>
      </c>
      <c r="C5990">
        <v>17</v>
      </c>
      <c r="D5990">
        <v>56</v>
      </c>
      <c r="E5990">
        <v>342</v>
      </c>
      <c r="F5990">
        <v>32</v>
      </c>
      <c r="G5990">
        <v>0</v>
      </c>
      <c r="H5990">
        <v>85.054869041644395</v>
      </c>
      <c r="I5990">
        <v>13.817999563413901</v>
      </c>
      <c r="J5990">
        <v>233.77854421791699</v>
      </c>
      <c r="K5990">
        <v>10.637484339864701</v>
      </c>
      <c r="L5990">
        <v>24.078034929766499</v>
      </c>
      <c r="M5990">
        <v>16.142405309322498</v>
      </c>
      <c r="N5990">
        <v>3.738287531059</v>
      </c>
      <c r="O5990">
        <v>255.079029577874</v>
      </c>
      <c r="P5990">
        <v>325.91482711438101</v>
      </c>
      <c r="Q5990" t="s">
        <v>28</v>
      </c>
      <c r="R5990" t="s">
        <v>27</v>
      </c>
      <c r="S5990">
        <v>90</v>
      </c>
      <c r="T5990">
        <v>1646.4301319943099</v>
      </c>
      <c r="U5990">
        <v>2881.2527309900402</v>
      </c>
      <c r="V5990" t="s">
        <v>29</v>
      </c>
      <c r="W5990">
        <v>2607.1638502259402</v>
      </c>
      <c r="X5990">
        <v>26071.6385022594</v>
      </c>
      <c r="Y5990" t="s">
        <v>32</v>
      </c>
    </row>
    <row r="5991" spans="1:25" x14ac:dyDescent="0.35">
      <c r="A5991" t="s">
        <v>25</v>
      </c>
      <c r="B5991" s="1">
        <v>40258</v>
      </c>
      <c r="C5991">
        <v>17.100000000000001</v>
      </c>
      <c r="D5991">
        <v>74</v>
      </c>
      <c r="E5991">
        <v>344</v>
      </c>
      <c r="F5991">
        <v>22</v>
      </c>
      <c r="G5991">
        <v>0</v>
      </c>
      <c r="H5991">
        <v>84.317133472666995</v>
      </c>
      <c r="I5991">
        <v>14.642541099413901</v>
      </c>
      <c r="J5991">
        <v>238.560544217917</v>
      </c>
      <c r="K5991">
        <v>5.8120328704404001</v>
      </c>
      <c r="L5991">
        <v>25.389191882592399</v>
      </c>
      <c r="M5991">
        <v>10.289275067003899</v>
      </c>
      <c r="N5991">
        <v>1.68457348346928</v>
      </c>
      <c r="O5991">
        <v>71.392088519658699</v>
      </c>
      <c r="P5991">
        <v>101.69801494933201</v>
      </c>
      <c r="Q5991" t="s">
        <v>28</v>
      </c>
      <c r="R5991" t="s">
        <v>27</v>
      </c>
      <c r="S5991">
        <v>90</v>
      </c>
      <c r="T5991">
        <v>675.51370661690396</v>
      </c>
      <c r="U5991">
        <v>1182.14898657958</v>
      </c>
      <c r="V5991" t="s">
        <v>31</v>
      </c>
      <c r="W5991">
        <v>1439.76116533769</v>
      </c>
      <c r="X5991">
        <v>14397.6116533769</v>
      </c>
      <c r="Y5991" t="s">
        <v>32</v>
      </c>
    </row>
    <row r="5992" spans="1:25" x14ac:dyDescent="0.35">
      <c r="A5992" t="s">
        <v>25</v>
      </c>
      <c r="B5992" s="1">
        <v>40259</v>
      </c>
      <c r="C5992">
        <v>17.899999999999999</v>
      </c>
      <c r="D5992">
        <v>55</v>
      </c>
      <c r="E5992">
        <v>355</v>
      </c>
      <c r="F5992">
        <v>46</v>
      </c>
      <c r="G5992">
        <v>2.2000000000000002</v>
      </c>
      <c r="H5992">
        <v>79.910473041238205</v>
      </c>
      <c r="I5992">
        <v>13.636834981401901</v>
      </c>
      <c r="J5992">
        <v>243.48654421791699</v>
      </c>
      <c r="K5992">
        <v>10.408686409763099</v>
      </c>
      <c r="L5992">
        <v>23.923929617334501</v>
      </c>
      <c r="M5992">
        <v>15.829200379793299</v>
      </c>
      <c r="N5992">
        <v>3.61086534330863</v>
      </c>
      <c r="O5992">
        <v>243.96062658599001</v>
      </c>
      <c r="P5992">
        <v>307.60724732123703</v>
      </c>
      <c r="Q5992" t="s">
        <v>28</v>
      </c>
      <c r="R5992" t="s">
        <v>27</v>
      </c>
      <c r="S5992">
        <v>90</v>
      </c>
      <c r="T5992">
        <v>1596.85420692666</v>
      </c>
      <c r="U5992">
        <v>2794.4948621216599</v>
      </c>
      <c r="V5992" t="s">
        <v>29</v>
      </c>
      <c r="W5992">
        <v>2559.6035399562302</v>
      </c>
      <c r="X5992">
        <v>25596.035399562301</v>
      </c>
      <c r="Y5992" t="s">
        <v>32</v>
      </c>
    </row>
    <row r="5993" spans="1:25" x14ac:dyDescent="0.35">
      <c r="A5993" t="s">
        <v>25</v>
      </c>
      <c r="B5993" s="1">
        <v>40260</v>
      </c>
      <c r="C5993">
        <v>15.4</v>
      </c>
      <c r="D5993">
        <v>44</v>
      </c>
      <c r="E5993">
        <v>335</v>
      </c>
      <c r="F5993">
        <v>43</v>
      </c>
      <c r="G5993">
        <v>0</v>
      </c>
      <c r="H5993">
        <v>86.331936599645005</v>
      </c>
      <c r="I5993">
        <v>15.246886501401899</v>
      </c>
      <c r="J5993">
        <v>247.96254421791701</v>
      </c>
      <c r="K5993">
        <v>21.501142971394199</v>
      </c>
      <c r="L5993">
        <v>26.430788127474699</v>
      </c>
      <c r="M5993">
        <v>27.933896075068098</v>
      </c>
      <c r="N5993">
        <v>9.8678305266679498</v>
      </c>
      <c r="O5993">
        <v>781.71478926862096</v>
      </c>
      <c r="P5993">
        <v>1208.35132416448</v>
      </c>
      <c r="Q5993" t="s">
        <v>31</v>
      </c>
      <c r="R5993" t="s">
        <v>27</v>
      </c>
      <c r="S5993">
        <v>90</v>
      </c>
      <c r="T5993">
        <v>4062.7585723410202</v>
      </c>
      <c r="U5993">
        <v>7109.8275015967802</v>
      </c>
      <c r="V5993" t="s">
        <v>30</v>
      </c>
      <c r="W5993">
        <v>4085.98182580196</v>
      </c>
      <c r="X5993">
        <v>40859.818258019601</v>
      </c>
      <c r="Y5993" t="s">
        <v>32</v>
      </c>
    </row>
    <row r="5994" spans="1:25" x14ac:dyDescent="0.35">
      <c r="A5994" t="s">
        <v>25</v>
      </c>
      <c r="B5994" s="1">
        <v>40261</v>
      </c>
      <c r="C5994">
        <v>10</v>
      </c>
      <c r="D5994">
        <v>66</v>
      </c>
      <c r="E5994">
        <v>328</v>
      </c>
      <c r="F5994">
        <v>38</v>
      </c>
      <c r="G5994">
        <v>11.6</v>
      </c>
      <c r="H5994">
        <v>54.387895876642901</v>
      </c>
      <c r="I5994">
        <v>7.8355551735229403</v>
      </c>
      <c r="J5994">
        <v>221.99765497877399</v>
      </c>
      <c r="K5994">
        <v>1.78622778501713</v>
      </c>
      <c r="L5994">
        <v>14.400428542150401</v>
      </c>
      <c r="M5994">
        <v>2.00869292352519</v>
      </c>
      <c r="N5994">
        <v>9.3481546139275201E-2</v>
      </c>
      <c r="O5994">
        <v>2.3444534573747</v>
      </c>
      <c r="P5994">
        <v>0.99259137869622804</v>
      </c>
      <c r="Q5994" t="s">
        <v>26</v>
      </c>
      <c r="R5994" t="s">
        <v>27</v>
      </c>
      <c r="S5994">
        <v>90</v>
      </c>
      <c r="T5994">
        <v>102.19537764935301</v>
      </c>
      <c r="U5994">
        <v>178.84191088636899</v>
      </c>
      <c r="V5994" t="s">
        <v>28</v>
      </c>
      <c r="W5994">
        <v>325.50300954823803</v>
      </c>
      <c r="X5994">
        <v>0</v>
      </c>
      <c r="Y5994" t="s">
        <v>26</v>
      </c>
    </row>
    <row r="5995" spans="1:25" x14ac:dyDescent="0.35">
      <c r="A5995" t="s">
        <v>25</v>
      </c>
      <c r="B5995" s="1">
        <v>40262</v>
      </c>
      <c r="C5995">
        <v>14.5</v>
      </c>
      <c r="D5995">
        <v>47</v>
      </c>
      <c r="E5995">
        <v>338</v>
      </c>
      <c r="F5995">
        <v>40</v>
      </c>
      <c r="G5995">
        <v>0</v>
      </c>
      <c r="H5995">
        <v>79.633461257577096</v>
      </c>
      <c r="I5995">
        <v>9.2762376375229394</v>
      </c>
      <c r="J5995">
        <v>226.31165497877399</v>
      </c>
      <c r="K5995">
        <v>8.2127119805578204</v>
      </c>
      <c r="L5995">
        <v>16.828070284156102</v>
      </c>
      <c r="M5995">
        <v>11.0365494419235</v>
      </c>
      <c r="N5995">
        <v>1.9071456794980599</v>
      </c>
      <c r="O5995">
        <v>124.03835595197801</v>
      </c>
      <c r="P5995">
        <v>74.020862245274699</v>
      </c>
      <c r="Q5995" t="s">
        <v>28</v>
      </c>
      <c r="R5995" t="s">
        <v>27</v>
      </c>
      <c r="S5995">
        <v>90</v>
      </c>
      <c r="T5995">
        <v>1135.4126815500099</v>
      </c>
      <c r="U5995">
        <v>1986.9721927125199</v>
      </c>
      <c r="V5995" t="s">
        <v>31</v>
      </c>
      <c r="W5995">
        <v>2062.5090885960699</v>
      </c>
      <c r="X5995">
        <v>20625.090885960701</v>
      </c>
      <c r="Y5995" t="s">
        <v>32</v>
      </c>
    </row>
    <row r="5996" spans="1:25" x14ac:dyDescent="0.35">
      <c r="A5996" t="s">
        <v>25</v>
      </c>
      <c r="B5996" s="1">
        <v>40263</v>
      </c>
      <c r="C5996">
        <v>20.5</v>
      </c>
      <c r="D5996">
        <v>43</v>
      </c>
      <c r="E5996">
        <v>337</v>
      </c>
      <c r="F5996">
        <v>34</v>
      </c>
      <c r="G5996">
        <v>0</v>
      </c>
      <c r="H5996">
        <v>87.449245303799401</v>
      </c>
      <c r="I5996">
        <v>11.4215790135229</v>
      </c>
      <c r="J5996">
        <v>231.70565497877399</v>
      </c>
      <c r="K5996">
        <v>16.4814883257933</v>
      </c>
      <c r="L5996">
        <v>20.3369591029189</v>
      </c>
      <c r="M5996">
        <v>20.580906931334201</v>
      </c>
      <c r="N5996">
        <v>5.74646921594349</v>
      </c>
      <c r="O5996">
        <v>489.25165016012897</v>
      </c>
      <c r="P5996">
        <v>438.99223839882598</v>
      </c>
      <c r="Q5996" t="s">
        <v>28</v>
      </c>
      <c r="R5996" t="s">
        <v>27</v>
      </c>
      <c r="S5996">
        <v>90</v>
      </c>
      <c r="T5996">
        <v>2952.93555994183</v>
      </c>
      <c r="U5996">
        <v>5167.6372298981996</v>
      </c>
      <c r="V5996" t="s">
        <v>30</v>
      </c>
      <c r="W5996">
        <v>3570.7128497254398</v>
      </c>
      <c r="X5996">
        <v>35707.128497254402</v>
      </c>
      <c r="Y5996" t="s">
        <v>32</v>
      </c>
    </row>
    <row r="5997" spans="1:25" x14ac:dyDescent="0.35">
      <c r="A5997" t="s">
        <v>25</v>
      </c>
      <c r="B5997" s="1">
        <v>40264</v>
      </c>
      <c r="C5997">
        <v>10.199999999999999</v>
      </c>
      <c r="D5997">
        <v>89</v>
      </c>
      <c r="E5997">
        <v>159</v>
      </c>
      <c r="F5997">
        <v>4</v>
      </c>
      <c r="G5997">
        <v>0</v>
      </c>
      <c r="H5997">
        <v>81.751492879658102</v>
      </c>
      <c r="I5997">
        <v>11.6381692775229</v>
      </c>
      <c r="J5997">
        <v>235.24565497877401</v>
      </c>
      <c r="K5997">
        <v>1.6906819168876499</v>
      </c>
      <c r="L5997">
        <v>20.714364739461899</v>
      </c>
      <c r="M5997">
        <v>2.5711021042308801</v>
      </c>
      <c r="N5997">
        <v>0.14470385699982799</v>
      </c>
      <c r="O5997">
        <v>2.5459161591434798</v>
      </c>
      <c r="P5997">
        <v>2.3751921244780001</v>
      </c>
      <c r="Q5997" t="s">
        <v>26</v>
      </c>
      <c r="R5997" t="s">
        <v>27</v>
      </c>
      <c r="S5997">
        <v>90</v>
      </c>
      <c r="T5997">
        <v>93.339576535542804</v>
      </c>
      <c r="U5997">
        <v>163.34425893720001</v>
      </c>
      <c r="V5997" t="s">
        <v>28</v>
      </c>
      <c r="W5997">
        <v>301.83153397780399</v>
      </c>
      <c r="X5997">
        <v>3018.3153397780402</v>
      </c>
      <c r="Y5997" t="s">
        <v>29</v>
      </c>
    </row>
    <row r="5998" spans="1:25" x14ac:dyDescent="0.35">
      <c r="A5998" t="s">
        <v>25</v>
      </c>
      <c r="B5998" s="1">
        <v>40265</v>
      </c>
      <c r="C5998">
        <v>7.9</v>
      </c>
      <c r="D5998">
        <v>86</v>
      </c>
      <c r="E5998">
        <v>133</v>
      </c>
      <c r="F5998">
        <v>3</v>
      </c>
      <c r="G5998">
        <v>0.4</v>
      </c>
      <c r="H5998">
        <v>80.493922647392594</v>
      </c>
      <c r="I5998">
        <v>11.857721757522899</v>
      </c>
      <c r="J5998">
        <v>238.37165497877399</v>
      </c>
      <c r="K5998">
        <v>1.39271562961594</v>
      </c>
      <c r="L5998">
        <v>21.0923615611207</v>
      </c>
      <c r="M5998">
        <v>1.9623018593730399</v>
      </c>
      <c r="N5998">
        <v>8.9694207552280303E-2</v>
      </c>
      <c r="O5998">
        <v>1.48815201473222</v>
      </c>
      <c r="P5998">
        <v>1.4424573422828699</v>
      </c>
      <c r="Q5998" t="s">
        <v>26</v>
      </c>
      <c r="R5998" t="s">
        <v>27</v>
      </c>
      <c r="S5998">
        <v>90</v>
      </c>
      <c r="T5998">
        <v>67.723895211741507</v>
      </c>
      <c r="U5998">
        <v>118.516816620548</v>
      </c>
      <c r="V5998" t="s">
        <v>28</v>
      </c>
      <c r="W5998">
        <v>230.633042015032</v>
      </c>
      <c r="X5998">
        <v>2306.3304201503202</v>
      </c>
      <c r="Y5998" t="s">
        <v>29</v>
      </c>
    </row>
    <row r="5999" spans="1:25" x14ac:dyDescent="0.35">
      <c r="A5999" t="s">
        <v>25</v>
      </c>
      <c r="B5999" s="1">
        <v>40266</v>
      </c>
      <c r="C5999">
        <v>12.7</v>
      </c>
      <c r="D5999">
        <v>67</v>
      </c>
      <c r="E5999">
        <v>66</v>
      </c>
      <c r="F5999">
        <v>5</v>
      </c>
      <c r="G5999">
        <v>0</v>
      </c>
      <c r="H5999">
        <v>81.963404475522395</v>
      </c>
      <c r="I5999">
        <v>12.6512471495229</v>
      </c>
      <c r="J5999">
        <v>242.361654978774</v>
      </c>
      <c r="K5999">
        <v>1.8238826932547001</v>
      </c>
      <c r="L5999">
        <v>22.381690854962098</v>
      </c>
      <c r="M5999">
        <v>3.02608514881865</v>
      </c>
      <c r="N5999">
        <v>0.193076105066709</v>
      </c>
      <c r="O5999">
        <v>3.2756368893838101</v>
      </c>
      <c r="P5999">
        <v>3.5963932116396098</v>
      </c>
      <c r="Q5999" t="s">
        <v>26</v>
      </c>
      <c r="R5999" t="s">
        <v>27</v>
      </c>
      <c r="S5999">
        <v>90</v>
      </c>
      <c r="T5999">
        <v>105.76743420575499</v>
      </c>
      <c r="U5999">
        <v>185.09300986007099</v>
      </c>
      <c r="V5999" t="s">
        <v>28</v>
      </c>
      <c r="W5999">
        <v>334.93110351259799</v>
      </c>
      <c r="X5999">
        <v>3349.3110351259802</v>
      </c>
      <c r="Y5999" t="s">
        <v>29</v>
      </c>
    </row>
    <row r="6000" spans="1:25" x14ac:dyDescent="0.35">
      <c r="A6000" t="s">
        <v>25</v>
      </c>
      <c r="B6000" s="1">
        <v>40267</v>
      </c>
      <c r="C6000">
        <v>18.600000000000001</v>
      </c>
      <c r="D6000">
        <v>56</v>
      </c>
      <c r="E6000">
        <v>331</v>
      </c>
      <c r="F6000">
        <v>41</v>
      </c>
      <c r="G6000">
        <v>0</v>
      </c>
      <c r="H6000">
        <v>85.439361070639606</v>
      </c>
      <c r="I6000">
        <v>14.161628813522899</v>
      </c>
      <c r="J6000">
        <v>247.41365497877399</v>
      </c>
      <c r="K6000">
        <v>17.574478251136298</v>
      </c>
      <c r="L6000">
        <v>24.777657201456499</v>
      </c>
      <c r="M6000">
        <v>23.583295804748001</v>
      </c>
      <c r="N6000">
        <v>7.3127186750288402</v>
      </c>
      <c r="O6000">
        <v>590.85299098810799</v>
      </c>
      <c r="P6000">
        <v>800.72617797962596</v>
      </c>
      <c r="Q6000" t="s">
        <v>31</v>
      </c>
      <c r="R6000" t="s">
        <v>27</v>
      </c>
      <c r="S6000">
        <v>90</v>
      </c>
      <c r="T6000">
        <v>3198.4012290595601</v>
      </c>
      <c r="U6000">
        <v>5597.2021508542402</v>
      </c>
      <c r="V6000" t="s">
        <v>30</v>
      </c>
      <c r="W6000">
        <v>3703.6445390557601</v>
      </c>
      <c r="X6000">
        <v>37036.445390557601</v>
      </c>
      <c r="Y6000" t="s">
        <v>32</v>
      </c>
    </row>
    <row r="6001" spans="1:25" x14ac:dyDescent="0.35">
      <c r="A6001" t="s">
        <v>25</v>
      </c>
      <c r="B6001" s="1">
        <v>40268</v>
      </c>
      <c r="C6001">
        <v>19.2</v>
      </c>
      <c r="D6001">
        <v>48</v>
      </c>
      <c r="E6001">
        <v>342</v>
      </c>
      <c r="F6001">
        <v>39</v>
      </c>
      <c r="G6001">
        <v>0</v>
      </c>
      <c r="H6001">
        <v>87.270192650209594</v>
      </c>
      <c r="I6001">
        <v>16.000990701522898</v>
      </c>
      <c r="J6001">
        <v>252.57365497877399</v>
      </c>
      <c r="K6001">
        <v>20.668663822738601</v>
      </c>
      <c r="L6001">
        <v>27.6265099332091</v>
      </c>
      <c r="M6001">
        <v>27.739713547390298</v>
      </c>
      <c r="N6001">
        <v>9.7467403005120303</v>
      </c>
      <c r="O6001">
        <v>760.79151098580405</v>
      </c>
      <c r="P6001">
        <v>1285.62339641324</v>
      </c>
      <c r="Q6001" t="s">
        <v>31</v>
      </c>
      <c r="R6001" t="s">
        <v>27</v>
      </c>
      <c r="S6001">
        <v>90</v>
      </c>
      <c r="T6001">
        <v>3882.50707550576</v>
      </c>
      <c r="U6001">
        <v>6794.3873821350799</v>
      </c>
      <c r="V6001" t="s">
        <v>30</v>
      </c>
      <c r="W6001">
        <v>4016.0438303568499</v>
      </c>
      <c r="X6001">
        <v>40160.438303568502</v>
      </c>
      <c r="Y6001" t="s">
        <v>32</v>
      </c>
    </row>
    <row r="6002" spans="1:25" x14ac:dyDescent="0.35">
      <c r="A6002" t="s">
        <v>25</v>
      </c>
      <c r="B6002" s="1">
        <v>40269</v>
      </c>
      <c r="C6002">
        <v>21.6</v>
      </c>
      <c r="D6002">
        <v>44</v>
      </c>
      <c r="E6002">
        <v>335</v>
      </c>
      <c r="F6002">
        <v>27</v>
      </c>
      <c r="G6002">
        <v>0</v>
      </c>
      <c r="H6002">
        <v>88.481157089821096</v>
      </c>
      <c r="I6002">
        <v>17.903036413522901</v>
      </c>
      <c r="J6002">
        <v>257.165654978774</v>
      </c>
      <c r="K6002">
        <v>13.4285019584342</v>
      </c>
      <c r="L6002">
        <v>30.498122593717799</v>
      </c>
      <c r="M6002">
        <v>21.487049647482699</v>
      </c>
      <c r="N6002">
        <v>6.20185799013242</v>
      </c>
      <c r="O6002">
        <v>426.705564870709</v>
      </c>
      <c r="P6002">
        <v>877.20493756331098</v>
      </c>
      <c r="Q6002" t="s">
        <v>31</v>
      </c>
      <c r="R6002" t="s">
        <v>27</v>
      </c>
      <c r="S6002">
        <v>70</v>
      </c>
      <c r="T6002">
        <v>1132.39240471166</v>
      </c>
      <c r="U6002">
        <v>1981.6867082454</v>
      </c>
      <c r="V6002" t="s">
        <v>31</v>
      </c>
      <c r="W6002">
        <v>3124.9511488880999</v>
      </c>
      <c r="X6002">
        <v>31249.511488880999</v>
      </c>
      <c r="Y6002" t="s">
        <v>32</v>
      </c>
    </row>
    <row r="6003" spans="1:25" x14ac:dyDescent="0.35">
      <c r="A6003" t="s">
        <v>25</v>
      </c>
      <c r="B6003" s="1">
        <v>40270</v>
      </c>
      <c r="C6003">
        <v>21</v>
      </c>
      <c r="D6003">
        <v>35</v>
      </c>
      <c r="E6003">
        <v>342</v>
      </c>
      <c r="F6003">
        <v>28</v>
      </c>
      <c r="G6003">
        <v>0</v>
      </c>
      <c r="H6003">
        <v>90.031085801177696</v>
      </c>
      <c r="I6003">
        <v>20.052413903522901</v>
      </c>
      <c r="J6003">
        <v>261.64965497877398</v>
      </c>
      <c r="K6003">
        <v>17.641446834220201</v>
      </c>
      <c r="L6003">
        <v>33.656395999151698</v>
      </c>
      <c r="M6003">
        <v>27.260309196442702</v>
      </c>
      <c r="N6003">
        <v>9.4505782009444506</v>
      </c>
      <c r="O6003">
        <v>668.84843995807603</v>
      </c>
      <c r="P6003">
        <v>1663.79506430233</v>
      </c>
      <c r="Q6003" t="s">
        <v>31</v>
      </c>
      <c r="R6003" t="s">
        <v>27</v>
      </c>
      <c r="S6003">
        <v>70</v>
      </c>
      <c r="T6003">
        <v>1606.69707449009</v>
      </c>
      <c r="U6003">
        <v>2811.7198803576698</v>
      </c>
      <c r="V6003" t="s">
        <v>29</v>
      </c>
      <c r="W6003">
        <v>3711.3760297748299</v>
      </c>
      <c r="X6003">
        <v>37113.760297748297</v>
      </c>
      <c r="Y6003" t="s">
        <v>32</v>
      </c>
    </row>
    <row r="6004" spans="1:25" x14ac:dyDescent="0.35">
      <c r="A6004" t="s">
        <v>25</v>
      </c>
      <c r="B6004" s="1">
        <v>40271</v>
      </c>
      <c r="C6004">
        <v>17.600000000000001</v>
      </c>
      <c r="D6004">
        <v>41</v>
      </c>
      <c r="E6004">
        <v>338</v>
      </c>
      <c r="F6004">
        <v>37</v>
      </c>
      <c r="G6004">
        <v>0</v>
      </c>
      <c r="H6004">
        <v>90.031084346225697</v>
      </c>
      <c r="I6004">
        <v>21.703237561522901</v>
      </c>
      <c r="J6004">
        <v>265.521654978774</v>
      </c>
      <c r="K6004">
        <v>27.764573091590002</v>
      </c>
      <c r="L6004">
        <v>36.041554075077102</v>
      </c>
      <c r="M6004">
        <v>38.090942287694702</v>
      </c>
      <c r="N6004">
        <v>17.085328833749902</v>
      </c>
      <c r="O6004">
        <v>1120.4002922720499</v>
      </c>
      <c r="P6004">
        <v>3172.4929821525402</v>
      </c>
      <c r="Q6004" t="s">
        <v>29</v>
      </c>
      <c r="R6004" t="s">
        <v>27</v>
      </c>
      <c r="S6004">
        <v>70</v>
      </c>
      <c r="T6004">
        <v>2673.62480097152</v>
      </c>
      <c r="U6004">
        <v>4678.84340170016</v>
      </c>
      <c r="V6004" t="s">
        <v>30</v>
      </c>
      <c r="W6004">
        <v>4467.7584184790203</v>
      </c>
      <c r="X6004">
        <v>44677.584184790197</v>
      </c>
      <c r="Y6004" t="s">
        <v>32</v>
      </c>
    </row>
    <row r="6005" spans="1:25" x14ac:dyDescent="0.35">
      <c r="A6005" t="s">
        <v>25</v>
      </c>
      <c r="B6005" s="1">
        <v>40272</v>
      </c>
      <c r="C6005">
        <v>7.3</v>
      </c>
      <c r="D6005">
        <v>93</v>
      </c>
      <c r="E6005">
        <v>178</v>
      </c>
      <c r="F6005">
        <v>5</v>
      </c>
      <c r="G6005">
        <v>14</v>
      </c>
      <c r="H6005">
        <v>23.420534043528999</v>
      </c>
      <c r="I6005">
        <v>9.7547175702712003</v>
      </c>
      <c r="J6005">
        <v>229.80699895917999</v>
      </c>
      <c r="K6005">
        <v>5.79739668228979E-4</v>
      </c>
      <c r="L6005">
        <v>17.637742803057598</v>
      </c>
      <c r="M6005">
        <v>4.8592920650971901E-4</v>
      </c>
      <c r="N6005" s="2">
        <v>3.7136683736406903E-8</v>
      </c>
      <c r="O6005" s="2">
        <v>1.14193436659287E-10</v>
      </c>
      <c r="P6005" s="2">
        <v>7.5480318300556098E-11</v>
      </c>
      <c r="Q6005" t="s">
        <v>26</v>
      </c>
      <c r="R6005" t="s">
        <v>27</v>
      </c>
      <c r="S6005">
        <v>70</v>
      </c>
      <c r="T6005" s="2">
        <v>6.3176500469479694E-5</v>
      </c>
      <c r="U6005">
        <v>1.1055887582158899E-4</v>
      </c>
      <c r="V6005" t="s">
        <v>26</v>
      </c>
      <c r="W6005">
        <v>2.17167957118827E-3</v>
      </c>
      <c r="X6005">
        <v>0</v>
      </c>
      <c r="Y6005" t="s">
        <v>26</v>
      </c>
    </row>
    <row r="6006" spans="1:25" x14ac:dyDescent="0.35">
      <c r="A6006" t="s">
        <v>25</v>
      </c>
      <c r="B6006" s="1">
        <v>40273</v>
      </c>
      <c r="C6006">
        <v>10.1</v>
      </c>
      <c r="D6006">
        <v>72</v>
      </c>
      <c r="E6006">
        <v>75</v>
      </c>
      <c r="F6006">
        <v>6</v>
      </c>
      <c r="G6006">
        <v>0.2</v>
      </c>
      <c r="H6006">
        <v>44.028509070726798</v>
      </c>
      <c r="I6006">
        <v>10.223944706271199</v>
      </c>
      <c r="J6006">
        <v>232.32899895918001</v>
      </c>
      <c r="K6006">
        <v>9.5134276849125204E-2</v>
      </c>
      <c r="L6006">
        <v>18.421259703467602</v>
      </c>
      <c r="M6006">
        <v>8.1912959235243193E-2</v>
      </c>
      <c r="N6006">
        <v>3.2449128255133302E-4</v>
      </c>
      <c r="O6006">
        <v>5.12523105180747E-4</v>
      </c>
      <c r="P6006">
        <v>3.7214611730924501E-4</v>
      </c>
      <c r="Q6006" t="s">
        <v>26</v>
      </c>
      <c r="R6006" t="s">
        <v>27</v>
      </c>
      <c r="S6006">
        <v>70</v>
      </c>
      <c r="T6006">
        <v>0.367291639980449</v>
      </c>
      <c r="U6006">
        <v>0.64276036996578501</v>
      </c>
      <c r="V6006" t="s">
        <v>26</v>
      </c>
      <c r="W6006">
        <v>4.5328815388609396</v>
      </c>
      <c r="X6006">
        <v>0</v>
      </c>
      <c r="Y6006" t="s">
        <v>26</v>
      </c>
    </row>
    <row r="6007" spans="1:25" x14ac:dyDescent="0.35">
      <c r="A6007" t="s">
        <v>25</v>
      </c>
      <c r="B6007" s="1">
        <v>40274</v>
      </c>
      <c r="C6007">
        <v>6.6</v>
      </c>
      <c r="D6007">
        <v>92</v>
      </c>
      <c r="E6007">
        <v>189</v>
      </c>
      <c r="F6007">
        <v>7</v>
      </c>
      <c r="G6007">
        <v>5</v>
      </c>
      <c r="H6007">
        <v>24.385610240286301</v>
      </c>
      <c r="I6007">
        <v>5.9349472984967804</v>
      </c>
      <c r="J6007">
        <v>224.213357078201</v>
      </c>
      <c r="K6007">
        <v>8.8893955844771401E-4</v>
      </c>
      <c r="L6007">
        <v>11.133155576684601</v>
      </c>
      <c r="M6007">
        <v>5.6877350318094001E-4</v>
      </c>
      <c r="N6007" s="2">
        <v>4.90694922945234E-8</v>
      </c>
      <c r="O6007" s="2">
        <v>2.84468718358443E-10</v>
      </c>
      <c r="P6007" s="2">
        <v>6.7451514550193296E-11</v>
      </c>
      <c r="Q6007" t="s">
        <v>26</v>
      </c>
      <c r="R6007" t="s">
        <v>27</v>
      </c>
      <c r="S6007">
        <v>70</v>
      </c>
      <c r="T6007">
        <v>1.3065867106698499E-4</v>
      </c>
      <c r="U6007">
        <v>2.2865267436722399E-4</v>
      </c>
      <c r="V6007" t="s">
        <v>26</v>
      </c>
      <c r="W6007">
        <v>4.12329585963937E-3</v>
      </c>
      <c r="X6007">
        <v>0</v>
      </c>
      <c r="Y6007" t="s">
        <v>26</v>
      </c>
    </row>
    <row r="6008" spans="1:25" x14ac:dyDescent="0.35">
      <c r="A6008" t="s">
        <v>25</v>
      </c>
      <c r="B6008" s="1">
        <v>40275</v>
      </c>
      <c r="C6008">
        <v>12.1</v>
      </c>
      <c r="D6008">
        <v>56</v>
      </c>
      <c r="E6008">
        <v>160</v>
      </c>
      <c r="F6008">
        <v>4</v>
      </c>
      <c r="G6008">
        <v>1</v>
      </c>
      <c r="H6008">
        <v>48.672186013830498</v>
      </c>
      <c r="I6008">
        <v>6.8039751064967797</v>
      </c>
      <c r="J6008">
        <v>227.095357078201</v>
      </c>
      <c r="K6008">
        <v>0.16936899058759999</v>
      </c>
      <c r="L6008">
        <v>12.6597102889205</v>
      </c>
      <c r="M6008">
        <v>0.11652878476678399</v>
      </c>
      <c r="N6008">
        <v>6.0555793427779505E-4</v>
      </c>
      <c r="O6008">
        <v>2.17585984692219E-3</v>
      </c>
      <c r="P6008">
        <v>6.9039603846343201E-4</v>
      </c>
      <c r="Q6008" t="s">
        <v>26</v>
      </c>
      <c r="R6008" t="s">
        <v>27</v>
      </c>
      <c r="S6008">
        <v>70</v>
      </c>
      <c r="T6008">
        <v>0.97700625438447497</v>
      </c>
      <c r="U6008">
        <v>1.7097609451728299</v>
      </c>
      <c r="V6008" t="s">
        <v>26</v>
      </c>
      <c r="W6008">
        <v>10.7079673064357</v>
      </c>
      <c r="X6008">
        <v>0</v>
      </c>
      <c r="Y6008" t="s">
        <v>26</v>
      </c>
    </row>
    <row r="6009" spans="1:25" x14ac:dyDescent="0.35">
      <c r="A6009" t="s">
        <v>25</v>
      </c>
      <c r="B6009" s="1">
        <v>40276</v>
      </c>
      <c r="C6009">
        <v>13.2</v>
      </c>
      <c r="D6009">
        <v>55</v>
      </c>
      <c r="E6009">
        <v>72</v>
      </c>
      <c r="F6009">
        <v>4</v>
      </c>
      <c r="G6009">
        <v>0</v>
      </c>
      <c r="H6009">
        <v>67.576558611473104</v>
      </c>
      <c r="I6009">
        <v>7.76681841649678</v>
      </c>
      <c r="J6009">
        <v>230.17535707820099</v>
      </c>
      <c r="K6009">
        <v>0.70779513784459802</v>
      </c>
      <c r="L6009">
        <v>14.325197241866199</v>
      </c>
      <c r="M6009">
        <v>0.52329870483072005</v>
      </c>
      <c r="N6009">
        <v>8.6448169551822506E-3</v>
      </c>
      <c r="O6009">
        <v>0.16498912097628601</v>
      </c>
      <c r="P6009">
        <v>6.9043820732414607E-2</v>
      </c>
      <c r="Q6009" t="s">
        <v>26</v>
      </c>
      <c r="R6009" t="s">
        <v>27</v>
      </c>
      <c r="S6009">
        <v>70</v>
      </c>
      <c r="T6009">
        <v>10.9341186949885</v>
      </c>
      <c r="U6009">
        <v>19.134707716229801</v>
      </c>
      <c r="V6009" t="s">
        <v>28</v>
      </c>
      <c r="W6009">
        <v>87.883648155920199</v>
      </c>
      <c r="X6009">
        <v>878.83648155920196</v>
      </c>
      <c r="Y6009" t="s">
        <v>31</v>
      </c>
    </row>
    <row r="6010" spans="1:25" x14ac:dyDescent="0.35">
      <c r="A6010" t="s">
        <v>25</v>
      </c>
      <c r="B6010" s="1">
        <v>40277</v>
      </c>
      <c r="C6010">
        <v>15.8</v>
      </c>
      <c r="D6010">
        <v>46</v>
      </c>
      <c r="E6010">
        <v>337</v>
      </c>
      <c r="F6010">
        <v>6</v>
      </c>
      <c r="G6010">
        <v>0</v>
      </c>
      <c r="H6010">
        <v>80.422463230035603</v>
      </c>
      <c r="I6010">
        <v>9.1323052924967794</v>
      </c>
      <c r="J6010">
        <v>233.72335707820099</v>
      </c>
      <c r="K6010">
        <v>1.6075092779008999</v>
      </c>
      <c r="L6010">
        <v>16.639242030109799</v>
      </c>
      <c r="M6010">
        <v>1.9485348191792</v>
      </c>
      <c r="N6010">
        <v>8.85834042847925E-2</v>
      </c>
      <c r="O6010">
        <v>1.93672848514277</v>
      </c>
      <c r="P6010">
        <v>1.1276263432918701</v>
      </c>
      <c r="Q6010" t="s">
        <v>26</v>
      </c>
      <c r="R6010" t="s">
        <v>27</v>
      </c>
      <c r="S6010">
        <v>70</v>
      </c>
      <c r="T6010">
        <v>42.939382323765003</v>
      </c>
      <c r="U6010">
        <v>75.143919066588793</v>
      </c>
      <c r="V6010" t="s">
        <v>28</v>
      </c>
      <c r="W6010">
        <v>281.53776740448899</v>
      </c>
      <c r="X6010">
        <v>2815.3776740448902</v>
      </c>
      <c r="Y6010" t="s">
        <v>29</v>
      </c>
    </row>
    <row r="6011" spans="1:25" x14ac:dyDescent="0.35">
      <c r="A6011" t="s">
        <v>25</v>
      </c>
      <c r="B6011" s="1">
        <v>40278</v>
      </c>
      <c r="C6011">
        <v>16.2</v>
      </c>
      <c r="D6011">
        <v>50</v>
      </c>
      <c r="E6011">
        <v>43</v>
      </c>
      <c r="F6011">
        <v>4</v>
      </c>
      <c r="G6011">
        <v>0</v>
      </c>
      <c r="H6011">
        <v>84.4452945247249</v>
      </c>
      <c r="I6011">
        <v>10.426570192496801</v>
      </c>
      <c r="J6011">
        <v>237.343357078201</v>
      </c>
      <c r="K6011">
        <v>2.3874411554232902</v>
      </c>
      <c r="L6011">
        <v>18.789561634752399</v>
      </c>
      <c r="M6011">
        <v>3.6558128350515</v>
      </c>
      <c r="N6011">
        <v>0.269805315338776</v>
      </c>
      <c r="O6011">
        <v>6.2541542041614697</v>
      </c>
      <c r="P6011">
        <v>4.7388296155061802</v>
      </c>
      <c r="Q6011" t="s">
        <v>26</v>
      </c>
      <c r="R6011" t="s">
        <v>27</v>
      </c>
      <c r="S6011">
        <v>70</v>
      </c>
      <c r="T6011">
        <v>82.209289503233805</v>
      </c>
      <c r="U6011">
        <v>143.866256630659</v>
      </c>
      <c r="V6011" t="s">
        <v>28</v>
      </c>
      <c r="W6011">
        <v>481.55576225236899</v>
      </c>
      <c r="X6011">
        <v>4815.55762252369</v>
      </c>
      <c r="Y6011" t="s">
        <v>30</v>
      </c>
    </row>
    <row r="6012" spans="1:25" x14ac:dyDescent="0.35">
      <c r="A6012" t="s">
        <v>25</v>
      </c>
      <c r="B6012" s="1">
        <v>40279</v>
      </c>
      <c r="C6012">
        <v>18.7</v>
      </c>
      <c r="D6012">
        <v>26</v>
      </c>
      <c r="E6012">
        <v>338</v>
      </c>
      <c r="F6012">
        <v>32</v>
      </c>
      <c r="G6012">
        <v>0</v>
      </c>
      <c r="H6012">
        <v>90.752951922113198</v>
      </c>
      <c r="I6012">
        <v>12.618890344496799</v>
      </c>
      <c r="J6012">
        <v>241.41335707820099</v>
      </c>
      <c r="K6012">
        <v>23.9287556188849</v>
      </c>
      <c r="L6012">
        <v>22.3209420778714</v>
      </c>
      <c r="M6012">
        <v>27.874590720009301</v>
      </c>
      <c r="N6012">
        <v>9.8307793367706502</v>
      </c>
      <c r="O6012">
        <v>810.04638332591196</v>
      </c>
      <c r="P6012">
        <v>884.33013219427698</v>
      </c>
      <c r="Q6012" t="s">
        <v>31</v>
      </c>
      <c r="R6012" t="s">
        <v>27</v>
      </c>
      <c r="S6012">
        <v>70</v>
      </c>
      <c r="T6012">
        <v>2288.3264439874902</v>
      </c>
      <c r="U6012">
        <v>4004.5712769780998</v>
      </c>
      <c r="V6012" t="s">
        <v>30</v>
      </c>
      <c r="W6012">
        <v>4261.35941631283</v>
      </c>
      <c r="X6012">
        <v>42613.594163128299</v>
      </c>
      <c r="Y6012" t="s">
        <v>32</v>
      </c>
    </row>
    <row r="6013" spans="1:25" x14ac:dyDescent="0.35">
      <c r="A6013" t="s">
        <v>25</v>
      </c>
      <c r="B6013" s="1">
        <v>40280</v>
      </c>
      <c r="C6013">
        <v>16.600000000000001</v>
      </c>
      <c r="D6013">
        <v>45</v>
      </c>
      <c r="E6013">
        <v>332</v>
      </c>
      <c r="F6013">
        <v>50</v>
      </c>
      <c r="G6013">
        <v>0</v>
      </c>
      <c r="H6013">
        <v>89.424708732046895</v>
      </c>
      <c r="I6013">
        <v>14.0754994544968</v>
      </c>
      <c r="J6013">
        <v>245.105357078201</v>
      </c>
      <c r="K6013">
        <v>39.507691961446199</v>
      </c>
      <c r="L6013">
        <v>24.6168595736595</v>
      </c>
      <c r="M6013">
        <v>40.561721282205497</v>
      </c>
      <c r="N6013">
        <v>19.095669541730398</v>
      </c>
      <c r="O6013">
        <v>1202.6575196377601</v>
      </c>
      <c r="P6013">
        <v>1608.21986117291</v>
      </c>
      <c r="Q6013" t="s">
        <v>31</v>
      </c>
      <c r="R6013" t="s">
        <v>27</v>
      </c>
      <c r="S6013">
        <v>70</v>
      </c>
      <c r="T6013">
        <v>3671.85748823415</v>
      </c>
      <c r="U6013">
        <v>6425.7506044097599</v>
      </c>
      <c r="V6013" t="s">
        <v>30</v>
      </c>
      <c r="W6013">
        <v>4778.69473776015</v>
      </c>
      <c r="X6013">
        <v>47786.9473776015</v>
      </c>
      <c r="Y6013" t="s">
        <v>32</v>
      </c>
    </row>
    <row r="6014" spans="1:25" x14ac:dyDescent="0.35">
      <c r="A6014" t="s">
        <v>25</v>
      </c>
      <c r="B6014" s="1">
        <v>40281</v>
      </c>
      <c r="C6014">
        <v>17</v>
      </c>
      <c r="D6014">
        <v>52</v>
      </c>
      <c r="E6014">
        <v>346</v>
      </c>
      <c r="F6014">
        <v>23</v>
      </c>
      <c r="G6014">
        <v>0</v>
      </c>
      <c r="H6014">
        <v>88.330055271952901</v>
      </c>
      <c r="I6014">
        <v>15.375450142496801</v>
      </c>
      <c r="J6014">
        <v>248.86935707820101</v>
      </c>
      <c r="K6014">
        <v>10.741662090888401</v>
      </c>
      <c r="L6014">
        <v>26.636770474166799</v>
      </c>
      <c r="M6014">
        <v>17.089178488262998</v>
      </c>
      <c r="N6014">
        <v>4.1350941562103101</v>
      </c>
      <c r="O6014">
        <v>271.668335111484</v>
      </c>
      <c r="P6014">
        <v>426.58044289729099</v>
      </c>
      <c r="Q6014" t="s">
        <v>28</v>
      </c>
      <c r="R6014" t="s">
        <v>27</v>
      </c>
      <c r="S6014">
        <v>70</v>
      </c>
      <c r="T6014">
        <v>834.53850922090396</v>
      </c>
      <c r="U6014">
        <v>1460.44239113658</v>
      </c>
      <c r="V6014" t="s">
        <v>31</v>
      </c>
      <c r="W6014">
        <v>2628.5558275490198</v>
      </c>
      <c r="X6014">
        <v>26285.558275490199</v>
      </c>
      <c r="Y6014" t="s">
        <v>32</v>
      </c>
    </row>
    <row r="6015" spans="1:25" x14ac:dyDescent="0.35">
      <c r="A6015" t="s">
        <v>25</v>
      </c>
      <c r="B6015" s="1">
        <v>40282</v>
      </c>
      <c r="C6015">
        <v>16.100000000000001</v>
      </c>
      <c r="D6015">
        <v>52</v>
      </c>
      <c r="E6015">
        <v>335</v>
      </c>
      <c r="F6015">
        <v>35</v>
      </c>
      <c r="G6015">
        <v>7.2</v>
      </c>
      <c r="H6015">
        <v>68.694739988546203</v>
      </c>
      <c r="I6015">
        <v>9.5006620108794309</v>
      </c>
      <c r="J6015">
        <v>235.57515415361701</v>
      </c>
      <c r="K6015">
        <v>3.49970472763545</v>
      </c>
      <c r="L6015">
        <v>17.260999160436199</v>
      </c>
      <c r="M6015">
        <v>5.2006341772586797</v>
      </c>
      <c r="N6015">
        <v>0.50348735196357997</v>
      </c>
      <c r="O6015">
        <v>16.441241925971099</v>
      </c>
      <c r="P6015">
        <v>10.369652655870601</v>
      </c>
      <c r="Q6015" t="s">
        <v>28</v>
      </c>
      <c r="R6015" t="s">
        <v>27</v>
      </c>
      <c r="S6015">
        <v>70</v>
      </c>
      <c r="T6015">
        <v>152.46308722029201</v>
      </c>
      <c r="U6015">
        <v>266.81040263551102</v>
      </c>
      <c r="V6015" t="s">
        <v>28</v>
      </c>
      <c r="W6015">
        <v>789.47911334901198</v>
      </c>
      <c r="X6015">
        <v>7894.79113349012</v>
      </c>
      <c r="Y6015" t="s">
        <v>30</v>
      </c>
    </row>
    <row r="6016" spans="1:25" x14ac:dyDescent="0.35">
      <c r="A6016" t="s">
        <v>25</v>
      </c>
      <c r="B6016" s="1">
        <v>40283</v>
      </c>
      <c r="C6016">
        <v>16.600000000000001</v>
      </c>
      <c r="D6016">
        <v>50</v>
      </c>
      <c r="E6016">
        <v>349</v>
      </c>
      <c r="F6016">
        <v>32</v>
      </c>
      <c r="G6016">
        <v>0</v>
      </c>
      <c r="H6016">
        <v>83.040078531276293</v>
      </c>
      <c r="I6016">
        <v>10.8248521108794</v>
      </c>
      <c r="J6016">
        <v>239.26715415361701</v>
      </c>
      <c r="K6016">
        <v>8.1311068779000006</v>
      </c>
      <c r="L6016">
        <v>19.449844310130398</v>
      </c>
      <c r="M6016">
        <v>11.7733434440194</v>
      </c>
      <c r="N6016">
        <v>2.13826522650717</v>
      </c>
      <c r="O6016">
        <v>132.78577375699899</v>
      </c>
      <c r="P6016">
        <v>108.344249297616</v>
      </c>
      <c r="Q6016" t="s">
        <v>28</v>
      </c>
      <c r="R6016" t="s">
        <v>27</v>
      </c>
      <c r="S6016">
        <v>70</v>
      </c>
      <c r="T6016">
        <v>559.44209687970101</v>
      </c>
      <c r="U6016">
        <v>979.02366953947796</v>
      </c>
      <c r="V6016" t="s">
        <v>31</v>
      </c>
      <c r="W6016">
        <v>2042.6336373004499</v>
      </c>
      <c r="X6016">
        <v>20426.336373004498</v>
      </c>
      <c r="Y6016" t="s">
        <v>32</v>
      </c>
    </row>
    <row r="6017" spans="1:25" x14ac:dyDescent="0.35">
      <c r="A6017" t="s">
        <v>25</v>
      </c>
      <c r="B6017" s="1">
        <v>40284</v>
      </c>
      <c r="C6017">
        <v>10.6</v>
      </c>
      <c r="D6017">
        <v>54</v>
      </c>
      <c r="E6017">
        <v>81</v>
      </c>
      <c r="F6017">
        <v>5</v>
      </c>
      <c r="G6017">
        <v>2</v>
      </c>
      <c r="H6017">
        <v>70.326585211876605</v>
      </c>
      <c r="I6017">
        <v>9.8812866774868695</v>
      </c>
      <c r="J6017">
        <v>241.87915415361701</v>
      </c>
      <c r="K6017">
        <v>0.81299648394630797</v>
      </c>
      <c r="L6017">
        <v>17.931247710814802</v>
      </c>
      <c r="M6017">
        <v>0.68841542537399203</v>
      </c>
      <c r="N6017">
        <v>1.4046381306398801E-2</v>
      </c>
      <c r="O6017">
        <v>0.28879862525064198</v>
      </c>
      <c r="P6017">
        <v>0.19783900223526199</v>
      </c>
      <c r="Q6017" t="s">
        <v>26</v>
      </c>
      <c r="R6017" t="s">
        <v>27</v>
      </c>
      <c r="S6017">
        <v>70</v>
      </c>
      <c r="T6017">
        <v>13.795531630334899</v>
      </c>
      <c r="U6017">
        <v>24.142180353086101</v>
      </c>
      <c r="V6017" t="s">
        <v>28</v>
      </c>
      <c r="W6017">
        <v>107.348631009122</v>
      </c>
      <c r="X6017">
        <v>1073.48631009122</v>
      </c>
      <c r="Y6017" t="s">
        <v>31</v>
      </c>
    </row>
    <row r="6018" spans="1:25" x14ac:dyDescent="0.35">
      <c r="A6018" t="s">
        <v>25</v>
      </c>
      <c r="B6018" s="1">
        <v>40285</v>
      </c>
      <c r="C6018">
        <v>15.5</v>
      </c>
      <c r="D6018">
        <v>47</v>
      </c>
      <c r="E6018">
        <v>346</v>
      </c>
      <c r="F6018">
        <v>25</v>
      </c>
      <c r="G6018">
        <v>0</v>
      </c>
      <c r="H6018">
        <v>83.166927757890704</v>
      </c>
      <c r="I6018">
        <v>11.197696225486901</v>
      </c>
      <c r="J6018">
        <v>245.37315415361701</v>
      </c>
      <c r="K6018">
        <v>5.8082056002829603</v>
      </c>
      <c r="L6018">
        <v>20.101987985383801</v>
      </c>
      <c r="M6018">
        <v>9.0589481420304701</v>
      </c>
      <c r="N6018">
        <v>1.34461070091151</v>
      </c>
      <c r="O6018">
        <v>63.5007736310829</v>
      </c>
      <c r="P6018">
        <v>55.587593221217503</v>
      </c>
      <c r="Q6018" t="s">
        <v>28</v>
      </c>
      <c r="R6018" t="s">
        <v>27</v>
      </c>
      <c r="S6018">
        <v>70</v>
      </c>
      <c r="T6018">
        <v>337.41594932662201</v>
      </c>
      <c r="U6018">
        <v>590.47791132158795</v>
      </c>
      <c r="V6018" t="s">
        <v>31</v>
      </c>
      <c r="W6018">
        <v>1438.71241787401</v>
      </c>
      <c r="X6018">
        <v>14387.1241787401</v>
      </c>
      <c r="Y6018" t="s">
        <v>32</v>
      </c>
    </row>
    <row r="6019" spans="1:25" x14ac:dyDescent="0.35">
      <c r="A6019" t="s">
        <v>25</v>
      </c>
      <c r="B6019" s="1">
        <v>40286</v>
      </c>
      <c r="C6019">
        <v>16</v>
      </c>
      <c r="D6019">
        <v>44</v>
      </c>
      <c r="E6019">
        <v>354</v>
      </c>
      <c r="F6019">
        <v>13</v>
      </c>
      <c r="G6019">
        <v>0</v>
      </c>
      <c r="H6019">
        <v>86.550183289753093</v>
      </c>
      <c r="I6019">
        <v>12.6305148014869</v>
      </c>
      <c r="J6019">
        <v>248.95715415361701</v>
      </c>
      <c r="K6019">
        <v>5.0334042401809702</v>
      </c>
      <c r="L6019">
        <v>22.417698278685901</v>
      </c>
      <c r="M6019">
        <v>8.5002932717399204</v>
      </c>
      <c r="N6019">
        <v>1.2013427291227099</v>
      </c>
      <c r="O6019">
        <v>47.709825521933702</v>
      </c>
      <c r="P6019">
        <v>52.557865151221002</v>
      </c>
      <c r="Q6019" t="s">
        <v>28</v>
      </c>
      <c r="R6019" t="s">
        <v>27</v>
      </c>
      <c r="S6019">
        <v>70</v>
      </c>
      <c r="T6019">
        <v>270.491482309871</v>
      </c>
      <c r="U6019">
        <v>473.360094042274</v>
      </c>
      <c r="V6019" t="s">
        <v>28</v>
      </c>
      <c r="W6019">
        <v>1223.6908317267701</v>
      </c>
      <c r="X6019">
        <v>12236.9083172677</v>
      </c>
      <c r="Y6019" t="s">
        <v>32</v>
      </c>
    </row>
    <row r="6020" spans="1:25" x14ac:dyDescent="0.35">
      <c r="A6020" t="s">
        <v>25</v>
      </c>
      <c r="B6020" s="1">
        <v>40287</v>
      </c>
      <c r="C6020">
        <v>18</v>
      </c>
      <c r="D6020">
        <v>42</v>
      </c>
      <c r="E6020">
        <v>339</v>
      </c>
      <c r="F6020">
        <v>28</v>
      </c>
      <c r="G6020">
        <v>0</v>
      </c>
      <c r="H6020">
        <v>88.119688669644702</v>
      </c>
      <c r="I6020">
        <v>14.2880716294869</v>
      </c>
      <c r="J6020">
        <v>252.901154153617</v>
      </c>
      <c r="K6020">
        <v>13.4086251025462</v>
      </c>
      <c r="L6020">
        <v>25.039519881093501</v>
      </c>
      <c r="M6020">
        <v>19.5287543981974</v>
      </c>
      <c r="N6020">
        <v>5.2367621158956803</v>
      </c>
      <c r="O6020">
        <v>393.02203795265598</v>
      </c>
      <c r="P6020">
        <v>544.21818741580898</v>
      </c>
      <c r="Q6020" t="s">
        <v>31</v>
      </c>
      <c r="R6020" t="s">
        <v>27</v>
      </c>
      <c r="S6020">
        <v>70</v>
      </c>
      <c r="T6020">
        <v>1130.1604155488001</v>
      </c>
      <c r="U6020">
        <v>1977.7807272104101</v>
      </c>
      <c r="V6020" t="s">
        <v>31</v>
      </c>
      <c r="W6020">
        <v>3121.6561166230499</v>
      </c>
      <c r="X6020">
        <v>31216.561166230498</v>
      </c>
      <c r="Y6020" t="s">
        <v>32</v>
      </c>
    </row>
    <row r="6021" spans="1:25" x14ac:dyDescent="0.35">
      <c r="A6021" t="s">
        <v>25</v>
      </c>
      <c r="B6021" s="1">
        <v>40288</v>
      </c>
      <c r="C6021">
        <v>20.6</v>
      </c>
      <c r="D6021">
        <v>36</v>
      </c>
      <c r="E6021">
        <v>310</v>
      </c>
      <c r="F6021">
        <v>8</v>
      </c>
      <c r="G6021">
        <v>0</v>
      </c>
      <c r="H6021">
        <v>89.592548202408295</v>
      </c>
      <c r="I6021">
        <v>16.3660775174869</v>
      </c>
      <c r="J6021">
        <v>257.31315415361701</v>
      </c>
      <c r="K6021">
        <v>6.0469867450606802</v>
      </c>
      <c r="L6021">
        <v>28.2414938494769</v>
      </c>
      <c r="M6021">
        <v>11.2634429946373</v>
      </c>
      <c r="N6021">
        <v>1.97709194518109</v>
      </c>
      <c r="O6021">
        <v>81.898858618251396</v>
      </c>
      <c r="P6021">
        <v>144.62571276038099</v>
      </c>
      <c r="Q6021" t="s">
        <v>28</v>
      </c>
      <c r="R6021" t="s">
        <v>27</v>
      </c>
      <c r="S6021">
        <v>70</v>
      </c>
      <c r="T6021">
        <v>358.86578391266102</v>
      </c>
      <c r="U6021">
        <v>628.01512184715796</v>
      </c>
      <c r="V6021" t="s">
        <v>31</v>
      </c>
      <c r="W6021">
        <v>1503.8546244741699</v>
      </c>
      <c r="X6021">
        <v>15038.546244741699</v>
      </c>
      <c r="Y6021" t="s">
        <v>32</v>
      </c>
    </row>
    <row r="6022" spans="1:25" x14ac:dyDescent="0.35">
      <c r="A6022" t="s">
        <v>25</v>
      </c>
      <c r="B6022" s="1">
        <v>40289</v>
      </c>
      <c r="C6022">
        <v>18.5</v>
      </c>
      <c r="D6022">
        <v>50</v>
      </c>
      <c r="E6022">
        <v>209</v>
      </c>
      <c r="F6022">
        <v>4</v>
      </c>
      <c r="G6022">
        <v>0</v>
      </c>
      <c r="H6022">
        <v>88.942825988412807</v>
      </c>
      <c r="I6022">
        <v>17.832412317486899</v>
      </c>
      <c r="J6022">
        <v>261.347154153617</v>
      </c>
      <c r="K6022">
        <v>4.5028435338442003</v>
      </c>
      <c r="L6022">
        <v>30.467609329107098</v>
      </c>
      <c r="M6022">
        <v>9.1913649020573001</v>
      </c>
      <c r="N6022">
        <v>1.3795947038880201</v>
      </c>
      <c r="O6022">
        <v>41.351203303154698</v>
      </c>
      <c r="P6022">
        <v>84.841659885872303</v>
      </c>
      <c r="Q6022" t="s">
        <v>28</v>
      </c>
      <c r="R6022" t="s">
        <v>27</v>
      </c>
      <c r="S6022">
        <v>70</v>
      </c>
      <c r="T6022">
        <v>227.29013047056301</v>
      </c>
      <c r="U6022">
        <v>397.75772832348599</v>
      </c>
      <c r="V6022" t="s">
        <v>28</v>
      </c>
      <c r="W6022">
        <v>1074.0452995343301</v>
      </c>
      <c r="X6022">
        <v>10740.452995343299</v>
      </c>
      <c r="Y6022" t="s">
        <v>32</v>
      </c>
    </row>
    <row r="6023" spans="1:25" x14ac:dyDescent="0.35">
      <c r="A6023" t="s">
        <v>25</v>
      </c>
      <c r="B6023" s="1">
        <v>40290</v>
      </c>
      <c r="C6023">
        <v>19.7</v>
      </c>
      <c r="D6023">
        <v>29</v>
      </c>
      <c r="E6023">
        <v>334</v>
      </c>
      <c r="F6023">
        <v>23</v>
      </c>
      <c r="G6023">
        <v>0</v>
      </c>
      <c r="H6023">
        <v>90.916500777866204</v>
      </c>
      <c r="I6023">
        <v>20.0420890854869</v>
      </c>
      <c r="J6023">
        <v>265.597154153617</v>
      </c>
      <c r="K6023">
        <v>15.5632327798136</v>
      </c>
      <c r="L6023">
        <v>33.722405749485297</v>
      </c>
      <c r="M6023">
        <v>25.0198203353048</v>
      </c>
      <c r="N6023">
        <v>8.1195491408034499</v>
      </c>
      <c r="O6023">
        <v>558.877806845029</v>
      </c>
      <c r="P6023">
        <v>1395.4483735035701</v>
      </c>
      <c r="Q6023" t="s">
        <v>31</v>
      </c>
      <c r="R6023" t="s">
        <v>27</v>
      </c>
      <c r="S6023">
        <v>70</v>
      </c>
      <c r="T6023">
        <v>1372.96903102483</v>
      </c>
      <c r="U6023">
        <v>2402.6958042934598</v>
      </c>
      <c r="V6023" t="s">
        <v>29</v>
      </c>
      <c r="W6023">
        <v>3448.6953021272798</v>
      </c>
      <c r="X6023">
        <v>34486.953021272799</v>
      </c>
      <c r="Y6023" t="s">
        <v>32</v>
      </c>
    </row>
    <row r="6024" spans="1:25" x14ac:dyDescent="0.35">
      <c r="A6024" t="s">
        <v>25</v>
      </c>
      <c r="B6024" s="1">
        <v>40291</v>
      </c>
      <c r="C6024">
        <v>18.600000000000001</v>
      </c>
      <c r="D6024">
        <v>47</v>
      </c>
      <c r="E6024">
        <v>329</v>
      </c>
      <c r="F6024">
        <v>42</v>
      </c>
      <c r="G6024">
        <v>0</v>
      </c>
      <c r="H6024">
        <v>89.423450673809597</v>
      </c>
      <c r="I6024">
        <v>21.604334151486899</v>
      </c>
      <c r="J6024">
        <v>269.64915415361702</v>
      </c>
      <c r="K6024">
        <v>32.2692549789559</v>
      </c>
      <c r="L6024">
        <v>35.998211817395799</v>
      </c>
      <c r="M6024">
        <v>41.959202791339997</v>
      </c>
      <c r="N6024">
        <v>20.275571198703901</v>
      </c>
      <c r="O6024">
        <v>1248.30514696567</v>
      </c>
      <c r="P6024">
        <v>3526.7042080288502</v>
      </c>
      <c r="Q6024" t="s">
        <v>29</v>
      </c>
      <c r="R6024" t="s">
        <v>27</v>
      </c>
      <c r="S6024">
        <v>70</v>
      </c>
      <c r="T6024">
        <v>3089.6741580638</v>
      </c>
      <c r="U6024">
        <v>5406.9297766116597</v>
      </c>
      <c r="V6024" t="s">
        <v>30</v>
      </c>
      <c r="W6024">
        <v>4630.0910823572003</v>
      </c>
      <c r="X6024">
        <v>46300.910823571998</v>
      </c>
      <c r="Y6024" t="s">
        <v>32</v>
      </c>
    </row>
    <row r="6025" spans="1:25" x14ac:dyDescent="0.35">
      <c r="A6025" t="s">
        <v>25</v>
      </c>
      <c r="B6025" s="1">
        <v>40292</v>
      </c>
      <c r="C6025">
        <v>8.1999999999999993</v>
      </c>
      <c r="D6025">
        <v>94</v>
      </c>
      <c r="E6025">
        <v>181</v>
      </c>
      <c r="F6025">
        <v>6</v>
      </c>
      <c r="G6025">
        <v>0.2</v>
      </c>
      <c r="H6025">
        <v>80.587614809509404</v>
      </c>
      <c r="I6025">
        <v>21.687825459486898</v>
      </c>
      <c r="J6025">
        <v>271.82915415361703</v>
      </c>
      <c r="K6025">
        <v>1.63663718415008</v>
      </c>
      <c r="L6025">
        <v>36.162591221460602</v>
      </c>
      <c r="M6025">
        <v>3.8814766378684502</v>
      </c>
      <c r="N6025">
        <v>0.29998086460437701</v>
      </c>
      <c r="O6025">
        <v>2.92548227347657</v>
      </c>
      <c r="P6025">
        <v>8.3358778011244699</v>
      </c>
      <c r="Q6025" t="s">
        <v>26</v>
      </c>
      <c r="R6025" t="s">
        <v>27</v>
      </c>
      <c r="S6025">
        <v>70</v>
      </c>
      <c r="T6025">
        <v>44.232469580641897</v>
      </c>
      <c r="U6025">
        <v>77.4068217661234</v>
      </c>
      <c r="V6025" t="s">
        <v>28</v>
      </c>
      <c r="W6025">
        <v>288.61037057674702</v>
      </c>
      <c r="X6025">
        <v>2886.1037057674698</v>
      </c>
      <c r="Y6025" t="s">
        <v>29</v>
      </c>
    </row>
    <row r="6026" spans="1:25" x14ac:dyDescent="0.35">
      <c r="A6026" t="s">
        <v>25</v>
      </c>
      <c r="B6026" s="1">
        <v>40293</v>
      </c>
      <c r="C6026">
        <v>17.899999999999999</v>
      </c>
      <c r="D6026">
        <v>56</v>
      </c>
      <c r="E6026">
        <v>7</v>
      </c>
      <c r="F6026">
        <v>18</v>
      </c>
      <c r="G6026">
        <v>0.8</v>
      </c>
      <c r="H6026">
        <v>82.950462547926506</v>
      </c>
      <c r="I6026">
        <v>22.938698819486898</v>
      </c>
      <c r="J6026">
        <v>275.75515415361701</v>
      </c>
      <c r="K6026">
        <v>3.9700423027548499</v>
      </c>
      <c r="L6026">
        <v>37.979155364884903</v>
      </c>
      <c r="M6026">
        <v>9.3858797599871107</v>
      </c>
      <c r="N6026">
        <v>1.43169210395264</v>
      </c>
      <c r="O6026">
        <v>32.364527304979603</v>
      </c>
      <c r="P6026">
        <v>101.011485656264</v>
      </c>
      <c r="Q6026" t="s">
        <v>28</v>
      </c>
      <c r="R6026" t="s">
        <v>27</v>
      </c>
      <c r="S6026">
        <v>70</v>
      </c>
      <c r="T6026">
        <v>186.34533479692701</v>
      </c>
      <c r="U6026">
        <v>326.10433589462201</v>
      </c>
      <c r="V6026" t="s">
        <v>28</v>
      </c>
      <c r="W6026">
        <v>922.82165163451998</v>
      </c>
      <c r="X6026">
        <v>9228.2165163451991</v>
      </c>
      <c r="Y6026" t="s">
        <v>30</v>
      </c>
    </row>
    <row r="6027" spans="1:25" x14ac:dyDescent="0.35">
      <c r="A6027" t="s">
        <v>25</v>
      </c>
      <c r="B6027" s="1">
        <v>40294</v>
      </c>
      <c r="C6027">
        <v>12.8</v>
      </c>
      <c r="D6027">
        <v>90</v>
      </c>
      <c r="E6027">
        <v>208</v>
      </c>
      <c r="F6027">
        <v>4</v>
      </c>
      <c r="G6027">
        <v>2.8</v>
      </c>
      <c r="H6027">
        <v>52.094856815015</v>
      </c>
      <c r="I6027">
        <v>18.240828539300999</v>
      </c>
      <c r="J6027">
        <v>278.76315415361699</v>
      </c>
      <c r="K6027">
        <v>0.255005165837906</v>
      </c>
      <c r="L6027">
        <v>31.352749914072099</v>
      </c>
      <c r="M6027">
        <v>0.31018629532852798</v>
      </c>
      <c r="N6027">
        <v>3.4256336530354499E-3</v>
      </c>
      <c r="O6027">
        <v>1.2431618729144301E-2</v>
      </c>
      <c r="P6027">
        <v>2.6973292707845299E-2</v>
      </c>
      <c r="Q6027" t="s">
        <v>26</v>
      </c>
      <c r="R6027" t="s">
        <v>27</v>
      </c>
      <c r="S6027">
        <v>70</v>
      </c>
      <c r="T6027">
        <v>1.9539250747922701</v>
      </c>
      <c r="U6027">
        <v>3.4193688808864802</v>
      </c>
      <c r="V6027" t="s">
        <v>26</v>
      </c>
      <c r="W6027">
        <v>19.656227531868701</v>
      </c>
      <c r="X6027">
        <v>0</v>
      </c>
      <c r="Y6027" t="s">
        <v>26</v>
      </c>
    </row>
    <row r="6028" spans="1:25" x14ac:dyDescent="0.35">
      <c r="A6028" t="s">
        <v>25</v>
      </c>
      <c r="B6028" s="1">
        <v>40295</v>
      </c>
      <c r="C6028">
        <v>9.6</v>
      </c>
      <c r="D6028">
        <v>94</v>
      </c>
      <c r="E6028">
        <v>30</v>
      </c>
      <c r="F6028">
        <v>5</v>
      </c>
      <c r="G6028">
        <v>5.4</v>
      </c>
      <c r="H6028">
        <v>24.536702296199401</v>
      </c>
      <c r="I6028">
        <v>11.0731913032258</v>
      </c>
      <c r="J6028">
        <v>268.69910179221301</v>
      </c>
      <c r="K6028">
        <v>8.4508403142660705E-4</v>
      </c>
      <c r="L6028">
        <v>20.077843820013602</v>
      </c>
      <c r="M6028">
        <v>7.6794166569629601E-4</v>
      </c>
      <c r="N6028" s="2">
        <v>8.3483351095135601E-8</v>
      </c>
      <c r="O6028" s="2">
        <v>3.8195802513068702E-10</v>
      </c>
      <c r="P6028" s="2">
        <v>3.3350639907286501E-10</v>
      </c>
      <c r="Q6028" t="s">
        <v>26</v>
      </c>
      <c r="R6028" t="s">
        <v>27</v>
      </c>
      <c r="S6028">
        <v>70</v>
      </c>
      <c r="T6028">
        <v>1.19890792043831E-4</v>
      </c>
      <c r="U6028">
        <v>2.09808886076705E-4</v>
      </c>
      <c r="V6028" t="s">
        <v>26</v>
      </c>
      <c r="W6028">
        <v>3.82197128614688E-3</v>
      </c>
      <c r="X6028">
        <v>0</v>
      </c>
      <c r="Y6028" t="s">
        <v>26</v>
      </c>
    </row>
    <row r="6029" spans="1:25" x14ac:dyDescent="0.35">
      <c r="A6029" t="s">
        <v>25</v>
      </c>
      <c r="B6029" s="1">
        <v>40296</v>
      </c>
      <c r="C6029">
        <v>14.9</v>
      </c>
      <c r="D6029">
        <v>42</v>
      </c>
      <c r="E6029">
        <v>347</v>
      </c>
      <c r="F6029">
        <v>29</v>
      </c>
      <c r="G6029">
        <v>0.8</v>
      </c>
      <c r="H6029">
        <v>67.931095590624395</v>
      </c>
      <c r="I6029">
        <v>12.4617205832258</v>
      </c>
      <c r="J6029">
        <v>272.08510179221298</v>
      </c>
      <c r="K6029">
        <v>2.5238602170173898</v>
      </c>
      <c r="L6029">
        <v>22.362849135372102</v>
      </c>
      <c r="M6029">
        <v>4.38930367648834</v>
      </c>
      <c r="N6029">
        <v>0.37291441128494701</v>
      </c>
      <c r="O6029">
        <v>7.9964233987534303</v>
      </c>
      <c r="P6029">
        <v>8.7640110732683691</v>
      </c>
      <c r="Q6029" t="s">
        <v>26</v>
      </c>
      <c r="R6029" t="s">
        <v>27</v>
      </c>
      <c r="S6029">
        <v>70</v>
      </c>
      <c r="T6029">
        <v>89.993061668628101</v>
      </c>
      <c r="U6029">
        <v>157.487857920099</v>
      </c>
      <c r="V6029" t="s">
        <v>28</v>
      </c>
      <c r="W6029">
        <v>518.30302106687498</v>
      </c>
      <c r="X6029">
        <v>5183.0302106687504</v>
      </c>
      <c r="Y6029" t="s">
        <v>30</v>
      </c>
    </row>
    <row r="6030" spans="1:25" x14ac:dyDescent="0.35">
      <c r="A6030" t="s">
        <v>25</v>
      </c>
      <c r="B6030" s="1">
        <v>40297</v>
      </c>
      <c r="C6030">
        <v>14.5</v>
      </c>
      <c r="D6030">
        <v>63</v>
      </c>
      <c r="E6030">
        <v>358</v>
      </c>
      <c r="F6030">
        <v>20</v>
      </c>
      <c r="G6030">
        <v>0</v>
      </c>
      <c r="H6030">
        <v>78.972303954487501</v>
      </c>
      <c r="I6030">
        <v>13.3253618552258</v>
      </c>
      <c r="J6030">
        <v>275.399101792213</v>
      </c>
      <c r="K6030">
        <v>2.8112818276328002</v>
      </c>
      <c r="L6030">
        <v>23.7748235626743</v>
      </c>
      <c r="M6030">
        <v>5.1135808837117098</v>
      </c>
      <c r="N6030">
        <v>0.48866629324462102</v>
      </c>
      <c r="O6030">
        <v>11.0111994656131</v>
      </c>
      <c r="P6030">
        <v>13.7057701224195</v>
      </c>
      <c r="Q6030" t="s">
        <v>28</v>
      </c>
      <c r="R6030" t="s">
        <v>27</v>
      </c>
      <c r="S6030">
        <v>70</v>
      </c>
      <c r="T6030">
        <v>107.19627425649099</v>
      </c>
      <c r="U6030">
        <v>187.59347994885999</v>
      </c>
      <c r="V6030" t="s">
        <v>28</v>
      </c>
      <c r="W6030">
        <v>596.89258246194902</v>
      </c>
      <c r="X6030">
        <v>5968.9258246194904</v>
      </c>
      <c r="Y6030" t="s">
        <v>30</v>
      </c>
    </row>
    <row r="6031" spans="1:25" x14ac:dyDescent="0.35">
      <c r="A6031" t="s">
        <v>25</v>
      </c>
      <c r="B6031" s="1">
        <v>40298</v>
      </c>
      <c r="C6031">
        <v>15.3</v>
      </c>
      <c r="D6031">
        <v>45</v>
      </c>
      <c r="E6031">
        <v>344</v>
      </c>
      <c r="F6031">
        <v>49</v>
      </c>
      <c r="G6031">
        <v>2.8</v>
      </c>
      <c r="H6031">
        <v>78.253768443510495</v>
      </c>
      <c r="I6031">
        <v>11.260143666581699</v>
      </c>
      <c r="J6031">
        <v>278.85710179221297</v>
      </c>
      <c r="K6031">
        <v>9.4704583067835895</v>
      </c>
      <c r="L6031">
        <v>20.4553401980654</v>
      </c>
      <c r="M6031">
        <v>13.625663354287999</v>
      </c>
      <c r="N6031">
        <v>2.7693761831381898</v>
      </c>
      <c r="O6031">
        <v>187.23380174097599</v>
      </c>
      <c r="P6031">
        <v>170.08196272023699</v>
      </c>
      <c r="Q6031" t="s">
        <v>28</v>
      </c>
      <c r="R6031" t="s">
        <v>27</v>
      </c>
      <c r="S6031">
        <v>70</v>
      </c>
      <c r="T6031">
        <v>698.09352466887299</v>
      </c>
      <c r="U6031">
        <v>1221.6636681705299</v>
      </c>
      <c r="V6031" t="s">
        <v>31</v>
      </c>
      <c r="W6031">
        <v>2356.2122588811899</v>
      </c>
      <c r="X6031">
        <v>23562.122588811901</v>
      </c>
      <c r="Y6031" t="s">
        <v>32</v>
      </c>
    </row>
    <row r="6032" spans="1:25" x14ac:dyDescent="0.35">
      <c r="A6032" t="s">
        <v>25</v>
      </c>
      <c r="B6032" s="1">
        <v>40299</v>
      </c>
      <c r="C6032">
        <v>11.3</v>
      </c>
      <c r="D6032">
        <v>54</v>
      </c>
      <c r="E6032">
        <v>185</v>
      </c>
      <c r="F6032">
        <v>2</v>
      </c>
      <c r="G6032">
        <v>0</v>
      </c>
      <c r="H6032">
        <v>81.876821003076401</v>
      </c>
      <c r="I6032">
        <v>11.9947732345817</v>
      </c>
      <c r="J6032">
        <v>280.59510179221297</v>
      </c>
      <c r="K6032">
        <v>1.55171344981892</v>
      </c>
      <c r="L6032">
        <v>21.673337403734902</v>
      </c>
      <c r="M6032">
        <v>2.3750714168358802</v>
      </c>
      <c r="N6032">
        <v>0.12575249644016401</v>
      </c>
      <c r="O6032">
        <v>2.0489388603485401</v>
      </c>
      <c r="P6032">
        <v>2.1029816932887502</v>
      </c>
      <c r="Q6032" t="s">
        <v>26</v>
      </c>
      <c r="R6032" t="s">
        <v>27</v>
      </c>
      <c r="S6032">
        <v>55</v>
      </c>
      <c r="T6032">
        <v>29.0910979863934</v>
      </c>
      <c r="U6032">
        <v>50.909421476188498</v>
      </c>
      <c r="V6032" t="s">
        <v>28</v>
      </c>
      <c r="W6032">
        <v>268.097816634102</v>
      </c>
      <c r="X6032">
        <v>2680.9781663410199</v>
      </c>
      <c r="Y6032" t="s">
        <v>29</v>
      </c>
    </row>
    <row r="6033" spans="1:25" x14ac:dyDescent="0.35">
      <c r="A6033" t="s">
        <v>25</v>
      </c>
      <c r="B6033" s="1">
        <v>40300</v>
      </c>
      <c r="C6033">
        <v>10.1</v>
      </c>
      <c r="D6033">
        <v>65</v>
      </c>
      <c r="E6033">
        <v>59</v>
      </c>
      <c r="F6033">
        <v>4</v>
      </c>
      <c r="G6033">
        <v>2.8</v>
      </c>
      <c r="H6033">
        <v>60.618425787001001</v>
      </c>
      <c r="I6033">
        <v>9.2966208570715203</v>
      </c>
      <c r="J6033">
        <v>282.11710179221302</v>
      </c>
      <c r="K6033">
        <v>0.51957413327564395</v>
      </c>
      <c r="L6033">
        <v>17.178067160443199</v>
      </c>
      <c r="M6033">
        <v>0.42849057028870302</v>
      </c>
      <c r="N6033">
        <v>6.0688296901589599E-3</v>
      </c>
      <c r="O6033">
        <v>7.59590337654895E-2</v>
      </c>
      <c r="P6033">
        <v>4.7408781151743198E-2</v>
      </c>
      <c r="Q6033" t="s">
        <v>26</v>
      </c>
      <c r="R6033" t="s">
        <v>27</v>
      </c>
      <c r="S6033">
        <v>55</v>
      </c>
      <c r="T6033">
        <v>4.6691331270273304</v>
      </c>
      <c r="U6033">
        <v>8.1709829722978302</v>
      </c>
      <c r="V6033" t="s">
        <v>26</v>
      </c>
      <c r="W6033">
        <v>56.051345992836801</v>
      </c>
      <c r="X6033">
        <v>560.51345992836798</v>
      </c>
      <c r="Y6033" t="s">
        <v>31</v>
      </c>
    </row>
    <row r="6034" spans="1:25" x14ac:dyDescent="0.35">
      <c r="A6034" t="s">
        <v>25</v>
      </c>
      <c r="B6034" s="1">
        <v>40301</v>
      </c>
      <c r="C6034">
        <v>11.8</v>
      </c>
      <c r="D6034">
        <v>54</v>
      </c>
      <c r="E6034">
        <v>332</v>
      </c>
      <c r="F6034">
        <v>40</v>
      </c>
      <c r="G6034">
        <v>0</v>
      </c>
      <c r="H6034">
        <v>78.7568904609751</v>
      </c>
      <c r="I6034">
        <v>10.0608725850715</v>
      </c>
      <c r="J6034">
        <v>283.94510179221299</v>
      </c>
      <c r="K6034">
        <v>7.5493691654130499</v>
      </c>
      <c r="L6034">
        <v>18.4843778644981</v>
      </c>
      <c r="M6034">
        <v>10.800361216338199</v>
      </c>
      <c r="N6034">
        <v>1.83550114926164</v>
      </c>
      <c r="O6034">
        <v>109.797131955205</v>
      </c>
      <c r="P6034">
        <v>80.314105788344506</v>
      </c>
      <c r="Q6034" t="s">
        <v>28</v>
      </c>
      <c r="R6034" t="s">
        <v>27</v>
      </c>
      <c r="S6034">
        <v>55</v>
      </c>
      <c r="T6034">
        <v>360.07512379088399</v>
      </c>
      <c r="U6034">
        <v>630.131466634047</v>
      </c>
      <c r="V6034" t="s">
        <v>31</v>
      </c>
      <c r="W6034">
        <v>1898.1451232088</v>
      </c>
      <c r="X6034">
        <v>18981.451232087999</v>
      </c>
      <c r="Y6034" t="s">
        <v>32</v>
      </c>
    </row>
    <row r="6035" spans="1:25" x14ac:dyDescent="0.35">
      <c r="A6035" t="s">
        <v>25</v>
      </c>
      <c r="B6035" s="1">
        <v>40302</v>
      </c>
      <c r="C6035">
        <v>13.6</v>
      </c>
      <c r="D6035">
        <v>34</v>
      </c>
      <c r="E6035">
        <v>251</v>
      </c>
      <c r="F6035">
        <v>6</v>
      </c>
      <c r="G6035">
        <v>0</v>
      </c>
      <c r="H6035">
        <v>85.762868405134995</v>
      </c>
      <c r="I6035">
        <v>11.3104125690715</v>
      </c>
      <c r="J6035">
        <v>286.09710179221298</v>
      </c>
      <c r="K6035">
        <v>3.1661786644488998</v>
      </c>
      <c r="L6035">
        <v>20.586213732670799</v>
      </c>
      <c r="M6035">
        <v>5.2515559703452697</v>
      </c>
      <c r="N6035">
        <v>0.51224610094070899</v>
      </c>
      <c r="O6035">
        <v>14.0410814396042</v>
      </c>
      <c r="P6035">
        <v>12.928462851005801</v>
      </c>
      <c r="Q6035" t="s">
        <v>28</v>
      </c>
      <c r="R6035" t="s">
        <v>27</v>
      </c>
      <c r="S6035">
        <v>55</v>
      </c>
      <c r="T6035">
        <v>93.264940828053895</v>
      </c>
      <c r="U6035">
        <v>163.213646449094</v>
      </c>
      <c r="V6035" t="s">
        <v>28</v>
      </c>
      <c r="W6035">
        <v>695.59741212720098</v>
      </c>
      <c r="X6035">
        <v>6955.9741212720101</v>
      </c>
      <c r="Y6035" t="s">
        <v>30</v>
      </c>
    </row>
    <row r="6036" spans="1:25" x14ac:dyDescent="0.35">
      <c r="A6036" t="s">
        <v>25</v>
      </c>
      <c r="B6036" s="1">
        <v>40303</v>
      </c>
      <c r="C6036">
        <v>12.4</v>
      </c>
      <c r="D6036">
        <v>51</v>
      </c>
      <c r="E6036">
        <v>67</v>
      </c>
      <c r="F6036">
        <v>4</v>
      </c>
      <c r="G6036">
        <v>0</v>
      </c>
      <c r="H6036">
        <v>85.872214699180205</v>
      </c>
      <c r="I6036">
        <v>12.162371649071501</v>
      </c>
      <c r="J6036">
        <v>288.03310179221302</v>
      </c>
      <c r="K6036">
        <v>2.9068003242286098</v>
      </c>
      <c r="L6036">
        <v>22.0021121227945</v>
      </c>
      <c r="M6036">
        <v>5.0284929424721998</v>
      </c>
      <c r="N6036">
        <v>0.47436636697664097</v>
      </c>
      <c r="O6036">
        <v>11.5919864837023</v>
      </c>
      <c r="P6036">
        <v>12.279615192864</v>
      </c>
      <c r="Q6036" t="s">
        <v>28</v>
      </c>
      <c r="R6036" t="s">
        <v>27</v>
      </c>
      <c r="S6036">
        <v>55</v>
      </c>
      <c r="T6036">
        <v>81.265448273516398</v>
      </c>
      <c r="U6036">
        <v>142.214534478654</v>
      </c>
      <c r="V6036" t="s">
        <v>28</v>
      </c>
      <c r="W6036">
        <v>623.30300147323601</v>
      </c>
      <c r="X6036">
        <v>6233.0300147323596</v>
      </c>
      <c r="Y6036" t="s">
        <v>30</v>
      </c>
    </row>
    <row r="6037" spans="1:25" x14ac:dyDescent="0.35">
      <c r="A6037" t="s">
        <v>25</v>
      </c>
      <c r="B6037" s="1">
        <v>40304</v>
      </c>
      <c r="C6037">
        <v>14.7</v>
      </c>
      <c r="D6037">
        <v>44</v>
      </c>
      <c r="E6037">
        <v>329</v>
      </c>
      <c r="F6037">
        <v>42</v>
      </c>
      <c r="G6037">
        <v>0</v>
      </c>
      <c r="H6037">
        <v>87.245735254288505</v>
      </c>
      <c r="I6037">
        <v>13.301923265071499</v>
      </c>
      <c r="J6037">
        <v>290.38310179221298</v>
      </c>
      <c r="K6037">
        <v>23.6145961438366</v>
      </c>
      <c r="L6037">
        <v>23.870218035036999</v>
      </c>
      <c r="M6037">
        <v>28.454432207391701</v>
      </c>
      <c r="N6037">
        <v>10.1956347625279</v>
      </c>
      <c r="O6037">
        <v>825.75644870179997</v>
      </c>
      <c r="P6037">
        <v>1036.3667119705501</v>
      </c>
      <c r="Q6037" t="s">
        <v>31</v>
      </c>
      <c r="R6037" t="s">
        <v>27</v>
      </c>
      <c r="S6037">
        <v>55</v>
      </c>
      <c r="T6037">
        <v>1620.0731785770499</v>
      </c>
      <c r="U6037">
        <v>2835.1280625098402</v>
      </c>
      <c r="V6037" t="s">
        <v>29</v>
      </c>
      <c r="W6037">
        <v>4240.8629394029604</v>
      </c>
      <c r="X6037">
        <v>42408.629394029602</v>
      </c>
      <c r="Y6037" t="s">
        <v>32</v>
      </c>
    </row>
    <row r="6038" spans="1:25" x14ac:dyDescent="0.35">
      <c r="A6038" t="s">
        <v>25</v>
      </c>
      <c r="B6038" s="1">
        <v>40305</v>
      </c>
      <c r="C6038">
        <v>14.6</v>
      </c>
      <c r="D6038">
        <v>60</v>
      </c>
      <c r="E6038">
        <v>340</v>
      </c>
      <c r="F6038">
        <v>32</v>
      </c>
      <c r="G6038">
        <v>0</v>
      </c>
      <c r="H6038">
        <v>86.486173410510702</v>
      </c>
      <c r="I6038">
        <v>14.110737025071501</v>
      </c>
      <c r="J6038">
        <v>292.71510179221298</v>
      </c>
      <c r="K6038">
        <v>12.9934547115573</v>
      </c>
      <c r="L6038">
        <v>25.186141890044599</v>
      </c>
      <c r="M6038">
        <v>19.139297668045099</v>
      </c>
      <c r="N6038">
        <v>5.0533330081645902</v>
      </c>
      <c r="O6038">
        <v>373.64740962472302</v>
      </c>
      <c r="P6038">
        <v>523.60433496829205</v>
      </c>
      <c r="Q6038" t="s">
        <v>31</v>
      </c>
      <c r="R6038" t="s">
        <v>27</v>
      </c>
      <c r="S6038">
        <v>55</v>
      </c>
      <c r="T6038">
        <v>778.29216808677404</v>
      </c>
      <c r="U6038">
        <v>1362.0112941518501</v>
      </c>
      <c r="V6038" t="s">
        <v>31</v>
      </c>
      <c r="W6038">
        <v>3051.5909612790501</v>
      </c>
      <c r="X6038">
        <v>30515.9096127905</v>
      </c>
      <c r="Y6038" t="s">
        <v>32</v>
      </c>
    </row>
    <row r="6039" spans="1:25" x14ac:dyDescent="0.35">
      <c r="A6039" t="s">
        <v>25</v>
      </c>
      <c r="B6039" s="1">
        <v>40306</v>
      </c>
      <c r="C6039">
        <v>12.2</v>
      </c>
      <c r="D6039">
        <v>87</v>
      </c>
      <c r="E6039">
        <v>340</v>
      </c>
      <c r="F6039">
        <v>12</v>
      </c>
      <c r="G6039">
        <v>7.4</v>
      </c>
      <c r="H6039">
        <v>39.869232765484803</v>
      </c>
      <c r="I6039">
        <v>7.6834518514328796</v>
      </c>
      <c r="J6039">
        <v>275.15929102347502</v>
      </c>
      <c r="K6039">
        <v>6.1764938814378598E-2</v>
      </c>
      <c r="L6039">
        <v>14.364154622352499</v>
      </c>
      <c r="M6039">
        <v>4.5738337220697499E-2</v>
      </c>
      <c r="N6039">
        <v>1.1568183333151099E-4</v>
      </c>
      <c r="O6039">
        <v>1.18678312711051E-4</v>
      </c>
      <c r="P6039" s="2">
        <v>4.9964835968610001E-5</v>
      </c>
      <c r="Q6039" t="s">
        <v>26</v>
      </c>
      <c r="R6039" t="s">
        <v>27</v>
      </c>
      <c r="S6039">
        <v>55</v>
      </c>
      <c r="T6039">
        <v>0.12670737128788601</v>
      </c>
      <c r="U6039">
        <v>0.22173789975380001</v>
      </c>
      <c r="V6039" t="s">
        <v>26</v>
      </c>
      <c r="W6039">
        <v>2.3772089061255599</v>
      </c>
      <c r="X6039">
        <v>0</v>
      </c>
      <c r="Y6039" t="s">
        <v>26</v>
      </c>
    </row>
    <row r="6040" spans="1:25" x14ac:dyDescent="0.35">
      <c r="A6040" t="s">
        <v>25</v>
      </c>
      <c r="B6040" s="1">
        <v>40307</v>
      </c>
      <c r="C6040">
        <v>13</v>
      </c>
      <c r="D6040">
        <v>51</v>
      </c>
      <c r="E6040">
        <v>10</v>
      </c>
      <c r="F6040">
        <v>9</v>
      </c>
      <c r="G6040">
        <v>0.2</v>
      </c>
      <c r="H6040">
        <v>65.984267251809698</v>
      </c>
      <c r="I6040">
        <v>8.5732757794328798</v>
      </c>
      <c r="J6040">
        <v>277.203291023475</v>
      </c>
      <c r="K6040">
        <v>0.86149150126109597</v>
      </c>
      <c r="L6040">
        <v>15.915940726022599</v>
      </c>
      <c r="M6040">
        <v>0.678248383754539</v>
      </c>
      <c r="N6040">
        <v>1.36812891775057E-2</v>
      </c>
      <c r="O6040">
        <v>0.31576673293362001</v>
      </c>
      <c r="P6040">
        <v>0.166788160707286</v>
      </c>
      <c r="Q6040" t="s">
        <v>26</v>
      </c>
      <c r="R6040" t="s">
        <v>27</v>
      </c>
      <c r="S6040">
        <v>55</v>
      </c>
      <c r="T6040">
        <v>10.9184829026121</v>
      </c>
      <c r="U6040">
        <v>19.1073450795711</v>
      </c>
      <c r="V6040" t="s">
        <v>28</v>
      </c>
      <c r="W6040">
        <v>116.676249533863</v>
      </c>
      <c r="X6040">
        <v>1166.7624953386301</v>
      </c>
      <c r="Y6040" t="s">
        <v>31</v>
      </c>
    </row>
    <row r="6041" spans="1:25" x14ac:dyDescent="0.35">
      <c r="A6041" t="s">
        <v>25</v>
      </c>
      <c r="B6041" s="1">
        <v>40308</v>
      </c>
      <c r="C6041">
        <v>18</v>
      </c>
      <c r="D6041">
        <v>32</v>
      </c>
      <c r="E6041">
        <v>339</v>
      </c>
      <c r="F6041">
        <v>20</v>
      </c>
      <c r="G6041">
        <v>0</v>
      </c>
      <c r="H6041">
        <v>85.399567183560904</v>
      </c>
      <c r="I6041">
        <v>10.2460262754329</v>
      </c>
      <c r="J6041">
        <v>280.14729102347502</v>
      </c>
      <c r="K6041">
        <v>6.0943509075586997</v>
      </c>
      <c r="L6041">
        <v>18.7753426267641</v>
      </c>
      <c r="M6041">
        <v>9.0999046112867994</v>
      </c>
      <c r="N6041">
        <v>1.3553894805228499</v>
      </c>
      <c r="O6041">
        <v>68.339172263512097</v>
      </c>
      <c r="P6041">
        <v>51.697034956343501</v>
      </c>
      <c r="Q6041" t="s">
        <v>28</v>
      </c>
      <c r="R6041" t="s">
        <v>27</v>
      </c>
      <c r="S6041">
        <v>55</v>
      </c>
      <c r="T6041">
        <v>260.83958601564501</v>
      </c>
      <c r="U6041">
        <v>456.46927552737901</v>
      </c>
      <c r="V6041" t="s">
        <v>28</v>
      </c>
      <c r="W6041">
        <v>1516.70426525946</v>
      </c>
      <c r="X6041">
        <v>15167.0426525946</v>
      </c>
      <c r="Y6041" t="s">
        <v>32</v>
      </c>
    </row>
    <row r="6042" spans="1:25" x14ac:dyDescent="0.35">
      <c r="A6042" t="s">
        <v>25</v>
      </c>
      <c r="B6042" s="1">
        <v>40309</v>
      </c>
      <c r="C6042">
        <v>13.2</v>
      </c>
      <c r="D6042">
        <v>50</v>
      </c>
      <c r="E6042">
        <v>67</v>
      </c>
      <c r="F6042">
        <v>7</v>
      </c>
      <c r="G6042">
        <v>0</v>
      </c>
      <c r="H6042">
        <v>85.943542531037806</v>
      </c>
      <c r="I6042">
        <v>11.1668890754329</v>
      </c>
      <c r="J6042">
        <v>282.227291023475</v>
      </c>
      <c r="K6042">
        <v>3.4151610160492099</v>
      </c>
      <c r="L6042">
        <v>20.323434486705501</v>
      </c>
      <c r="M6042">
        <v>5.6147026602168397</v>
      </c>
      <c r="N6042">
        <v>0.57660349833745395</v>
      </c>
      <c r="O6042">
        <v>17.0050276226096</v>
      </c>
      <c r="P6042">
        <v>15.2366127731944</v>
      </c>
      <c r="Q6042" t="s">
        <v>28</v>
      </c>
      <c r="R6042" t="s">
        <v>27</v>
      </c>
      <c r="S6042">
        <v>55</v>
      </c>
      <c r="T6042">
        <v>105.30573937440001</v>
      </c>
      <c r="U6042">
        <v>184.28504390519899</v>
      </c>
      <c r="V6042" t="s">
        <v>28</v>
      </c>
      <c r="W6042">
        <v>765.60667759173805</v>
      </c>
      <c r="X6042">
        <v>7656.0667759173803</v>
      </c>
      <c r="Y6042" t="s">
        <v>30</v>
      </c>
    </row>
    <row r="6043" spans="1:25" x14ac:dyDescent="0.35">
      <c r="A6043" t="s">
        <v>25</v>
      </c>
      <c r="B6043" s="1">
        <v>40310</v>
      </c>
      <c r="C6043">
        <v>15.3</v>
      </c>
      <c r="D6043">
        <v>40</v>
      </c>
      <c r="E6043">
        <v>333</v>
      </c>
      <c r="F6043">
        <v>16</v>
      </c>
      <c r="G6043">
        <v>0</v>
      </c>
      <c r="H6043">
        <v>87.774456625701106</v>
      </c>
      <c r="I6043">
        <v>12.4342023554329</v>
      </c>
      <c r="J6043">
        <v>284.68529102347497</v>
      </c>
      <c r="K6043">
        <v>6.9708758414129104</v>
      </c>
      <c r="L6043">
        <v>22.4202779409461</v>
      </c>
      <c r="M6043">
        <v>11.1812983099324</v>
      </c>
      <c r="N6043">
        <v>1.9516420138875601</v>
      </c>
      <c r="O6043">
        <v>102.32606780748</v>
      </c>
      <c r="P6043">
        <v>112.75103992418001</v>
      </c>
      <c r="Q6043" t="s">
        <v>28</v>
      </c>
      <c r="R6043" t="s">
        <v>27</v>
      </c>
      <c r="S6043">
        <v>55</v>
      </c>
      <c r="T6043">
        <v>319.66240788732802</v>
      </c>
      <c r="U6043">
        <v>559.40921380282396</v>
      </c>
      <c r="V6043" t="s">
        <v>31</v>
      </c>
      <c r="W6043">
        <v>1749.7539293496</v>
      </c>
      <c r="X6043">
        <v>17497.539293496</v>
      </c>
      <c r="Y6043" t="s">
        <v>32</v>
      </c>
    </row>
    <row r="6044" spans="1:25" x14ac:dyDescent="0.35">
      <c r="A6044" t="s">
        <v>25</v>
      </c>
      <c r="B6044" s="1">
        <v>40311</v>
      </c>
      <c r="C6044">
        <v>18.5</v>
      </c>
      <c r="D6044">
        <v>47</v>
      </c>
      <c r="E6044">
        <v>356</v>
      </c>
      <c r="F6044">
        <v>29</v>
      </c>
      <c r="G6044">
        <v>5.8</v>
      </c>
      <c r="H6044">
        <v>72.752435283782802</v>
      </c>
      <c r="I6044">
        <v>8.3200414168156396</v>
      </c>
      <c r="J6044">
        <v>273.75182245830598</v>
      </c>
      <c r="K6044">
        <v>2.96993861998692</v>
      </c>
      <c r="L6044">
        <v>15.4650253468667</v>
      </c>
      <c r="M6044">
        <v>4.0847862441346896</v>
      </c>
      <c r="N6044">
        <v>0.32835121441567799</v>
      </c>
      <c r="O6044">
        <v>9.9060831111500907</v>
      </c>
      <c r="P6044">
        <v>4.9116064199942402</v>
      </c>
      <c r="Q6044" t="s">
        <v>26</v>
      </c>
      <c r="R6044" t="s">
        <v>27</v>
      </c>
      <c r="S6044">
        <v>55</v>
      </c>
      <c r="T6044">
        <v>84.133511924310298</v>
      </c>
      <c r="U6044">
        <v>147.233645867543</v>
      </c>
      <c r="V6044" t="s">
        <v>28</v>
      </c>
      <c r="W6044">
        <v>640.82825653925897</v>
      </c>
      <c r="X6044">
        <v>6408.2825653925902</v>
      </c>
      <c r="Y6044" t="s">
        <v>30</v>
      </c>
    </row>
    <row r="6045" spans="1:25" x14ac:dyDescent="0.35">
      <c r="A6045" t="s">
        <v>25</v>
      </c>
      <c r="B6045" s="1">
        <v>40312</v>
      </c>
      <c r="C6045">
        <v>15.8</v>
      </c>
      <c r="D6045">
        <v>51</v>
      </c>
      <c r="E6045">
        <v>336</v>
      </c>
      <c r="F6045">
        <v>16</v>
      </c>
      <c r="G6045">
        <v>0</v>
      </c>
      <c r="H6045">
        <v>82.652329699766398</v>
      </c>
      <c r="I6045">
        <v>9.3865679688156405</v>
      </c>
      <c r="J6045">
        <v>276.29982245830598</v>
      </c>
      <c r="K6045">
        <v>3.4564176444637602</v>
      </c>
      <c r="L6045">
        <v>17.303529861684201</v>
      </c>
      <c r="M6045">
        <v>5.1437618346465204</v>
      </c>
      <c r="N6045">
        <v>0.49378286099549301</v>
      </c>
      <c r="O6045">
        <v>15.9426485908182</v>
      </c>
      <c r="P6045">
        <v>10.109134823554299</v>
      </c>
      <c r="Q6045" t="s">
        <v>28</v>
      </c>
      <c r="R6045" t="s">
        <v>27</v>
      </c>
      <c r="S6045">
        <v>55</v>
      </c>
      <c r="T6045">
        <v>107.34831345196</v>
      </c>
      <c r="U6045">
        <v>187.85954854092901</v>
      </c>
      <c r="V6045" t="s">
        <v>28</v>
      </c>
      <c r="W6045">
        <v>777.25091498171003</v>
      </c>
      <c r="X6045">
        <v>7772.5091498170996</v>
      </c>
      <c r="Y6045" t="s">
        <v>30</v>
      </c>
    </row>
    <row r="6046" spans="1:25" x14ac:dyDescent="0.35">
      <c r="A6046" t="s">
        <v>25</v>
      </c>
      <c r="B6046" s="1">
        <v>40313</v>
      </c>
      <c r="C6046">
        <v>12.6</v>
      </c>
      <c r="D6046">
        <v>59</v>
      </c>
      <c r="E6046">
        <v>2</v>
      </c>
      <c r="F6046">
        <v>7</v>
      </c>
      <c r="G6046">
        <v>0</v>
      </c>
      <c r="H6046">
        <v>83.833841375349394</v>
      </c>
      <c r="I6046">
        <v>10.109992632815599</v>
      </c>
      <c r="J6046">
        <v>278.27182245830602</v>
      </c>
      <c r="K6046">
        <v>2.5586165902569702</v>
      </c>
      <c r="L6046">
        <v>18.536357738095202</v>
      </c>
      <c r="M6046">
        <v>3.9153746927852602</v>
      </c>
      <c r="N6046">
        <v>0.30463352587248799</v>
      </c>
      <c r="O6046">
        <v>7.4857729469329701</v>
      </c>
      <c r="P6046">
        <v>5.5088895228091399</v>
      </c>
      <c r="Q6046" t="s">
        <v>26</v>
      </c>
      <c r="R6046" t="s">
        <v>27</v>
      </c>
      <c r="S6046">
        <v>55</v>
      </c>
      <c r="T6046">
        <v>66.090019348410493</v>
      </c>
      <c r="U6046">
        <v>115.657533859718</v>
      </c>
      <c r="V6046" t="s">
        <v>28</v>
      </c>
      <c r="W6046">
        <v>527.72712805384504</v>
      </c>
      <c r="X6046">
        <v>5277.2712805384499</v>
      </c>
      <c r="Y6046" t="s">
        <v>30</v>
      </c>
    </row>
    <row r="6047" spans="1:25" x14ac:dyDescent="0.35">
      <c r="A6047" t="s">
        <v>25</v>
      </c>
      <c r="B6047" s="1">
        <v>40314</v>
      </c>
      <c r="C6047">
        <v>6.7</v>
      </c>
      <c r="D6047">
        <v>95</v>
      </c>
      <c r="E6047">
        <v>196</v>
      </c>
      <c r="F6047">
        <v>8</v>
      </c>
      <c r="G6047">
        <v>4.4000000000000004</v>
      </c>
      <c r="H6047">
        <v>38.048428578050803</v>
      </c>
      <c r="I6047">
        <v>6.0787566775822901</v>
      </c>
      <c r="J6047">
        <v>269.88889878842201</v>
      </c>
      <c r="K6047">
        <v>3.5162134327113799E-2</v>
      </c>
      <c r="L6047">
        <v>11.5094403192772</v>
      </c>
      <c r="M6047">
        <v>2.2919445830615399E-2</v>
      </c>
      <c r="N6047" s="2">
        <v>3.4051024516509099E-5</v>
      </c>
      <c r="O6047" s="2">
        <v>1.8117031879382898E-5</v>
      </c>
      <c r="P6047" s="2">
        <v>4.6335181249581601E-6</v>
      </c>
      <c r="Q6047" t="s">
        <v>26</v>
      </c>
      <c r="R6047" t="s">
        <v>27</v>
      </c>
      <c r="S6047">
        <v>55</v>
      </c>
      <c r="T6047">
        <v>4.86644659100091E-2</v>
      </c>
      <c r="U6047">
        <v>8.5162815342515893E-2</v>
      </c>
      <c r="V6047" t="s">
        <v>26</v>
      </c>
      <c r="W6047">
        <v>1.02313508439115</v>
      </c>
      <c r="X6047">
        <v>0</v>
      </c>
      <c r="Y6047" t="s">
        <v>26</v>
      </c>
    </row>
    <row r="6048" spans="1:25" x14ac:dyDescent="0.35">
      <c r="A6048" t="s">
        <v>25</v>
      </c>
      <c r="B6048" s="1">
        <v>40315</v>
      </c>
      <c r="C6048">
        <v>7.6</v>
      </c>
      <c r="D6048">
        <v>95</v>
      </c>
      <c r="E6048">
        <v>249</v>
      </c>
      <c r="F6048">
        <v>6</v>
      </c>
      <c r="G6048">
        <v>28</v>
      </c>
      <c r="H6048">
        <v>8.2472784908672399</v>
      </c>
      <c r="I6048">
        <v>2.3372681365625501</v>
      </c>
      <c r="J6048">
        <v>193.955784917286</v>
      </c>
      <c r="K6048" s="2">
        <v>6.6059189949975401E-7</v>
      </c>
      <c r="L6048">
        <v>4.5378282924673004</v>
      </c>
      <c r="M6048" s="2">
        <v>2.7269000203089298E-7</v>
      </c>
      <c r="N6048" s="2">
        <v>6.5418926745547801E-14</v>
      </c>
      <c r="O6048" s="2">
        <v>2.7207818752488203E-20</v>
      </c>
      <c r="P6048" s="2">
        <v>7.8507721083717399E-22</v>
      </c>
      <c r="Q6048" t="s">
        <v>26</v>
      </c>
      <c r="R6048" t="s">
        <v>27</v>
      </c>
      <c r="S6048">
        <v>55</v>
      </c>
      <c r="T6048" s="2">
        <v>4.5001276848940898E-10</v>
      </c>
      <c r="U6048" s="2">
        <v>7.8752234485646502E-10</v>
      </c>
      <c r="V6048" t="s">
        <v>26</v>
      </c>
      <c r="W6048" s="2">
        <v>8.3534321072373498E-8</v>
      </c>
      <c r="X6048">
        <v>0</v>
      </c>
      <c r="Y6048" t="s">
        <v>26</v>
      </c>
    </row>
    <row r="6049" spans="1:25" x14ac:dyDescent="0.35">
      <c r="A6049" t="s">
        <v>25</v>
      </c>
      <c r="B6049" s="1">
        <v>40316</v>
      </c>
      <c r="C6049">
        <v>9.5</v>
      </c>
      <c r="D6049">
        <v>84</v>
      </c>
      <c r="E6049">
        <v>329</v>
      </c>
      <c r="F6049">
        <v>3</v>
      </c>
      <c r="G6049">
        <v>1.8</v>
      </c>
      <c r="H6049">
        <v>19.843672048892401</v>
      </c>
      <c r="I6049">
        <v>1.7796038291276699</v>
      </c>
      <c r="J6049">
        <v>195.36978491728601</v>
      </c>
      <c r="K6049">
        <v>1.4174758296221901E-4</v>
      </c>
      <c r="L6049">
        <v>3.47996111398689</v>
      </c>
      <c r="M6049" s="2">
        <v>5.2684086660795401E-5</v>
      </c>
      <c r="N6049" s="2">
        <v>7.2768184565490201E-10</v>
      </c>
      <c r="O6049" s="2">
        <v>1.2730178650040099E-13</v>
      </c>
      <c r="P6049" s="2">
        <v>1.9390021945168E-15</v>
      </c>
      <c r="Q6049" t="s">
        <v>26</v>
      </c>
      <c r="R6049" t="s">
        <v>27</v>
      </c>
      <c r="S6049">
        <v>55</v>
      </c>
      <c r="T6049" s="2">
        <v>4.1391686706826003E-6</v>
      </c>
      <c r="U6049" s="2">
        <v>7.2435451736945497E-6</v>
      </c>
      <c r="V6049" t="s">
        <v>26</v>
      </c>
      <c r="W6049">
        <v>2.6256327393109601E-4</v>
      </c>
      <c r="X6049">
        <v>0</v>
      </c>
      <c r="Y6049" t="s">
        <v>26</v>
      </c>
    </row>
    <row r="6050" spans="1:25" x14ac:dyDescent="0.35">
      <c r="A6050" t="s">
        <v>25</v>
      </c>
      <c r="B6050" s="1">
        <v>40317</v>
      </c>
      <c r="C6050">
        <v>7.9</v>
      </c>
      <c r="D6050">
        <v>85</v>
      </c>
      <c r="E6050">
        <v>160</v>
      </c>
      <c r="F6050">
        <v>1</v>
      </c>
      <c r="G6050">
        <v>0</v>
      </c>
      <c r="H6050">
        <v>28.8012052181105</v>
      </c>
      <c r="I6050">
        <v>1.9534730291276701</v>
      </c>
      <c r="J6050">
        <v>196.49578491728599</v>
      </c>
      <c r="K6050">
        <v>2.57422645741951E-3</v>
      </c>
      <c r="L6050">
        <v>3.8121981446996398</v>
      </c>
      <c r="M6050">
        <v>9.9060979285636491E-4</v>
      </c>
      <c r="N6050" s="2">
        <v>1.3101364696638701E-7</v>
      </c>
      <c r="O6050" s="2">
        <v>1.00797595160436E-9</v>
      </c>
      <c r="P6050" s="2">
        <v>1.91321112098003E-11</v>
      </c>
      <c r="Q6050" t="s">
        <v>26</v>
      </c>
      <c r="R6050" t="s">
        <v>27</v>
      </c>
      <c r="S6050">
        <v>55</v>
      </c>
      <c r="T6050">
        <v>5.7201121639584003E-4</v>
      </c>
      <c r="U6050">
        <v>1.00101962869272E-3</v>
      </c>
      <c r="V6050" t="s">
        <v>26</v>
      </c>
      <c r="W6050">
        <v>2.0316616414502001E-2</v>
      </c>
      <c r="X6050">
        <v>0</v>
      </c>
      <c r="Y6050" t="s">
        <v>26</v>
      </c>
    </row>
    <row r="6051" spans="1:25" x14ac:dyDescent="0.35">
      <c r="A6051" t="s">
        <v>25</v>
      </c>
      <c r="B6051" s="1">
        <v>40318</v>
      </c>
      <c r="C6051">
        <v>8.1999999999999993</v>
      </c>
      <c r="D6051">
        <v>80</v>
      </c>
      <c r="E6051">
        <v>207</v>
      </c>
      <c r="F6051">
        <v>3</v>
      </c>
      <c r="G6051">
        <v>0</v>
      </c>
      <c r="H6051">
        <v>41.558840033898399</v>
      </c>
      <c r="I6051">
        <v>2.1930261491276699</v>
      </c>
      <c r="J6051">
        <v>197.67578491728599</v>
      </c>
      <c r="K6051">
        <v>5.3690365972945998E-2</v>
      </c>
      <c r="L6051">
        <v>4.2676873951172301</v>
      </c>
      <c r="M6051">
        <v>2.1609749446223701E-2</v>
      </c>
      <c r="N6051" s="2">
        <v>3.0683078330884203E-5</v>
      </c>
      <c r="O6051" s="2">
        <v>1.2422102655173499E-5</v>
      </c>
      <c r="P6051" s="2">
        <v>3.0935143967998199E-7</v>
      </c>
      <c r="Q6051" t="s">
        <v>26</v>
      </c>
      <c r="R6051" t="s">
        <v>27</v>
      </c>
      <c r="S6051">
        <v>55</v>
      </c>
      <c r="T6051">
        <v>9.9877707251615502E-2</v>
      </c>
      <c r="U6051">
        <v>0.17478598769032699</v>
      </c>
      <c r="V6051" t="s">
        <v>26</v>
      </c>
      <c r="W6051">
        <v>1.9277984396286401</v>
      </c>
      <c r="X6051">
        <v>0</v>
      </c>
      <c r="Y6051" t="s">
        <v>26</v>
      </c>
    </row>
    <row r="6052" spans="1:25" x14ac:dyDescent="0.35">
      <c r="A6052" t="s">
        <v>25</v>
      </c>
      <c r="B6052" s="1">
        <v>40319</v>
      </c>
      <c r="C6052">
        <v>8.1</v>
      </c>
      <c r="D6052">
        <v>77</v>
      </c>
      <c r="E6052">
        <v>203</v>
      </c>
      <c r="F6052">
        <v>3</v>
      </c>
      <c r="G6052">
        <v>0.2</v>
      </c>
      <c r="H6052">
        <v>53.198688764196099</v>
      </c>
      <c r="I6052">
        <v>2.4655500211276702</v>
      </c>
      <c r="J6052">
        <v>198.837784917286</v>
      </c>
      <c r="K6052">
        <v>0.27238466795128802</v>
      </c>
      <c r="L6052">
        <v>4.7828344890015604</v>
      </c>
      <c r="M6052">
        <v>0.114958417981156</v>
      </c>
      <c r="N6052">
        <v>5.9118864245509605E-4</v>
      </c>
      <c r="O6052">
        <v>2.0939761432062702E-3</v>
      </c>
      <c r="P6052" s="2">
        <v>6.8530464804645994E-5</v>
      </c>
      <c r="Q6052" t="s">
        <v>26</v>
      </c>
      <c r="R6052" t="s">
        <v>27</v>
      </c>
      <c r="S6052">
        <v>55</v>
      </c>
      <c r="T6052">
        <v>1.5690340338313</v>
      </c>
      <c r="U6052">
        <v>2.7458095592047802</v>
      </c>
      <c r="V6052" t="s">
        <v>26</v>
      </c>
      <c r="W6052">
        <v>21.671406166983601</v>
      </c>
      <c r="X6052">
        <v>0</v>
      </c>
      <c r="Y6052" t="s">
        <v>26</v>
      </c>
    </row>
    <row r="6053" spans="1:25" x14ac:dyDescent="0.35">
      <c r="A6053" t="s">
        <v>25</v>
      </c>
      <c r="B6053" s="1">
        <v>40320</v>
      </c>
      <c r="C6053">
        <v>9.8000000000000007</v>
      </c>
      <c r="D6053">
        <v>65</v>
      </c>
      <c r="E6053">
        <v>67</v>
      </c>
      <c r="F6053">
        <v>3</v>
      </c>
      <c r="G6053">
        <v>0.2</v>
      </c>
      <c r="H6053">
        <v>65.684737671100905</v>
      </c>
      <c r="I6053">
        <v>2.9568915011276702</v>
      </c>
      <c r="J6053">
        <v>200.30578491728599</v>
      </c>
      <c r="K6053">
        <v>0.62964181075944403</v>
      </c>
      <c r="L6053">
        <v>5.7033041634127102</v>
      </c>
      <c r="M6053">
        <v>0.28713178467505002</v>
      </c>
      <c r="N6053">
        <v>2.9879460559669598E-3</v>
      </c>
      <c r="O6053">
        <v>3.6116427084421997E-2</v>
      </c>
      <c r="P6053">
        <v>1.79846148846906E-3</v>
      </c>
      <c r="Q6053" t="s">
        <v>26</v>
      </c>
      <c r="R6053" t="s">
        <v>27</v>
      </c>
      <c r="S6053">
        <v>55</v>
      </c>
      <c r="T6053">
        <v>6.4517448517509202</v>
      </c>
      <c r="U6053">
        <v>11.290553490564101</v>
      </c>
      <c r="V6053" t="s">
        <v>28</v>
      </c>
      <c r="W6053">
        <v>74.165904987689004</v>
      </c>
      <c r="X6053">
        <v>741.65904987688998</v>
      </c>
      <c r="Y6053" t="s">
        <v>31</v>
      </c>
    </row>
    <row r="6054" spans="1:25" x14ac:dyDescent="0.35">
      <c r="A6054" t="s">
        <v>25</v>
      </c>
      <c r="B6054" s="1">
        <v>40321</v>
      </c>
      <c r="C6054">
        <v>9.1999999999999993</v>
      </c>
      <c r="D6054">
        <v>68</v>
      </c>
      <c r="E6054">
        <v>175</v>
      </c>
      <c r="F6054">
        <v>4</v>
      </c>
      <c r="G6054">
        <v>0</v>
      </c>
      <c r="H6054">
        <v>73.038378945456003</v>
      </c>
      <c r="I6054">
        <v>3.3813899331276698</v>
      </c>
      <c r="J6054">
        <v>201.665784917286</v>
      </c>
      <c r="K6054">
        <v>0.85253866877421403</v>
      </c>
      <c r="L6054">
        <v>6.4907010979060002</v>
      </c>
      <c r="M6054">
        <v>0.41285176742166102</v>
      </c>
      <c r="N6054">
        <v>5.68230506965551E-3</v>
      </c>
      <c r="O6054">
        <v>0.11069563889155599</v>
      </c>
      <c r="P6054">
        <v>7.4884824929778299E-3</v>
      </c>
      <c r="Q6054" t="s">
        <v>26</v>
      </c>
      <c r="R6054" t="s">
        <v>27</v>
      </c>
      <c r="S6054">
        <v>55</v>
      </c>
      <c r="T6054">
        <v>10.729133383969801</v>
      </c>
      <c r="U6054">
        <v>18.775983421947199</v>
      </c>
      <c r="V6054" t="s">
        <v>28</v>
      </c>
      <c r="W6054">
        <v>114.938239791223</v>
      </c>
      <c r="X6054">
        <v>1149.3823979122301</v>
      </c>
      <c r="Y6054" t="s">
        <v>31</v>
      </c>
    </row>
    <row r="6055" spans="1:25" x14ac:dyDescent="0.35">
      <c r="A6055" t="s">
        <v>25</v>
      </c>
      <c r="B6055" s="1">
        <v>40322</v>
      </c>
      <c r="C6055">
        <v>6.6</v>
      </c>
      <c r="D6055">
        <v>95</v>
      </c>
      <c r="E6055">
        <v>193</v>
      </c>
      <c r="F6055">
        <v>4</v>
      </c>
      <c r="G6055">
        <v>16.600000000000001</v>
      </c>
      <c r="H6055">
        <v>16.681006618353202</v>
      </c>
      <c r="I6055">
        <v>1.08052633912526</v>
      </c>
      <c r="J6055">
        <v>163.73957027782001</v>
      </c>
      <c r="K6055" s="2">
        <v>4.0819452295792999E-5</v>
      </c>
      <c r="L6055">
        <v>2.1259790495069799</v>
      </c>
      <c r="M6055" s="2">
        <v>1.2867559123257E-5</v>
      </c>
      <c r="N6055" s="2">
        <v>6.0031214426612095E-11</v>
      </c>
      <c r="O6055" s="2">
        <v>3.9455684453134101E-16</v>
      </c>
      <c r="P6055" s="2">
        <v>1.81503051008441E-18</v>
      </c>
      <c r="Q6055" t="s">
        <v>26</v>
      </c>
      <c r="R6055" t="s">
        <v>27</v>
      </c>
      <c r="S6055">
        <v>55</v>
      </c>
      <c r="T6055" s="2">
        <v>4.9866857058063103E-7</v>
      </c>
      <c r="U6055" s="2">
        <v>8.7266999851610505E-7</v>
      </c>
      <c r="V6055" t="s">
        <v>26</v>
      </c>
      <c r="W6055" s="2">
        <v>4.0575560985252402E-5</v>
      </c>
      <c r="X6055">
        <v>0</v>
      </c>
      <c r="Y6055" t="s">
        <v>26</v>
      </c>
    </row>
    <row r="6056" spans="1:25" x14ac:dyDescent="0.35">
      <c r="A6056" t="s">
        <v>25</v>
      </c>
      <c r="B6056" s="1">
        <v>40323</v>
      </c>
      <c r="C6056">
        <v>7.3</v>
      </c>
      <c r="D6056">
        <v>93</v>
      </c>
      <c r="E6056">
        <v>164</v>
      </c>
      <c r="F6056">
        <v>4</v>
      </c>
      <c r="G6056">
        <v>30</v>
      </c>
      <c r="H6056">
        <v>6.8664269207381903</v>
      </c>
      <c r="I6056">
        <v>0</v>
      </c>
      <c r="J6056">
        <v>100.21201784407801</v>
      </c>
      <c r="K6056" s="2">
        <v>2.6348025187823699E-7</v>
      </c>
      <c r="L6056">
        <v>0</v>
      </c>
      <c r="M6056" s="2">
        <v>5.2696050375647399E-8</v>
      </c>
      <c r="N6056" s="2">
        <v>3.56546419998976E-15</v>
      </c>
      <c r="O6056">
        <v>0</v>
      </c>
      <c r="P6056">
        <v>0</v>
      </c>
      <c r="Q6056" t="s">
        <v>26</v>
      </c>
      <c r="R6056" t="s">
        <v>27</v>
      </c>
      <c r="S6056">
        <v>55</v>
      </c>
      <c r="T6056" s="2">
        <v>9.4321357900684404E-11</v>
      </c>
      <c r="U6056" s="2">
        <v>1.65062376326198E-10</v>
      </c>
      <c r="V6056" t="s">
        <v>26</v>
      </c>
      <c r="W6056" s="2">
        <v>2.1042008897021199E-8</v>
      </c>
      <c r="X6056">
        <v>0</v>
      </c>
      <c r="Y6056" t="s">
        <v>26</v>
      </c>
    </row>
    <row r="6057" spans="1:25" x14ac:dyDescent="0.35">
      <c r="A6057" t="s">
        <v>25</v>
      </c>
      <c r="B6057" s="1">
        <v>40324</v>
      </c>
      <c r="C6057">
        <v>6.8</v>
      </c>
      <c r="D6057">
        <v>96</v>
      </c>
      <c r="E6057">
        <v>188</v>
      </c>
      <c r="F6057">
        <v>12</v>
      </c>
      <c r="G6057">
        <v>93.6</v>
      </c>
      <c r="H6057">
        <v>7.7074612154143001</v>
      </c>
      <c r="I6057">
        <v>0</v>
      </c>
      <c r="J6057">
        <v>0.92800000000000005</v>
      </c>
      <c r="K6057" s="2">
        <v>6.5219268151847596E-7</v>
      </c>
      <c r="L6057">
        <v>0</v>
      </c>
      <c r="M6057" s="2">
        <v>1.3043853630369501E-7</v>
      </c>
      <c r="N6057" s="2">
        <v>1.7735252531603499E-14</v>
      </c>
      <c r="O6057">
        <v>0</v>
      </c>
      <c r="P6057">
        <v>0</v>
      </c>
      <c r="Q6057" t="s">
        <v>26</v>
      </c>
      <c r="R6057" t="s">
        <v>27</v>
      </c>
      <c r="S6057">
        <v>55</v>
      </c>
      <c r="T6057" s="2">
        <v>4.4032910028834202E-10</v>
      </c>
      <c r="U6057" s="2">
        <v>7.7057592550459805E-10</v>
      </c>
      <c r="V6057" t="s">
        <v>26</v>
      </c>
      <c r="W6057" s="2">
        <v>8.1946227081365099E-8</v>
      </c>
      <c r="X6057">
        <v>0</v>
      </c>
      <c r="Y6057" t="s">
        <v>26</v>
      </c>
    </row>
    <row r="6058" spans="1:25" x14ac:dyDescent="0.35">
      <c r="A6058" t="s">
        <v>25</v>
      </c>
      <c r="B6058" s="1">
        <v>40325</v>
      </c>
      <c r="C6058">
        <v>0.3</v>
      </c>
      <c r="D6058">
        <v>95</v>
      </c>
      <c r="E6058">
        <v>223</v>
      </c>
      <c r="F6058">
        <v>7</v>
      </c>
      <c r="G6058">
        <v>24.2</v>
      </c>
      <c r="H6058">
        <v>6.80390596171853</v>
      </c>
      <c r="I6058">
        <v>0</v>
      </c>
      <c r="J6058">
        <v>0</v>
      </c>
      <c r="K6058" s="2">
        <v>2.9504542122461E-7</v>
      </c>
      <c r="L6058">
        <v>0</v>
      </c>
      <c r="M6058" s="2">
        <v>5.9009084244921902E-8</v>
      </c>
      <c r="N6058" s="2">
        <v>4.3560746400330901E-15</v>
      </c>
      <c r="O6058">
        <v>0</v>
      </c>
      <c r="P6058">
        <v>0</v>
      </c>
      <c r="Q6058" t="s">
        <v>26</v>
      </c>
      <c r="R6058" t="s">
        <v>27</v>
      </c>
      <c r="S6058">
        <v>55</v>
      </c>
      <c r="T6058" s="2">
        <v>1.1432716155606601E-10</v>
      </c>
      <c r="U6058" s="2">
        <v>2.0007253272311501E-10</v>
      </c>
      <c r="V6058" t="s">
        <v>26</v>
      </c>
      <c r="W6058" s="2">
        <v>2.4934370725612401E-8</v>
      </c>
      <c r="X6058">
        <v>0</v>
      </c>
      <c r="Y6058" t="s">
        <v>26</v>
      </c>
    </row>
    <row r="6059" spans="1:25" x14ac:dyDescent="0.35">
      <c r="A6059" t="s">
        <v>25</v>
      </c>
      <c r="B6059" s="1">
        <v>40326</v>
      </c>
      <c r="C6059">
        <v>2</v>
      </c>
      <c r="D6059">
        <v>93</v>
      </c>
      <c r="E6059">
        <v>220</v>
      </c>
      <c r="F6059">
        <v>14</v>
      </c>
      <c r="G6059">
        <v>4.5999999999999996</v>
      </c>
      <c r="H6059">
        <v>12.3422820236588</v>
      </c>
      <c r="I6059">
        <v>0</v>
      </c>
      <c r="J6059">
        <v>6.3999999999999904E-2</v>
      </c>
      <c r="K6059" s="2">
        <v>8.9674818532202093E-6</v>
      </c>
      <c r="L6059">
        <v>0</v>
      </c>
      <c r="M6059" s="2">
        <v>1.79349637064404E-6</v>
      </c>
      <c r="N6059" s="2">
        <v>1.83492700732282E-12</v>
      </c>
      <c r="O6059">
        <v>0</v>
      </c>
      <c r="P6059">
        <v>0</v>
      </c>
      <c r="Q6059" t="s">
        <v>26</v>
      </c>
      <c r="R6059" t="s">
        <v>27</v>
      </c>
      <c r="S6059">
        <v>55</v>
      </c>
      <c r="T6059" s="2">
        <v>3.7920851021432E-8</v>
      </c>
      <c r="U6059" s="2">
        <v>6.6361489287506006E-8</v>
      </c>
      <c r="V6059" t="s">
        <v>26</v>
      </c>
      <c r="W6059" s="2">
        <v>4.1780205371812404E-6</v>
      </c>
      <c r="X6059">
        <v>0</v>
      </c>
      <c r="Y6059" t="s">
        <v>26</v>
      </c>
    </row>
    <row r="6060" spans="1:25" x14ac:dyDescent="0.35">
      <c r="A6060" t="s">
        <v>25</v>
      </c>
      <c r="B6060" s="1">
        <v>40327</v>
      </c>
      <c r="C6060">
        <v>5</v>
      </c>
      <c r="D6060">
        <v>88</v>
      </c>
      <c r="E6060">
        <v>232</v>
      </c>
      <c r="F6060">
        <v>2</v>
      </c>
      <c r="G6060">
        <v>6.6</v>
      </c>
      <c r="H6060">
        <v>12.2613862148054</v>
      </c>
      <c r="I6060">
        <v>0</v>
      </c>
      <c r="J6060">
        <v>0.60399999999999998</v>
      </c>
      <c r="K6060" s="2">
        <v>4.70366512014813E-6</v>
      </c>
      <c r="L6060">
        <v>0</v>
      </c>
      <c r="M6060" s="2">
        <v>9.4073302402962698E-7</v>
      </c>
      <c r="N6060" s="2">
        <v>5.8560451215977596E-13</v>
      </c>
      <c r="O6060">
        <v>0</v>
      </c>
      <c r="P6060">
        <v>0</v>
      </c>
      <c r="Q6060" t="s">
        <v>26</v>
      </c>
      <c r="R6060" t="s">
        <v>27</v>
      </c>
      <c r="S6060">
        <v>55</v>
      </c>
      <c r="T6060" s="2">
        <v>1.26613536581981E-8</v>
      </c>
      <c r="U6060" s="2">
        <v>2.2157368901846699E-8</v>
      </c>
      <c r="V6060" t="s">
        <v>26</v>
      </c>
      <c r="W6060" s="2">
        <v>1.58715572898826E-6</v>
      </c>
      <c r="X6060">
        <v>0</v>
      </c>
      <c r="Y6060" t="s">
        <v>26</v>
      </c>
    </row>
    <row r="6061" spans="1:25" x14ac:dyDescent="0.35">
      <c r="A6061" t="s">
        <v>25</v>
      </c>
      <c r="B6061" s="1">
        <v>40328</v>
      </c>
      <c r="C6061">
        <v>5.2</v>
      </c>
      <c r="D6061">
        <v>94</v>
      </c>
      <c r="E6061">
        <v>169</v>
      </c>
      <c r="F6061">
        <v>3</v>
      </c>
      <c r="G6061">
        <v>14.6</v>
      </c>
      <c r="H6061">
        <v>6.8922578214633798</v>
      </c>
      <c r="I6061">
        <v>0</v>
      </c>
      <c r="J6061">
        <v>0.64</v>
      </c>
      <c r="K6061" s="2">
        <v>2.5449249229561999E-7</v>
      </c>
      <c r="L6061">
        <v>0</v>
      </c>
      <c r="M6061" s="2">
        <v>5.0898498459124101E-8</v>
      </c>
      <c r="N6061" s="2">
        <v>3.3530243079745399E-15</v>
      </c>
      <c r="O6061">
        <v>0</v>
      </c>
      <c r="P6061">
        <v>0</v>
      </c>
      <c r="Q6061" t="s">
        <v>26</v>
      </c>
      <c r="R6061" t="s">
        <v>27</v>
      </c>
      <c r="S6061">
        <v>55</v>
      </c>
      <c r="T6061" s="2">
        <v>8.8917200801341701E-11</v>
      </c>
      <c r="U6061" s="2">
        <v>1.5560510140234799E-10</v>
      </c>
      <c r="V6061" t="s">
        <v>26</v>
      </c>
      <c r="W6061" s="2">
        <v>1.99745754526946E-8</v>
      </c>
      <c r="X6061">
        <v>0</v>
      </c>
      <c r="Y6061" t="s">
        <v>26</v>
      </c>
    </row>
    <row r="6062" spans="1:25" x14ac:dyDescent="0.35">
      <c r="A6062" t="s">
        <v>25</v>
      </c>
      <c r="B6062" s="1">
        <v>40329</v>
      </c>
      <c r="C6062">
        <v>4.0999999999999996</v>
      </c>
      <c r="D6062">
        <v>80</v>
      </c>
      <c r="E6062">
        <v>73</v>
      </c>
      <c r="F6062">
        <v>7</v>
      </c>
      <c r="G6062">
        <v>0</v>
      </c>
      <c r="H6062">
        <v>22.215813234627198</v>
      </c>
      <c r="I6062">
        <v>0.13394368000000001</v>
      </c>
      <c r="J6062">
        <v>1.0820000000000001</v>
      </c>
      <c r="K6062">
        <v>4.20048408724301E-4</v>
      </c>
      <c r="L6062">
        <v>0.20457510775947199</v>
      </c>
      <c r="M6062" s="2">
        <v>9.1293407458202996E-5</v>
      </c>
      <c r="N6062" s="2">
        <v>1.9255139630410399E-9</v>
      </c>
      <c r="O6062" s="2">
        <v>1.6861309304491299E-34</v>
      </c>
      <c r="P6062" s="2">
        <v>2.4188395802388001E-39</v>
      </c>
      <c r="Q6062" t="s">
        <v>26</v>
      </c>
      <c r="R6062" t="s">
        <v>27</v>
      </c>
      <c r="S6062">
        <v>55</v>
      </c>
      <c r="T6062" s="2">
        <v>2.6238668173992801E-5</v>
      </c>
      <c r="U6062" s="2">
        <v>4.5917669304487397E-5</v>
      </c>
      <c r="V6062" t="s">
        <v>26</v>
      </c>
      <c r="W6062">
        <v>1.3393695976691199E-3</v>
      </c>
      <c r="X6062">
        <v>0</v>
      </c>
      <c r="Y6062" t="s">
        <v>26</v>
      </c>
    </row>
    <row r="6063" spans="1:25" x14ac:dyDescent="0.35">
      <c r="A6063" t="s">
        <v>25</v>
      </c>
      <c r="B6063" s="1">
        <v>40330</v>
      </c>
      <c r="C6063">
        <v>3</v>
      </c>
      <c r="D6063">
        <v>93</v>
      </c>
      <c r="E6063">
        <v>316</v>
      </c>
      <c r="F6063">
        <v>4</v>
      </c>
      <c r="G6063">
        <v>0</v>
      </c>
      <c r="H6063">
        <v>27.360200042212998</v>
      </c>
      <c r="I6063">
        <v>0.16764551599999999</v>
      </c>
      <c r="J6063">
        <v>1.3260000000000001</v>
      </c>
      <c r="K6063">
        <v>1.9609237613340599E-3</v>
      </c>
      <c r="L6063">
        <v>0.25476614245997098</v>
      </c>
      <c r="M6063">
        <v>4.3279201231471602E-4</v>
      </c>
      <c r="N6063" s="2">
        <v>3.0254024418999401E-8</v>
      </c>
      <c r="O6063" s="2">
        <v>7.9537113442374697E-28</v>
      </c>
      <c r="P6063" s="2">
        <v>1.9642629299545E-32</v>
      </c>
      <c r="Q6063" t="s">
        <v>26</v>
      </c>
      <c r="R6063" t="s">
        <v>27</v>
      </c>
      <c r="S6063">
        <v>25</v>
      </c>
      <c r="T6063">
        <v>1.60290408239692E-4</v>
      </c>
      <c r="U6063">
        <v>2.8050821441946098E-4</v>
      </c>
      <c r="V6063" t="s">
        <v>26</v>
      </c>
      <c r="W6063">
        <v>1.35080386954063E-2</v>
      </c>
      <c r="X6063">
        <v>0</v>
      </c>
      <c r="Y6063" t="s">
        <v>26</v>
      </c>
    </row>
    <row r="6064" spans="1:25" x14ac:dyDescent="0.35">
      <c r="A6064" t="s">
        <v>25</v>
      </c>
      <c r="B6064" s="1">
        <v>40331</v>
      </c>
      <c r="C6064">
        <v>5.7</v>
      </c>
      <c r="D6064">
        <v>88</v>
      </c>
      <c r="E6064">
        <v>302</v>
      </c>
      <c r="F6064">
        <v>4</v>
      </c>
      <c r="G6064">
        <v>1.4</v>
      </c>
      <c r="H6064">
        <v>31.146652638551199</v>
      </c>
      <c r="I6064">
        <v>0.26346676400000002</v>
      </c>
      <c r="J6064">
        <v>2.056</v>
      </c>
      <c r="K6064">
        <v>5.7106700910405797E-3</v>
      </c>
      <c r="L6064">
        <v>0.399082233469299</v>
      </c>
      <c r="M6064">
        <v>1.3121621885559499E-3</v>
      </c>
      <c r="N6064" s="2">
        <v>2.15479923410533E-7</v>
      </c>
      <c r="O6064" s="2">
        <v>1.48200538377308E-19</v>
      </c>
      <c r="P6064" s="2">
        <v>1.11103007199718E-23</v>
      </c>
      <c r="Q6064" t="s">
        <v>26</v>
      </c>
      <c r="R6064" t="s">
        <v>27</v>
      </c>
      <c r="S6064">
        <v>25</v>
      </c>
      <c r="T6064">
        <v>9.8637919716487699E-4</v>
      </c>
      <c r="U6064">
        <v>1.7261635950385401E-3</v>
      </c>
      <c r="V6064" t="s">
        <v>26</v>
      </c>
      <c r="W6064">
        <v>6.7113472532687707E-2</v>
      </c>
      <c r="X6064">
        <v>0</v>
      </c>
      <c r="Y6064" t="s">
        <v>26</v>
      </c>
    </row>
    <row r="6065" spans="1:25" x14ac:dyDescent="0.35">
      <c r="A6065" t="s">
        <v>25</v>
      </c>
      <c r="B6065" s="1">
        <v>40332</v>
      </c>
      <c r="C6065">
        <v>8.3000000000000007</v>
      </c>
      <c r="D6065">
        <v>72</v>
      </c>
      <c r="E6065">
        <v>323</v>
      </c>
      <c r="F6065">
        <v>4</v>
      </c>
      <c r="G6065">
        <v>0</v>
      </c>
      <c r="H6065">
        <v>47.628277886898097</v>
      </c>
      <c r="I6065">
        <v>0.57253726000000005</v>
      </c>
      <c r="J6065">
        <v>3.254</v>
      </c>
      <c r="K6065">
        <v>0.147274693322865</v>
      </c>
      <c r="L6065">
        <v>0.795261386154822</v>
      </c>
      <c r="M6065">
        <v>3.7114695202667997E-2</v>
      </c>
      <c r="N6065" s="2">
        <v>7.9921779312879795E-5</v>
      </c>
      <c r="O6065" s="2">
        <v>2.7954148580527202E-9</v>
      </c>
      <c r="P6065" s="2">
        <v>1.1502119336450501E-12</v>
      </c>
      <c r="Q6065" t="s">
        <v>26</v>
      </c>
      <c r="R6065" t="s">
        <v>27</v>
      </c>
      <c r="S6065">
        <v>25</v>
      </c>
      <c r="T6065">
        <v>0.24641405240046399</v>
      </c>
      <c r="U6065">
        <v>0.43122459170081101</v>
      </c>
      <c r="V6065" t="s">
        <v>26</v>
      </c>
      <c r="W6065">
        <v>8.6969332475715895</v>
      </c>
      <c r="X6065">
        <v>0</v>
      </c>
      <c r="Y6065" t="s">
        <v>26</v>
      </c>
    </row>
    <row r="6066" spans="1:25" x14ac:dyDescent="0.35">
      <c r="A6066" t="s">
        <v>25</v>
      </c>
      <c r="B6066" s="1">
        <v>40333</v>
      </c>
      <c r="C6066">
        <v>10.4</v>
      </c>
      <c r="D6066">
        <v>48</v>
      </c>
      <c r="E6066">
        <v>12</v>
      </c>
      <c r="F6066">
        <v>9</v>
      </c>
      <c r="G6066">
        <v>0</v>
      </c>
      <c r="H6066">
        <v>69.083109022977396</v>
      </c>
      <c r="I6066">
        <v>1.2747567</v>
      </c>
      <c r="J6066">
        <v>4.83</v>
      </c>
      <c r="K6066">
        <v>0.95586819908542797</v>
      </c>
      <c r="L6066">
        <v>1.5360254455225699</v>
      </c>
      <c r="M6066">
        <v>0.275851263195456</v>
      </c>
      <c r="N6066">
        <v>2.7833230320254399E-3</v>
      </c>
      <c r="O6066">
        <v>6.0231158768319704E-4</v>
      </c>
      <c r="P6066" s="2">
        <v>1.25092027175298E-6</v>
      </c>
      <c r="Q6066" t="s">
        <v>26</v>
      </c>
      <c r="R6066" t="s">
        <v>27</v>
      </c>
      <c r="S6066">
        <v>25</v>
      </c>
      <c r="T6066">
        <v>5.7824335694553897</v>
      </c>
      <c r="U6066">
        <v>10.119258746546899</v>
      </c>
      <c r="V6066" t="s">
        <v>28</v>
      </c>
      <c r="W6066">
        <v>135.41771687734999</v>
      </c>
      <c r="X6066">
        <v>1354.1771687734999</v>
      </c>
      <c r="Y6066" t="s">
        <v>31</v>
      </c>
    </row>
    <row r="6067" spans="1:25" x14ac:dyDescent="0.35">
      <c r="A6067" t="s">
        <v>25</v>
      </c>
      <c r="B6067" s="1">
        <v>40334</v>
      </c>
      <c r="C6067">
        <v>12.3</v>
      </c>
      <c r="D6067">
        <v>36</v>
      </c>
      <c r="E6067">
        <v>350</v>
      </c>
      <c r="F6067">
        <v>24</v>
      </c>
      <c r="G6067">
        <v>0</v>
      </c>
      <c r="H6067">
        <v>83.494452949369503</v>
      </c>
      <c r="I6067">
        <v>2.2818192279999998</v>
      </c>
      <c r="J6067">
        <v>6.7480000000000002</v>
      </c>
      <c r="K6067">
        <v>5.7627291274428796</v>
      </c>
      <c r="L6067">
        <v>2.4730225595577999</v>
      </c>
      <c r="M6067">
        <v>3.2923018783731601</v>
      </c>
      <c r="N6067">
        <v>0.224152343702716</v>
      </c>
      <c r="O6067">
        <v>1.19241627508059</v>
      </c>
      <c r="P6067">
        <v>7.9303585105579503E-3</v>
      </c>
      <c r="Q6067" t="s">
        <v>26</v>
      </c>
      <c r="R6067" t="s">
        <v>27</v>
      </c>
      <c r="S6067">
        <v>25</v>
      </c>
      <c r="T6067">
        <v>106.564531840279</v>
      </c>
      <c r="U6067">
        <v>186.487930720489</v>
      </c>
      <c r="V6067" t="s">
        <v>28</v>
      </c>
      <c r="W6067">
        <v>1426.2398079576701</v>
      </c>
      <c r="X6067">
        <v>14262.3980795767</v>
      </c>
      <c r="Y6067" t="s">
        <v>32</v>
      </c>
    </row>
    <row r="6068" spans="1:25" x14ac:dyDescent="0.35">
      <c r="A6068" t="s">
        <v>25</v>
      </c>
      <c r="B6068" s="1">
        <v>40335</v>
      </c>
      <c r="C6068">
        <v>4.7</v>
      </c>
      <c r="D6068">
        <v>88</v>
      </c>
      <c r="E6068">
        <v>1</v>
      </c>
      <c r="F6068">
        <v>5</v>
      </c>
      <c r="G6068">
        <v>2.2000000000000002</v>
      </c>
      <c r="H6068">
        <v>57.566453581114601</v>
      </c>
      <c r="I6068">
        <v>1.2787496573571899</v>
      </c>
      <c r="J6068">
        <v>7.298</v>
      </c>
      <c r="K6068">
        <v>0.44429382411829998</v>
      </c>
      <c r="L6068">
        <v>1.7784520084536499</v>
      </c>
      <c r="M6068">
        <v>0.133171515481709</v>
      </c>
      <c r="N6068">
        <v>7.6696753204183704E-4</v>
      </c>
      <c r="O6068">
        <v>1.7300544728924099E-4</v>
      </c>
      <c r="P6068" s="2">
        <v>5.1447874086455601E-7</v>
      </c>
      <c r="Q6068" t="s">
        <v>26</v>
      </c>
      <c r="R6068" t="s">
        <v>27</v>
      </c>
      <c r="S6068">
        <v>25</v>
      </c>
      <c r="T6068">
        <v>1.5960856079939201</v>
      </c>
      <c r="U6068">
        <v>2.7931498139893698</v>
      </c>
      <c r="V6068" t="s">
        <v>26</v>
      </c>
      <c r="W6068">
        <v>44.571014569264001</v>
      </c>
      <c r="X6068">
        <v>0</v>
      </c>
      <c r="Y6068" t="s">
        <v>26</v>
      </c>
    </row>
    <row r="6069" spans="1:25" x14ac:dyDescent="0.35">
      <c r="A6069" t="s">
        <v>25</v>
      </c>
      <c r="B6069" s="1">
        <v>40336</v>
      </c>
      <c r="C6069">
        <v>5.0999999999999996</v>
      </c>
      <c r="D6069">
        <v>84</v>
      </c>
      <c r="E6069">
        <v>232</v>
      </c>
      <c r="F6069">
        <v>15</v>
      </c>
      <c r="G6069">
        <v>20.399999999999999</v>
      </c>
      <c r="H6069">
        <v>24.779706885297799</v>
      </c>
      <c r="I6069">
        <v>3.8118662696082398E-2</v>
      </c>
      <c r="J6069">
        <v>0.622</v>
      </c>
      <c r="K6069">
        <v>1.5155249844992201E-3</v>
      </c>
      <c r="L6069">
        <v>6.61087932703152E-2</v>
      </c>
      <c r="M6069">
        <v>3.1364224366151299E-4</v>
      </c>
      <c r="N6069" s="2">
        <v>1.71103172076301E-8</v>
      </c>
      <c r="O6069" s="2">
        <v>1.9428941337198799E-82</v>
      </c>
      <c r="P6069" s="2">
        <v>1.6966941641071199E-88</v>
      </c>
      <c r="Q6069" t="s">
        <v>26</v>
      </c>
      <c r="R6069" t="s">
        <v>27</v>
      </c>
      <c r="S6069">
        <v>25</v>
      </c>
      <c r="T6069">
        <v>1.03439724427045E-4</v>
      </c>
      <c r="U6069">
        <v>1.8101951774732899E-4</v>
      </c>
      <c r="V6069" t="s">
        <v>26</v>
      </c>
      <c r="W6069">
        <v>9.1782607197519704E-3</v>
      </c>
      <c r="X6069">
        <v>0</v>
      </c>
      <c r="Y6069" t="s">
        <v>26</v>
      </c>
    </row>
    <row r="6070" spans="1:25" x14ac:dyDescent="0.35">
      <c r="A6070" t="s">
        <v>25</v>
      </c>
      <c r="B6070" s="1">
        <v>40337</v>
      </c>
      <c r="C6070">
        <v>2.9</v>
      </c>
      <c r="D6070">
        <v>70</v>
      </c>
      <c r="E6070">
        <v>216</v>
      </c>
      <c r="F6070">
        <v>10</v>
      </c>
      <c r="G6070">
        <v>4.4000000000000004</v>
      </c>
      <c r="H6070">
        <v>30.518701290603001</v>
      </c>
      <c r="I6070">
        <v>0</v>
      </c>
      <c r="J6070">
        <v>0.22600000000000001</v>
      </c>
      <c r="K6070">
        <v>6.5334620642277796E-3</v>
      </c>
      <c r="L6070">
        <v>0</v>
      </c>
      <c r="M6070">
        <v>1.30669241284556E-3</v>
      </c>
      <c r="N6070" s="2">
        <v>2.1389260408345701E-7</v>
      </c>
      <c r="O6070">
        <v>0</v>
      </c>
      <c r="P6070">
        <v>0</v>
      </c>
      <c r="Q6070" t="s">
        <v>26</v>
      </c>
      <c r="R6070" t="s">
        <v>27</v>
      </c>
      <c r="S6070">
        <v>25</v>
      </c>
      <c r="T6070">
        <v>1.23996374762478E-3</v>
      </c>
      <c r="U6070">
        <v>2.1699365583433602E-3</v>
      </c>
      <c r="V6070" t="s">
        <v>26</v>
      </c>
      <c r="W6070">
        <v>8.2123484179270997E-2</v>
      </c>
      <c r="X6070">
        <v>0</v>
      </c>
      <c r="Y6070" t="s">
        <v>26</v>
      </c>
    </row>
    <row r="6071" spans="1:25" x14ac:dyDescent="0.35">
      <c r="A6071" t="s">
        <v>25</v>
      </c>
      <c r="B6071" s="1">
        <v>40338</v>
      </c>
      <c r="C6071">
        <v>4.7</v>
      </c>
      <c r="D6071">
        <v>55</v>
      </c>
      <c r="E6071">
        <v>18</v>
      </c>
      <c r="F6071">
        <v>5</v>
      </c>
      <c r="G6071">
        <v>0</v>
      </c>
      <c r="H6071">
        <v>50.665291532610702</v>
      </c>
      <c r="I6071">
        <v>0.30648708000000002</v>
      </c>
      <c r="J6071">
        <v>0.77600000000000002</v>
      </c>
      <c r="K6071">
        <v>0.228100072953029</v>
      </c>
      <c r="L6071">
        <v>0.30843113015756501</v>
      </c>
      <c r="M6071">
        <v>5.1133531938760003E-2</v>
      </c>
      <c r="N6071">
        <v>1.4092179142471199E-4</v>
      </c>
      <c r="O6071" s="2">
        <v>2.48340884846956E-18</v>
      </c>
      <c r="P6071" s="2">
        <v>9.8430256358608295E-23</v>
      </c>
      <c r="Q6071" t="s">
        <v>26</v>
      </c>
      <c r="R6071" t="s">
        <v>27</v>
      </c>
      <c r="S6071">
        <v>25</v>
      </c>
      <c r="T6071">
        <v>0.51715143536076202</v>
      </c>
      <c r="U6071">
        <v>0.90501501188133404</v>
      </c>
      <c r="V6071" t="s">
        <v>26</v>
      </c>
      <c r="W6071">
        <v>16.662404234405901</v>
      </c>
      <c r="X6071">
        <v>0</v>
      </c>
      <c r="Y6071" t="s">
        <v>26</v>
      </c>
    </row>
    <row r="6072" spans="1:25" x14ac:dyDescent="0.35">
      <c r="A6072" t="s">
        <v>25</v>
      </c>
      <c r="B6072" s="1">
        <v>40339</v>
      </c>
      <c r="C6072">
        <v>8.1999999999999993</v>
      </c>
      <c r="D6072">
        <v>59</v>
      </c>
      <c r="E6072">
        <v>334</v>
      </c>
      <c r="F6072">
        <v>24</v>
      </c>
      <c r="G6072">
        <v>0</v>
      </c>
      <c r="H6072">
        <v>70.323634151657302</v>
      </c>
      <c r="I6072">
        <v>0.754240044</v>
      </c>
      <c r="J6072">
        <v>1.956</v>
      </c>
      <c r="K6072">
        <v>2.11760509662165</v>
      </c>
      <c r="L6072">
        <v>0.76806199699114397</v>
      </c>
      <c r="M6072">
        <v>0.53060016436715396</v>
      </c>
      <c r="N6072">
        <v>8.8594582719107307E-3</v>
      </c>
      <c r="O6072" s="2">
        <v>4.0058268191681003E-6</v>
      </c>
      <c r="P6072" s="2">
        <v>1.51272442910432E-9</v>
      </c>
      <c r="Q6072" t="s">
        <v>26</v>
      </c>
      <c r="R6072" t="s">
        <v>27</v>
      </c>
      <c r="S6072">
        <v>25</v>
      </c>
      <c r="T6072">
        <v>21.6020559764866</v>
      </c>
      <c r="U6072">
        <v>37.803597958851597</v>
      </c>
      <c r="V6072" t="s">
        <v>28</v>
      </c>
      <c r="W6072">
        <v>410.17999122192998</v>
      </c>
      <c r="X6072">
        <v>4101.7999122192996</v>
      </c>
      <c r="Y6072" t="s">
        <v>30</v>
      </c>
    </row>
    <row r="6073" spans="1:25" x14ac:dyDescent="0.35">
      <c r="A6073" t="s">
        <v>25</v>
      </c>
      <c r="B6073" s="1">
        <v>40340</v>
      </c>
      <c r="C6073">
        <v>9.9</v>
      </c>
      <c r="D6073">
        <v>64</v>
      </c>
      <c r="E6073">
        <v>241</v>
      </c>
      <c r="F6073">
        <v>11</v>
      </c>
      <c r="G6073">
        <v>0</v>
      </c>
      <c r="H6073">
        <v>77.552640678700897</v>
      </c>
      <c r="I6073">
        <v>1.2192549239999999</v>
      </c>
      <c r="J6073">
        <v>3.4420000000000002</v>
      </c>
      <c r="K6073">
        <v>1.5797793723898801</v>
      </c>
      <c r="L6073">
        <v>1.2932470448481199</v>
      </c>
      <c r="M6073">
        <v>0.437720489845281</v>
      </c>
      <c r="N6073">
        <v>6.3021302614131502E-3</v>
      </c>
      <c r="O6073">
        <v>6.4602625084295596E-4</v>
      </c>
      <c r="P6073" s="2">
        <v>8.7963366789398998E-7</v>
      </c>
      <c r="Q6073" t="s">
        <v>26</v>
      </c>
      <c r="R6073" t="s">
        <v>27</v>
      </c>
      <c r="S6073">
        <v>25</v>
      </c>
      <c r="T6073">
        <v>13.336642061430799</v>
      </c>
      <c r="U6073">
        <v>23.339123607504</v>
      </c>
      <c r="V6073" t="s">
        <v>28</v>
      </c>
      <c r="W6073">
        <v>274.84024632843</v>
      </c>
      <c r="X6073">
        <v>2748.4024632843002</v>
      </c>
      <c r="Y6073" t="s">
        <v>29</v>
      </c>
    </row>
    <row r="6074" spans="1:25" x14ac:dyDescent="0.35">
      <c r="A6074" t="s">
        <v>25</v>
      </c>
      <c r="B6074" s="1">
        <v>40341</v>
      </c>
      <c r="C6074">
        <v>6.4</v>
      </c>
      <c r="D6074">
        <v>70</v>
      </c>
      <c r="E6074">
        <v>341</v>
      </c>
      <c r="F6074">
        <v>34</v>
      </c>
      <c r="G6074">
        <v>0.4</v>
      </c>
      <c r="H6074">
        <v>80.138423483565902</v>
      </c>
      <c r="I6074">
        <v>1.4834679239999999</v>
      </c>
      <c r="J6074">
        <v>4.298</v>
      </c>
      <c r="K6074">
        <v>6.3936788591226099</v>
      </c>
      <c r="L6074">
        <v>1.59265844318663</v>
      </c>
      <c r="M6074">
        <v>3.2069216290181899</v>
      </c>
      <c r="N6074">
        <v>0.21396625124048299</v>
      </c>
      <c r="O6074">
        <v>0.125462398235864</v>
      </c>
      <c r="P6074">
        <v>2.8475112468516001E-4</v>
      </c>
      <c r="Q6074" t="s">
        <v>26</v>
      </c>
      <c r="R6074" t="s">
        <v>27</v>
      </c>
      <c r="S6074">
        <v>25</v>
      </c>
      <c r="T6074">
        <v>124.86994173076</v>
      </c>
      <c r="U6074">
        <v>218.52239802883</v>
      </c>
      <c r="V6074" t="s">
        <v>28</v>
      </c>
      <c r="W6074">
        <v>1597.3287332780901</v>
      </c>
      <c r="X6074">
        <v>15973.287332780899</v>
      </c>
      <c r="Y6074" t="s">
        <v>32</v>
      </c>
    </row>
    <row r="6075" spans="1:25" x14ac:dyDescent="0.35">
      <c r="A6075" t="s">
        <v>25</v>
      </c>
      <c r="B6075" s="1">
        <v>40342</v>
      </c>
      <c r="C6075">
        <v>1.1000000000000001</v>
      </c>
      <c r="D6075">
        <v>91</v>
      </c>
      <c r="E6075">
        <v>187</v>
      </c>
      <c r="F6075">
        <v>2</v>
      </c>
      <c r="G6075">
        <v>0</v>
      </c>
      <c r="H6075">
        <v>78.420338153500097</v>
      </c>
      <c r="I6075">
        <v>1.506718668</v>
      </c>
      <c r="J6075">
        <v>4.298</v>
      </c>
      <c r="K6075">
        <v>1.0793800061698999</v>
      </c>
      <c r="L6075">
        <v>1.6059615883816201</v>
      </c>
      <c r="M6075">
        <v>0.31500219753116299</v>
      </c>
      <c r="N6075">
        <v>3.5203346221905798E-3</v>
      </c>
      <c r="O6075">
        <v>1.1726690367584E-3</v>
      </c>
      <c r="P6075" s="2">
        <v>2.7163142601719301E-6</v>
      </c>
      <c r="Q6075" t="s">
        <v>26</v>
      </c>
      <c r="R6075" t="s">
        <v>27</v>
      </c>
      <c r="S6075">
        <v>25</v>
      </c>
      <c r="T6075">
        <v>7.0834384605156702</v>
      </c>
      <c r="U6075">
        <v>12.396017305902401</v>
      </c>
      <c r="V6075" t="s">
        <v>28</v>
      </c>
      <c r="W6075">
        <v>161.02199555383899</v>
      </c>
      <c r="X6075">
        <v>1610.21995553839</v>
      </c>
      <c r="Y6075" t="s">
        <v>31</v>
      </c>
    </row>
    <row r="6076" spans="1:25" x14ac:dyDescent="0.35">
      <c r="A6076" t="s">
        <v>25</v>
      </c>
      <c r="B6076" s="1">
        <v>40343</v>
      </c>
      <c r="C6076">
        <v>6.8</v>
      </c>
      <c r="D6076">
        <v>53</v>
      </c>
      <c r="E6076">
        <v>336</v>
      </c>
      <c r="F6076">
        <v>22</v>
      </c>
      <c r="G6076">
        <v>3.4</v>
      </c>
      <c r="H6076">
        <v>63.508019102412703</v>
      </c>
      <c r="I6076">
        <v>0.73533615391400597</v>
      </c>
      <c r="J6076">
        <v>2.1497434005869001</v>
      </c>
      <c r="K6076">
        <v>1.4980592774208099</v>
      </c>
      <c r="L6076">
        <v>0.79275367778772399</v>
      </c>
      <c r="M6076">
        <v>0.37732709476524701</v>
      </c>
      <c r="N6076">
        <v>4.8457359970192401E-3</v>
      </c>
      <c r="O6076" s="2">
        <v>2.39745552984655E-6</v>
      </c>
      <c r="P6076" s="2">
        <v>9.7881496191576004E-10</v>
      </c>
      <c r="Q6076" t="s">
        <v>26</v>
      </c>
      <c r="R6076" t="s">
        <v>27</v>
      </c>
      <c r="S6076">
        <v>25</v>
      </c>
      <c r="T6076">
        <v>12.214570877220901</v>
      </c>
      <c r="U6076">
        <v>21.375499035136599</v>
      </c>
      <c r="V6076" t="s">
        <v>28</v>
      </c>
      <c r="W6076">
        <v>255.31287618999099</v>
      </c>
      <c r="X6076">
        <v>2553.1287618999099</v>
      </c>
      <c r="Y6076" t="s">
        <v>29</v>
      </c>
    </row>
    <row r="6077" spans="1:25" x14ac:dyDescent="0.35">
      <c r="A6077" t="s">
        <v>25</v>
      </c>
      <c r="B6077" s="1">
        <v>40344</v>
      </c>
      <c r="C6077">
        <v>9.1</v>
      </c>
      <c r="D6077">
        <v>51</v>
      </c>
      <c r="E6077">
        <v>189</v>
      </c>
      <c r="F6077">
        <v>4</v>
      </c>
      <c r="G6077">
        <v>0</v>
      </c>
      <c r="H6077">
        <v>74.646396950100296</v>
      </c>
      <c r="I6077">
        <v>1.3222412979140099</v>
      </c>
      <c r="J6077">
        <v>3.4917434005869001</v>
      </c>
      <c r="K6077">
        <v>0.918849051344789</v>
      </c>
      <c r="L6077">
        <v>1.3584498678225301</v>
      </c>
      <c r="M6077">
        <v>0.25746697664222101</v>
      </c>
      <c r="N6077">
        <v>2.4634628532145E-3</v>
      </c>
      <c r="O6077">
        <v>2.0792259230001899E-4</v>
      </c>
      <c r="P6077" s="2">
        <v>3.1945519360362602E-7</v>
      </c>
      <c r="Q6077" t="s">
        <v>26</v>
      </c>
      <c r="R6077" t="s">
        <v>27</v>
      </c>
      <c r="S6077">
        <v>25</v>
      </c>
      <c r="T6077">
        <v>5.4128351741419598</v>
      </c>
      <c r="U6077">
        <v>9.4724615547484206</v>
      </c>
      <c r="V6077" t="s">
        <v>26</v>
      </c>
      <c r="W6077">
        <v>127.976927829771</v>
      </c>
      <c r="X6077">
        <v>1279.7692782977099</v>
      </c>
      <c r="Y6077" t="s">
        <v>31</v>
      </c>
    </row>
    <row r="6078" spans="1:25" x14ac:dyDescent="0.35">
      <c r="A6078" t="s">
        <v>25</v>
      </c>
      <c r="B6078" s="1">
        <v>40345</v>
      </c>
      <c r="C6078">
        <v>8.1999999999999993</v>
      </c>
      <c r="D6078">
        <v>62</v>
      </c>
      <c r="E6078">
        <v>356</v>
      </c>
      <c r="F6078">
        <v>4</v>
      </c>
      <c r="G6078">
        <v>0</v>
      </c>
      <c r="H6078">
        <v>78.803784445688507</v>
      </c>
      <c r="I6078">
        <v>1.73723184991401</v>
      </c>
      <c r="J6078">
        <v>4.6717434005868999</v>
      </c>
      <c r="K6078">
        <v>1.2358170734370599</v>
      </c>
      <c r="L6078">
        <v>1.8005681103851301</v>
      </c>
      <c r="M6078">
        <v>0.37165925858864801</v>
      </c>
      <c r="N6078">
        <v>4.7176473803789004E-3</v>
      </c>
      <c r="O6078">
        <v>3.6609042980298599E-3</v>
      </c>
      <c r="P6078" s="2">
        <v>1.12209731214449E-5</v>
      </c>
      <c r="Q6078" t="s">
        <v>26</v>
      </c>
      <c r="R6078" t="s">
        <v>27</v>
      </c>
      <c r="S6078">
        <v>25</v>
      </c>
      <c r="T6078">
        <v>8.8748753623108705</v>
      </c>
      <c r="U6078">
        <v>15.531031884043999</v>
      </c>
      <c r="V6078" t="s">
        <v>28</v>
      </c>
      <c r="W6078">
        <v>195.01038612038801</v>
      </c>
      <c r="X6078">
        <v>1950.1038612038799</v>
      </c>
      <c r="Y6078" t="s">
        <v>31</v>
      </c>
    </row>
    <row r="6079" spans="1:25" x14ac:dyDescent="0.35">
      <c r="A6079" t="s">
        <v>25</v>
      </c>
      <c r="B6079" s="1">
        <v>40346</v>
      </c>
      <c r="C6079">
        <v>4.3</v>
      </c>
      <c r="D6079">
        <v>77</v>
      </c>
      <c r="E6079">
        <v>27</v>
      </c>
      <c r="F6079">
        <v>4</v>
      </c>
      <c r="G6079">
        <v>0</v>
      </c>
      <c r="H6079">
        <v>79.234361500799494</v>
      </c>
      <c r="I6079">
        <v>1.88307742591401</v>
      </c>
      <c r="J6079">
        <v>5.1497434005868996</v>
      </c>
      <c r="K6079">
        <v>1.2870323424746599</v>
      </c>
      <c r="L6079">
        <v>1.9675227102056201</v>
      </c>
      <c r="M6079">
        <v>0.39670446649987301</v>
      </c>
      <c r="N6079">
        <v>5.2948742914274097E-3</v>
      </c>
      <c r="O6079">
        <v>6.9538209156799801E-3</v>
      </c>
      <c r="P6079" s="2">
        <v>2.6475097214047701E-5</v>
      </c>
      <c r="Q6079" t="s">
        <v>26</v>
      </c>
      <c r="R6079" t="s">
        <v>27</v>
      </c>
      <c r="S6079">
        <v>25</v>
      </c>
      <c r="T6079">
        <v>9.4947902561163993</v>
      </c>
      <c r="U6079">
        <v>16.615882948203701</v>
      </c>
      <c r="V6079" t="s">
        <v>28</v>
      </c>
      <c r="W6079">
        <v>206.47977624285201</v>
      </c>
      <c r="X6079">
        <v>2064.7977624285199</v>
      </c>
      <c r="Y6079" t="s">
        <v>29</v>
      </c>
    </row>
    <row r="6080" spans="1:25" x14ac:dyDescent="0.35">
      <c r="A6080" t="s">
        <v>25</v>
      </c>
      <c r="B6080" s="1">
        <v>40347</v>
      </c>
      <c r="C6080">
        <v>9.3000000000000007</v>
      </c>
      <c r="D6080">
        <v>57</v>
      </c>
      <c r="E6080">
        <v>328</v>
      </c>
      <c r="F6080">
        <v>17</v>
      </c>
      <c r="G6080">
        <v>0</v>
      </c>
      <c r="H6080">
        <v>82.526282873928196</v>
      </c>
      <c r="I6080">
        <v>2.40821544191401</v>
      </c>
      <c r="J6080">
        <v>6.5277434005868997</v>
      </c>
      <c r="K6080">
        <v>3.5780930143696099</v>
      </c>
      <c r="L6080">
        <v>2.5055561313358701</v>
      </c>
      <c r="M6080">
        <v>1.6580202323505799</v>
      </c>
      <c r="N6080">
        <v>6.6564533962757105E-2</v>
      </c>
      <c r="O6080">
        <v>0.38700796002209098</v>
      </c>
      <c r="P6080">
        <v>2.6570639815425199E-3</v>
      </c>
      <c r="Q6080" t="s">
        <v>26</v>
      </c>
      <c r="R6080" t="s">
        <v>27</v>
      </c>
      <c r="S6080">
        <v>25</v>
      </c>
      <c r="T6080">
        <v>50.4905302129715</v>
      </c>
      <c r="U6080">
        <v>88.358427872700005</v>
      </c>
      <c r="V6080" t="s">
        <v>28</v>
      </c>
      <c r="W6080">
        <v>811.64849957618799</v>
      </c>
      <c r="X6080">
        <v>8116.4849957618799</v>
      </c>
      <c r="Y6080" t="s">
        <v>30</v>
      </c>
    </row>
    <row r="6081" spans="1:25" x14ac:dyDescent="0.35">
      <c r="A6081" t="s">
        <v>25</v>
      </c>
      <c r="B6081" s="1">
        <v>40348</v>
      </c>
      <c r="C6081">
        <v>13.2</v>
      </c>
      <c r="D6081">
        <v>76</v>
      </c>
      <c r="E6081">
        <v>331</v>
      </c>
      <c r="F6081">
        <v>19</v>
      </c>
      <c r="G6081">
        <v>4</v>
      </c>
      <c r="H6081">
        <v>58.611897202158502</v>
      </c>
      <c r="I6081">
        <v>1.23135575968863</v>
      </c>
      <c r="J6081">
        <v>4.5268110458309598</v>
      </c>
      <c r="K6081">
        <v>0.97122047919971199</v>
      </c>
      <c r="L6081">
        <v>1.4658692810476099</v>
      </c>
      <c r="M6081">
        <v>0.27708850726871398</v>
      </c>
      <c r="N6081">
        <v>2.8054573588959901E-3</v>
      </c>
      <c r="O6081">
        <v>4.4546526403092498E-4</v>
      </c>
      <c r="P6081" s="2">
        <v>8.2495686457295601E-7</v>
      </c>
      <c r="Q6081" t="s">
        <v>26</v>
      </c>
      <c r="R6081" t="s">
        <v>27</v>
      </c>
      <c r="S6081">
        <v>25</v>
      </c>
      <c r="T6081">
        <v>5.9385046707980598</v>
      </c>
      <c r="U6081">
        <v>10.392383173896601</v>
      </c>
      <c r="V6081" t="s">
        <v>28</v>
      </c>
      <c r="W6081">
        <v>138.53617354693199</v>
      </c>
      <c r="X6081">
        <v>0</v>
      </c>
      <c r="Y6081" t="s">
        <v>26</v>
      </c>
    </row>
    <row r="6082" spans="1:25" x14ac:dyDescent="0.35">
      <c r="A6082" t="s">
        <v>25</v>
      </c>
      <c r="B6082" s="1">
        <v>40349</v>
      </c>
      <c r="C6082">
        <v>8.6</v>
      </c>
      <c r="D6082">
        <v>90</v>
      </c>
      <c r="E6082">
        <v>330</v>
      </c>
      <c r="F6082">
        <v>10</v>
      </c>
      <c r="G6082">
        <v>1.6</v>
      </c>
      <c r="H6082">
        <v>52.051416803144498</v>
      </c>
      <c r="I6082">
        <v>0.89900097414603597</v>
      </c>
      <c r="J6082">
        <v>5.7788110458309596</v>
      </c>
      <c r="K6082">
        <v>0.34339876922807699</v>
      </c>
      <c r="L6082">
        <v>1.2945312369817199</v>
      </c>
      <c r="M6082">
        <v>9.5169153017893596E-2</v>
      </c>
      <c r="N6082">
        <v>4.2316251097149302E-4</v>
      </c>
      <c r="O6082" s="2">
        <v>7.7478692127534999E-6</v>
      </c>
      <c r="P6082" s="2">
        <v>1.05752992677623E-8</v>
      </c>
      <c r="Q6082" t="s">
        <v>26</v>
      </c>
      <c r="R6082" t="s">
        <v>27</v>
      </c>
      <c r="S6082">
        <v>25</v>
      </c>
      <c r="T6082">
        <v>1.0331780131546799</v>
      </c>
      <c r="U6082">
        <v>1.8080615230207</v>
      </c>
      <c r="V6082" t="s">
        <v>26</v>
      </c>
      <c r="W6082">
        <v>30.5147627582834</v>
      </c>
      <c r="X6082">
        <v>0</v>
      </c>
      <c r="Y6082" t="s">
        <v>26</v>
      </c>
    </row>
    <row r="6083" spans="1:25" x14ac:dyDescent="0.35">
      <c r="A6083" t="s">
        <v>25</v>
      </c>
      <c r="B6083" s="1">
        <v>40350</v>
      </c>
      <c r="C6083">
        <v>4.5999999999999996</v>
      </c>
      <c r="D6083">
        <v>83</v>
      </c>
      <c r="E6083">
        <v>48</v>
      </c>
      <c r="F6083">
        <v>11</v>
      </c>
      <c r="G6083">
        <v>10.4</v>
      </c>
      <c r="H6083">
        <v>26.5724204305298</v>
      </c>
      <c r="I6083">
        <v>0</v>
      </c>
      <c r="J6083">
        <v>0.53200000000000003</v>
      </c>
      <c r="K6083">
        <v>2.1941030720107101E-3</v>
      </c>
      <c r="L6083">
        <v>0</v>
      </c>
      <c r="M6083">
        <v>4.3882061440214101E-4</v>
      </c>
      <c r="N6083" s="2">
        <v>3.1003943122137601E-8</v>
      </c>
      <c r="O6083">
        <v>0</v>
      </c>
      <c r="P6083">
        <v>0</v>
      </c>
      <c r="Q6083" t="s">
        <v>26</v>
      </c>
      <c r="R6083" t="s">
        <v>27</v>
      </c>
      <c r="S6083">
        <v>25</v>
      </c>
      <c r="T6083">
        <v>1.94025253802218E-4</v>
      </c>
      <c r="U6083">
        <v>3.3954419415388199E-4</v>
      </c>
      <c r="V6083" t="s">
        <v>26</v>
      </c>
      <c r="W6083">
        <v>1.5987449136803E-2</v>
      </c>
      <c r="X6083">
        <v>0</v>
      </c>
      <c r="Y6083" t="s">
        <v>26</v>
      </c>
    </row>
    <row r="6084" spans="1:25" x14ac:dyDescent="0.35">
      <c r="A6084" t="s">
        <v>25</v>
      </c>
      <c r="B6084" s="1">
        <v>40351</v>
      </c>
      <c r="C6084">
        <v>9.6</v>
      </c>
      <c r="D6084">
        <v>42</v>
      </c>
      <c r="E6084">
        <v>345</v>
      </c>
      <c r="F6084">
        <v>22</v>
      </c>
      <c r="G6084">
        <v>0</v>
      </c>
      <c r="H6084">
        <v>62.2640960041008</v>
      </c>
      <c r="I6084">
        <v>0.72875816800000004</v>
      </c>
      <c r="J6084">
        <v>1.964</v>
      </c>
      <c r="K6084">
        <v>1.4100613217297</v>
      </c>
      <c r="L6084">
        <v>0.75611229744534203</v>
      </c>
      <c r="M6084">
        <v>0.35241485672112399</v>
      </c>
      <c r="N6084">
        <v>4.2939289427844302E-3</v>
      </c>
      <c r="O6084" s="2">
        <v>1.0213489080561299E-6</v>
      </c>
      <c r="P6084" s="2">
        <v>3.7106393270781398E-10</v>
      </c>
      <c r="Q6084" t="s">
        <v>26</v>
      </c>
      <c r="R6084" t="s">
        <v>27</v>
      </c>
      <c r="S6084">
        <v>25</v>
      </c>
      <c r="T6084">
        <v>11.0486910482441</v>
      </c>
      <c r="U6084">
        <v>19.335209334427201</v>
      </c>
      <c r="V6084" t="s">
        <v>28</v>
      </c>
      <c r="W6084">
        <v>234.65675436227099</v>
      </c>
      <c r="X6084">
        <v>2346.5675436227102</v>
      </c>
      <c r="Y6084" t="s">
        <v>29</v>
      </c>
    </row>
    <row r="6085" spans="1:25" x14ac:dyDescent="0.35">
      <c r="A6085" t="s">
        <v>25</v>
      </c>
      <c r="B6085" s="1">
        <v>40352</v>
      </c>
      <c r="C6085">
        <v>0.8</v>
      </c>
      <c r="D6085">
        <v>95</v>
      </c>
      <c r="E6085">
        <v>190</v>
      </c>
      <c r="F6085">
        <v>3</v>
      </c>
      <c r="G6085">
        <v>1</v>
      </c>
      <c r="H6085">
        <v>56.206891428447399</v>
      </c>
      <c r="I6085">
        <v>0.73991382800000005</v>
      </c>
      <c r="J6085">
        <v>1.964</v>
      </c>
      <c r="K6085">
        <v>0.36025050718750701</v>
      </c>
      <c r="L6085">
        <v>0.76207280800446497</v>
      </c>
      <c r="M6085">
        <v>9.0151581020125895E-2</v>
      </c>
      <c r="N6085">
        <v>3.8447820785230102E-4</v>
      </c>
      <c r="O6085" s="2">
        <v>2.1650244649532701E-8</v>
      </c>
      <c r="P6085" s="2">
        <v>8.0194926231751302E-12</v>
      </c>
      <c r="Q6085" t="s">
        <v>26</v>
      </c>
      <c r="R6085" t="s">
        <v>27</v>
      </c>
      <c r="S6085">
        <v>25</v>
      </c>
      <c r="T6085">
        <v>1.12028326063212</v>
      </c>
      <c r="U6085">
        <v>1.96049570610621</v>
      </c>
      <c r="V6085" t="s">
        <v>26</v>
      </c>
      <c r="W6085">
        <v>32.74712066224</v>
      </c>
      <c r="X6085">
        <v>0</v>
      </c>
      <c r="Y6085" t="s">
        <v>26</v>
      </c>
    </row>
    <row r="6086" spans="1:25" x14ac:dyDescent="0.35">
      <c r="A6086" t="s">
        <v>25</v>
      </c>
      <c r="B6086" s="1">
        <v>40353</v>
      </c>
      <c r="C6086">
        <v>3.6</v>
      </c>
      <c r="D6086">
        <v>95</v>
      </c>
      <c r="E6086">
        <v>182</v>
      </c>
      <c r="F6086">
        <v>3</v>
      </c>
      <c r="G6086">
        <v>22.6</v>
      </c>
      <c r="H6086">
        <v>10.875784038306</v>
      </c>
      <c r="I6086">
        <v>0</v>
      </c>
      <c r="J6086">
        <v>0.35199999999999998</v>
      </c>
      <c r="K6086" s="2">
        <v>2.4245677810065399E-6</v>
      </c>
      <c r="L6086">
        <v>0</v>
      </c>
      <c r="M6086" s="2">
        <v>4.8491355620130897E-7</v>
      </c>
      <c r="N6086" s="2">
        <v>1.8121525727670701E-13</v>
      </c>
      <c r="O6086">
        <v>0</v>
      </c>
      <c r="P6086">
        <v>0</v>
      </c>
      <c r="Q6086" t="s">
        <v>26</v>
      </c>
      <c r="R6086" t="s">
        <v>27</v>
      </c>
      <c r="S6086">
        <v>25</v>
      </c>
      <c r="T6086" s="2">
        <v>1.8265349801793999E-9</v>
      </c>
      <c r="U6086" s="2">
        <v>3.1964362153139398E-9</v>
      </c>
      <c r="V6086" t="s">
        <v>26</v>
      </c>
      <c r="W6086" s="2">
        <v>5.8737643398699999E-7</v>
      </c>
      <c r="X6086">
        <v>0</v>
      </c>
      <c r="Y6086" t="s">
        <v>26</v>
      </c>
    </row>
    <row r="6087" spans="1:25" x14ac:dyDescent="0.35">
      <c r="A6087" t="s">
        <v>25</v>
      </c>
      <c r="B6087" s="1">
        <v>40354</v>
      </c>
      <c r="C6087">
        <v>4.5</v>
      </c>
      <c r="D6087">
        <v>95</v>
      </c>
      <c r="E6087">
        <v>233</v>
      </c>
      <c r="F6087">
        <v>2</v>
      </c>
      <c r="G6087">
        <v>5</v>
      </c>
      <c r="H6087">
        <v>8.6486120005598792</v>
      </c>
      <c r="I6087">
        <v>0</v>
      </c>
      <c r="J6087">
        <v>0.51400000000000001</v>
      </c>
      <c r="K6087" s="2">
        <v>6.7992484009079203E-7</v>
      </c>
      <c r="L6087">
        <v>0</v>
      </c>
      <c r="M6087" s="2">
        <v>1.35984968018158E-7</v>
      </c>
      <c r="N6087" s="2">
        <v>1.90918407506537E-14</v>
      </c>
      <c r="O6087">
        <v>0</v>
      </c>
      <c r="P6087">
        <v>0</v>
      </c>
      <c r="Q6087" t="s">
        <v>26</v>
      </c>
      <c r="R6087" t="s">
        <v>27</v>
      </c>
      <c r="S6087">
        <v>25</v>
      </c>
      <c r="T6087" s="2">
        <v>2.1034548678639499E-10</v>
      </c>
      <c r="U6087" s="2">
        <v>3.6810460187619201E-10</v>
      </c>
      <c r="V6087" t="s">
        <v>26</v>
      </c>
      <c r="W6087" s="2">
        <v>8.72281058294009E-8</v>
      </c>
      <c r="X6087">
        <v>0</v>
      </c>
      <c r="Y6087" t="s">
        <v>26</v>
      </c>
    </row>
    <row r="6088" spans="1:25" x14ac:dyDescent="0.35">
      <c r="A6088" t="s">
        <v>25</v>
      </c>
      <c r="B6088" s="1">
        <v>40355</v>
      </c>
      <c r="C6088">
        <v>4.9000000000000004</v>
      </c>
      <c r="D6088">
        <v>78</v>
      </c>
      <c r="E6088">
        <v>272</v>
      </c>
      <c r="F6088">
        <v>5</v>
      </c>
      <c r="G6088">
        <v>1.2</v>
      </c>
      <c r="H6088">
        <v>23.277135172302</v>
      </c>
      <c r="I6088">
        <v>0.15500496</v>
      </c>
      <c r="J6088">
        <v>1.1000000000000001</v>
      </c>
      <c r="K6088">
        <v>5.5176712035319897E-4</v>
      </c>
      <c r="L6088">
        <v>0.22924912222580501</v>
      </c>
      <c r="M6088">
        <v>1.20844476681527E-4</v>
      </c>
      <c r="N6088" s="2">
        <v>3.1630812623640599E-9</v>
      </c>
      <c r="O6088" s="2">
        <v>1.3537440645524101E-31</v>
      </c>
      <c r="P6088" s="2">
        <v>2.5745574825464102E-36</v>
      </c>
      <c r="Q6088" t="s">
        <v>26</v>
      </c>
      <c r="R6088" t="s">
        <v>27</v>
      </c>
      <c r="S6088">
        <v>25</v>
      </c>
      <c r="T6088" s="2">
        <v>1.8566388155564902E-5</v>
      </c>
      <c r="U6088" s="2">
        <v>3.2491179272238599E-5</v>
      </c>
      <c r="V6088" t="s">
        <v>26</v>
      </c>
      <c r="W6088">
        <v>2.0164193519335901E-3</v>
      </c>
      <c r="X6088">
        <v>0</v>
      </c>
      <c r="Y6088" t="s">
        <v>26</v>
      </c>
    </row>
    <row r="6089" spans="1:25" x14ac:dyDescent="0.35">
      <c r="A6089" t="s">
        <v>25</v>
      </c>
      <c r="B6089" s="1">
        <v>40356</v>
      </c>
      <c r="C6089">
        <v>6.3</v>
      </c>
      <c r="D6089">
        <v>72</v>
      </c>
      <c r="E6089">
        <v>242</v>
      </c>
      <c r="F6089">
        <v>6</v>
      </c>
      <c r="G6089">
        <v>0</v>
      </c>
      <c r="H6089">
        <v>41.375842036759401</v>
      </c>
      <c r="I6089">
        <v>0.39831577600000001</v>
      </c>
      <c r="J6089">
        <v>1.9379999999999999</v>
      </c>
      <c r="K6089">
        <v>6.0429317040898503E-2</v>
      </c>
      <c r="L6089">
        <v>0.52623815694694198</v>
      </c>
      <c r="M6089">
        <v>1.4336257237392701E-2</v>
      </c>
      <c r="N6089" s="2">
        <v>1.48409001610225E-5</v>
      </c>
      <c r="O6089" s="2">
        <v>1.4978948600632499E-13</v>
      </c>
      <c r="P6089" s="2">
        <v>2.22451678440317E-17</v>
      </c>
      <c r="Q6089" t="s">
        <v>26</v>
      </c>
      <c r="R6089" t="s">
        <v>27</v>
      </c>
      <c r="S6089">
        <v>25</v>
      </c>
      <c r="T6089">
        <v>5.4336305535229001E-2</v>
      </c>
      <c r="U6089">
        <v>9.5088534686650697E-2</v>
      </c>
      <c r="V6089" t="s">
        <v>26</v>
      </c>
      <c r="W6089">
        <v>2.30074938178887</v>
      </c>
      <c r="X6089">
        <v>0</v>
      </c>
      <c r="Y6089" t="s">
        <v>26</v>
      </c>
    </row>
    <row r="6090" spans="1:25" x14ac:dyDescent="0.35">
      <c r="A6090" t="s">
        <v>25</v>
      </c>
      <c r="B6090" s="1">
        <v>40357</v>
      </c>
      <c r="C6090">
        <v>6.9</v>
      </c>
      <c r="D6090">
        <v>72</v>
      </c>
      <c r="E6090">
        <v>359</v>
      </c>
      <c r="F6090">
        <v>4</v>
      </c>
      <c r="G6090">
        <v>0</v>
      </c>
      <c r="H6090">
        <v>54.825018378357498</v>
      </c>
      <c r="I6090">
        <v>0.66135449599999996</v>
      </c>
      <c r="J6090">
        <v>2.8839999999999999</v>
      </c>
      <c r="K6090">
        <v>0.33544718824631098</v>
      </c>
      <c r="L6090">
        <v>0.84072471047296204</v>
      </c>
      <c r="M6090">
        <v>8.5338620526133294E-2</v>
      </c>
      <c r="N6090">
        <v>3.4889652868079198E-4</v>
      </c>
      <c r="O6090" s="2">
        <v>6.8967520475529106E-8</v>
      </c>
      <c r="P6090" s="2">
        <v>3.2545359080438697E-11</v>
      </c>
      <c r="Q6090" t="s">
        <v>26</v>
      </c>
      <c r="R6090" t="s">
        <v>27</v>
      </c>
      <c r="S6090">
        <v>25</v>
      </c>
      <c r="T6090">
        <v>0.99307238500611295</v>
      </c>
      <c r="U6090">
        <v>1.7378766737607001</v>
      </c>
      <c r="V6090" t="s">
        <v>26</v>
      </c>
      <c r="W6090">
        <v>29.478519266841701</v>
      </c>
      <c r="X6090">
        <v>0</v>
      </c>
      <c r="Y6090" t="s">
        <v>26</v>
      </c>
    </row>
    <row r="6091" spans="1:25" x14ac:dyDescent="0.35">
      <c r="A6091" t="s">
        <v>25</v>
      </c>
      <c r="B6091" s="1">
        <v>40358</v>
      </c>
      <c r="C6091">
        <v>5.7</v>
      </c>
      <c r="D6091">
        <v>72</v>
      </c>
      <c r="E6091">
        <v>9</v>
      </c>
      <c r="F6091">
        <v>3</v>
      </c>
      <c r="G6091">
        <v>0</v>
      </c>
      <c r="H6091">
        <v>63.687247281478399</v>
      </c>
      <c r="I6091">
        <v>0.88493740799999998</v>
      </c>
      <c r="J6091">
        <v>3.6139999999999999</v>
      </c>
      <c r="K6091">
        <v>0.57979647647749</v>
      </c>
      <c r="L6091">
        <v>1.0978287777003599</v>
      </c>
      <c r="M6091">
        <v>0.155101240547768</v>
      </c>
      <c r="N6091">
        <v>1.00451848851363E-3</v>
      </c>
      <c r="O6091" s="2">
        <v>7.73945491675485E-6</v>
      </c>
      <c r="P6091" s="2">
        <v>7.0450027432208897E-9</v>
      </c>
      <c r="Q6091" t="s">
        <v>26</v>
      </c>
      <c r="R6091" t="s">
        <v>27</v>
      </c>
      <c r="S6091">
        <v>25</v>
      </c>
      <c r="T6091">
        <v>2.4994225474984302</v>
      </c>
      <c r="U6091">
        <v>4.3739894581222503</v>
      </c>
      <c r="V6091" t="s">
        <v>26</v>
      </c>
      <c r="W6091">
        <v>65.778584469976195</v>
      </c>
      <c r="X6091">
        <v>657.78584469976204</v>
      </c>
      <c r="Y6091" t="s">
        <v>31</v>
      </c>
    </row>
    <row r="6092" spans="1:25" x14ac:dyDescent="0.35">
      <c r="A6092" t="s">
        <v>25</v>
      </c>
      <c r="B6092" s="1">
        <v>40359</v>
      </c>
      <c r="C6092">
        <v>2.1</v>
      </c>
      <c r="D6092">
        <v>95</v>
      </c>
      <c r="E6092">
        <v>273</v>
      </c>
      <c r="F6092">
        <v>4</v>
      </c>
      <c r="G6092">
        <v>0</v>
      </c>
      <c r="H6092">
        <v>64.684181676828103</v>
      </c>
      <c r="I6092">
        <v>0.90372588799999998</v>
      </c>
      <c r="J6092">
        <v>3.6960000000000002</v>
      </c>
      <c r="K6092">
        <v>0.63656065826008101</v>
      </c>
      <c r="L6092">
        <v>1.12174453881692</v>
      </c>
      <c r="M6092">
        <v>0.171042017545917</v>
      </c>
      <c r="N6092">
        <v>1.19443048422839E-3</v>
      </c>
      <c r="O6092" s="2">
        <v>1.2634840276511801E-5</v>
      </c>
      <c r="P6092" s="2">
        <v>1.21271952971422E-8</v>
      </c>
      <c r="Q6092" t="s">
        <v>26</v>
      </c>
      <c r="R6092" t="s">
        <v>27</v>
      </c>
      <c r="S6092">
        <v>25</v>
      </c>
      <c r="T6092">
        <v>2.9246106373205598</v>
      </c>
      <c r="U6092">
        <v>5.11806861531098</v>
      </c>
      <c r="V6092" t="s">
        <v>26</v>
      </c>
      <c r="W6092">
        <v>75.353021157488996</v>
      </c>
      <c r="X6092">
        <v>753.53021157489002</v>
      </c>
      <c r="Y6092" t="s">
        <v>31</v>
      </c>
    </row>
    <row r="6093" spans="1:25" x14ac:dyDescent="0.35">
      <c r="A6093" t="s">
        <v>25</v>
      </c>
      <c r="B6093" s="1">
        <v>40360</v>
      </c>
      <c r="C6093">
        <v>9.6</v>
      </c>
      <c r="D6093">
        <v>43</v>
      </c>
      <c r="E6093">
        <v>340</v>
      </c>
      <c r="F6093">
        <v>24</v>
      </c>
      <c r="G6093">
        <v>0</v>
      </c>
      <c r="H6093">
        <v>79.8083069754326</v>
      </c>
      <c r="I6093">
        <v>1.6545737780000001</v>
      </c>
      <c r="J6093">
        <v>5.1280000000000001</v>
      </c>
      <c r="K6093">
        <v>3.7327972368730999</v>
      </c>
      <c r="L6093">
        <v>1.8316615836519099</v>
      </c>
      <c r="M6093">
        <v>1.4958521212490701</v>
      </c>
      <c r="N6093">
        <v>5.5478132714398297E-2</v>
      </c>
      <c r="O6093">
        <v>8.3885674368186905E-2</v>
      </c>
      <c r="P6093">
        <v>2.6811559152286501E-4</v>
      </c>
      <c r="Q6093" t="s">
        <v>26</v>
      </c>
      <c r="R6093" t="s">
        <v>27</v>
      </c>
      <c r="S6093">
        <v>15</v>
      </c>
      <c r="T6093">
        <v>31.5633845382816</v>
      </c>
      <c r="U6093">
        <v>55.235922941992797</v>
      </c>
      <c r="V6093" t="s">
        <v>28</v>
      </c>
      <c r="W6093">
        <v>855.47914899089699</v>
      </c>
      <c r="X6093">
        <v>8554.7914899089701</v>
      </c>
      <c r="Y6093" t="s">
        <v>30</v>
      </c>
    </row>
    <row r="6094" spans="1:25" x14ac:dyDescent="0.35">
      <c r="A6094" t="s">
        <v>25</v>
      </c>
      <c r="B6094" s="1">
        <v>40361</v>
      </c>
      <c r="C6094">
        <v>9.6999999999999993</v>
      </c>
      <c r="D6094">
        <v>45</v>
      </c>
      <c r="E6094">
        <v>344</v>
      </c>
      <c r="F6094">
        <v>16</v>
      </c>
      <c r="G6094">
        <v>0</v>
      </c>
      <c r="H6094">
        <v>84.295963453176896</v>
      </c>
      <c r="I6094">
        <v>2.3858471780000001</v>
      </c>
      <c r="J6094">
        <v>6.5780000000000003</v>
      </c>
      <c r="K6094">
        <v>4.2833595178344401</v>
      </c>
      <c r="L6094">
        <v>2.50252424265866</v>
      </c>
      <c r="M6094">
        <v>2.2353869897318401</v>
      </c>
      <c r="N6094">
        <v>0.11295961839834499</v>
      </c>
      <c r="O6094">
        <v>0.60945767693854502</v>
      </c>
      <c r="P6094">
        <v>4.1720139492103002E-3</v>
      </c>
      <c r="Q6094" t="s">
        <v>26</v>
      </c>
      <c r="R6094" t="s">
        <v>27</v>
      </c>
      <c r="S6094">
        <v>15</v>
      </c>
      <c r="T6094">
        <v>39.247467221930499</v>
      </c>
      <c r="U6094">
        <v>68.683067638378404</v>
      </c>
      <c r="V6094" t="s">
        <v>28</v>
      </c>
      <c r="W6094">
        <v>1011.8040037915</v>
      </c>
      <c r="X6094">
        <v>10118.040037915</v>
      </c>
      <c r="Y6094" t="s">
        <v>32</v>
      </c>
    </row>
    <row r="6095" spans="1:25" x14ac:dyDescent="0.35">
      <c r="A6095" t="s">
        <v>25</v>
      </c>
      <c r="B6095" s="1">
        <v>40362</v>
      </c>
      <c r="C6095">
        <v>10.199999999999999</v>
      </c>
      <c r="D6095">
        <v>40</v>
      </c>
      <c r="E6095">
        <v>337</v>
      </c>
      <c r="F6095">
        <v>27</v>
      </c>
      <c r="G6095">
        <v>0</v>
      </c>
      <c r="H6095">
        <v>86.672153699691094</v>
      </c>
      <c r="I6095">
        <v>3.220532978</v>
      </c>
      <c r="J6095">
        <v>8.1180000000000003</v>
      </c>
      <c r="K6095">
        <v>10.369227587724501</v>
      </c>
      <c r="L6095">
        <v>3.2338115137818799</v>
      </c>
      <c r="M6095">
        <v>6.67818127256671</v>
      </c>
      <c r="N6095">
        <v>0.78381563819285605</v>
      </c>
      <c r="O6095">
        <v>12.2545380214091</v>
      </c>
      <c r="P6095">
        <v>0.156310216836403</v>
      </c>
      <c r="Q6095" t="s">
        <v>26</v>
      </c>
      <c r="R6095" t="s">
        <v>27</v>
      </c>
      <c r="S6095">
        <v>15</v>
      </c>
      <c r="T6095">
        <v>148.34467057254199</v>
      </c>
      <c r="U6095">
        <v>259.60317350194902</v>
      </c>
      <c r="V6095" t="s">
        <v>28</v>
      </c>
      <c r="W6095">
        <v>2551.3206456622202</v>
      </c>
      <c r="X6095">
        <v>25513.2064566222</v>
      </c>
      <c r="Y6095" t="s">
        <v>32</v>
      </c>
    </row>
    <row r="6096" spans="1:25" x14ac:dyDescent="0.35">
      <c r="A6096" t="s">
        <v>25</v>
      </c>
      <c r="B6096" s="1">
        <v>40363</v>
      </c>
      <c r="C6096">
        <v>9.5</v>
      </c>
      <c r="D6096">
        <v>42</v>
      </c>
      <c r="E6096">
        <v>342</v>
      </c>
      <c r="F6096">
        <v>10</v>
      </c>
      <c r="G6096">
        <v>0</v>
      </c>
      <c r="H6096">
        <v>86.912836302268801</v>
      </c>
      <c r="I6096">
        <v>3.9774132579999999</v>
      </c>
      <c r="J6096">
        <v>9.532</v>
      </c>
      <c r="K6096">
        <v>4.5557789621745899</v>
      </c>
      <c r="L6096">
        <v>3.9578630490542701</v>
      </c>
      <c r="M6096">
        <v>3.0323637804450301</v>
      </c>
      <c r="N6096">
        <v>0.193785735742387</v>
      </c>
      <c r="O6096">
        <v>3.6634379945965301</v>
      </c>
      <c r="P6096">
        <v>7.6108219950121903E-2</v>
      </c>
      <c r="Q6096" t="s">
        <v>26</v>
      </c>
      <c r="R6096" t="s">
        <v>27</v>
      </c>
      <c r="S6096">
        <v>15</v>
      </c>
      <c r="T6096">
        <v>43.241963839665502</v>
      </c>
      <c r="U6096">
        <v>75.673436719414696</v>
      </c>
      <c r="V6096" t="s">
        <v>28</v>
      </c>
      <c r="W6096">
        <v>1089.0348556474</v>
      </c>
      <c r="X6096">
        <v>10890.348556474</v>
      </c>
      <c r="Y6096" t="s">
        <v>32</v>
      </c>
    </row>
    <row r="6097" spans="1:25" x14ac:dyDescent="0.35">
      <c r="A6097" t="s">
        <v>25</v>
      </c>
      <c r="B6097" s="1">
        <v>40364</v>
      </c>
      <c r="C6097">
        <v>7.9</v>
      </c>
      <c r="D6097">
        <v>56</v>
      </c>
      <c r="E6097">
        <v>214</v>
      </c>
      <c r="F6097">
        <v>2</v>
      </c>
      <c r="G6097">
        <v>0</v>
      </c>
      <c r="H6097">
        <v>86.377106624008704</v>
      </c>
      <c r="I6097">
        <v>4.4649288580000004</v>
      </c>
      <c r="J6097">
        <v>10.657999999999999</v>
      </c>
      <c r="K6097">
        <v>2.8216593624920199</v>
      </c>
      <c r="L6097">
        <v>4.4435190515334</v>
      </c>
      <c r="M6097">
        <v>1.5713867517828</v>
      </c>
      <c r="N6097">
        <v>6.0532689266512299E-2</v>
      </c>
      <c r="O6097">
        <v>1.4436371580287599</v>
      </c>
      <c r="P6097">
        <v>3.9610004204107797E-2</v>
      </c>
      <c r="Q6097" t="s">
        <v>26</v>
      </c>
      <c r="R6097" t="s">
        <v>27</v>
      </c>
      <c r="S6097">
        <v>15</v>
      </c>
      <c r="T6097">
        <v>20.1432720271006</v>
      </c>
      <c r="U6097">
        <v>35.250726047425999</v>
      </c>
      <c r="V6097" t="s">
        <v>28</v>
      </c>
      <c r="W6097">
        <v>599.75559398453299</v>
      </c>
      <c r="X6097">
        <v>5997.5559398453297</v>
      </c>
      <c r="Y6097" t="s">
        <v>30</v>
      </c>
    </row>
    <row r="6098" spans="1:25" x14ac:dyDescent="0.35">
      <c r="A6098" t="s">
        <v>25</v>
      </c>
      <c r="B6098" s="1">
        <v>40365</v>
      </c>
      <c r="C6098">
        <v>4</v>
      </c>
      <c r="D6098">
        <v>78</v>
      </c>
      <c r="E6098">
        <v>19</v>
      </c>
      <c r="F6098">
        <v>6</v>
      </c>
      <c r="G6098">
        <v>0</v>
      </c>
      <c r="H6098">
        <v>83.3778445850281</v>
      </c>
      <c r="I6098">
        <v>4.6030582779999998</v>
      </c>
      <c r="J6098">
        <v>11.082000000000001</v>
      </c>
      <c r="K6098">
        <v>2.2914391683553101</v>
      </c>
      <c r="L6098">
        <v>4.5855975467294199</v>
      </c>
      <c r="M6098">
        <v>0.95004644996473298</v>
      </c>
      <c r="N6098">
        <v>2.4841468749990901E-2</v>
      </c>
      <c r="O6098">
        <v>0.88868368690430699</v>
      </c>
      <c r="P6098">
        <v>2.62945431920403E-2</v>
      </c>
      <c r="Q6098" t="s">
        <v>26</v>
      </c>
      <c r="R6098" t="s">
        <v>27</v>
      </c>
      <c r="S6098">
        <v>15</v>
      </c>
      <c r="T6098">
        <v>14.361666041244799</v>
      </c>
      <c r="U6098">
        <v>25.132915572178302</v>
      </c>
      <c r="V6098" t="s">
        <v>28</v>
      </c>
      <c r="W6098">
        <v>455.94792252410002</v>
      </c>
      <c r="X6098">
        <v>4559.4792252409998</v>
      </c>
      <c r="Y6098" t="s">
        <v>30</v>
      </c>
    </row>
    <row r="6099" spans="1:25" x14ac:dyDescent="0.35">
      <c r="A6099" t="s">
        <v>25</v>
      </c>
      <c r="B6099" s="1">
        <v>40366</v>
      </c>
      <c r="C6099">
        <v>5.5</v>
      </c>
      <c r="D6099">
        <v>68</v>
      </c>
      <c r="E6099">
        <v>287</v>
      </c>
      <c r="F6099">
        <v>5</v>
      </c>
      <c r="G6099">
        <v>0</v>
      </c>
      <c r="H6099">
        <v>83.377843194812698</v>
      </c>
      <c r="I6099">
        <v>4.8630665979999996</v>
      </c>
      <c r="J6099">
        <v>11.776</v>
      </c>
      <c r="K6099">
        <v>2.1788340560880699</v>
      </c>
      <c r="L6099">
        <v>4.8482787755654897</v>
      </c>
      <c r="M6099">
        <v>0.92491319068120104</v>
      </c>
      <c r="N6099">
        <v>2.36901399640175E-2</v>
      </c>
      <c r="O6099">
        <v>0.88316017418959203</v>
      </c>
      <c r="P6099">
        <v>2.9858646091106399E-2</v>
      </c>
      <c r="Q6099" t="s">
        <v>26</v>
      </c>
      <c r="R6099" t="s">
        <v>27</v>
      </c>
      <c r="S6099">
        <v>15</v>
      </c>
      <c r="T6099">
        <v>13.2262778536866</v>
      </c>
      <c r="U6099">
        <v>23.145986243951501</v>
      </c>
      <c r="V6099" t="s">
        <v>28</v>
      </c>
      <c r="W6099">
        <v>426.20666686812802</v>
      </c>
      <c r="X6099">
        <v>4262.0666686812801</v>
      </c>
      <c r="Y6099" t="s">
        <v>30</v>
      </c>
    </row>
    <row r="6100" spans="1:25" x14ac:dyDescent="0.35">
      <c r="A6100" t="s">
        <v>25</v>
      </c>
      <c r="B6100" s="1">
        <v>40367</v>
      </c>
      <c r="C6100">
        <v>3.6</v>
      </c>
      <c r="D6100">
        <v>74</v>
      </c>
      <c r="E6100">
        <v>204</v>
      </c>
      <c r="F6100">
        <v>4</v>
      </c>
      <c r="G6100">
        <v>0</v>
      </c>
      <c r="H6100">
        <v>82.661544071559305</v>
      </c>
      <c r="I6100">
        <v>5.0135070180000003</v>
      </c>
      <c r="J6100">
        <v>12.128</v>
      </c>
      <c r="K6100">
        <v>1.8902541739674099</v>
      </c>
      <c r="L6100">
        <v>4.9982431458692202</v>
      </c>
      <c r="M6100">
        <v>0.81299929593073395</v>
      </c>
      <c r="N6100">
        <v>1.8855085410471501E-2</v>
      </c>
      <c r="O6100">
        <v>0.63906567753659305</v>
      </c>
      <c r="P6100">
        <v>2.3237928619192601E-2</v>
      </c>
      <c r="Q6100" t="s">
        <v>26</v>
      </c>
      <c r="R6100" t="s">
        <v>27</v>
      </c>
      <c r="S6100">
        <v>15</v>
      </c>
      <c r="T6100">
        <v>10.476716902841799</v>
      </c>
      <c r="U6100">
        <v>18.334254579973098</v>
      </c>
      <c r="V6100" t="s">
        <v>28</v>
      </c>
      <c r="W6100">
        <v>351.67820278447698</v>
      </c>
      <c r="X6100">
        <v>3516.7820278447698</v>
      </c>
      <c r="Y6100" t="s">
        <v>29</v>
      </c>
    </row>
    <row r="6101" spans="1:25" x14ac:dyDescent="0.35">
      <c r="A6101" t="s">
        <v>25</v>
      </c>
      <c r="B6101" s="1">
        <v>40368</v>
      </c>
      <c r="C6101">
        <v>3.6</v>
      </c>
      <c r="D6101">
        <v>75</v>
      </c>
      <c r="E6101">
        <v>179</v>
      </c>
      <c r="F6101">
        <v>6</v>
      </c>
      <c r="G6101">
        <v>2.2000000000000002</v>
      </c>
      <c r="H6101">
        <v>61.239640356110499</v>
      </c>
      <c r="I6101">
        <v>3.6598673665338199</v>
      </c>
      <c r="J6101">
        <v>12.48</v>
      </c>
      <c r="K6101">
        <v>0.59577013109604304</v>
      </c>
      <c r="L6101">
        <v>4.2233790971893601</v>
      </c>
      <c r="M6101">
        <v>0.23877629988454299</v>
      </c>
      <c r="N6101">
        <v>2.1558242852737202E-3</v>
      </c>
      <c r="O6101">
        <v>1.54775501062035E-2</v>
      </c>
      <c r="P6101">
        <v>3.7589828525691601E-4</v>
      </c>
      <c r="Q6101" t="s">
        <v>26</v>
      </c>
      <c r="R6101" t="s">
        <v>27</v>
      </c>
      <c r="S6101">
        <v>15</v>
      </c>
      <c r="T6101">
        <v>1.5288979482409299</v>
      </c>
      <c r="U6101">
        <v>2.6755714094216301</v>
      </c>
      <c r="V6101" t="s">
        <v>26</v>
      </c>
      <c r="W6101">
        <v>68.434335781966595</v>
      </c>
      <c r="X6101">
        <v>684.34335781966604</v>
      </c>
      <c r="Y6101" t="s">
        <v>31</v>
      </c>
    </row>
    <row r="6102" spans="1:25" x14ac:dyDescent="0.35">
      <c r="A6102" t="s">
        <v>25</v>
      </c>
      <c r="B6102" s="1">
        <v>40369</v>
      </c>
      <c r="C6102">
        <v>4.5999999999999996</v>
      </c>
      <c r="D6102">
        <v>60</v>
      </c>
      <c r="E6102">
        <v>50</v>
      </c>
      <c r="F6102">
        <v>4</v>
      </c>
      <c r="G6102">
        <v>0</v>
      </c>
      <c r="H6102">
        <v>70.316991451452395</v>
      </c>
      <c r="I6102">
        <v>3.9405581665338199</v>
      </c>
      <c r="J6102">
        <v>13.012</v>
      </c>
      <c r="K6102">
        <v>0.772804128531554</v>
      </c>
      <c r="L6102">
        <v>4.4852955503105596</v>
      </c>
      <c r="M6102">
        <v>0.31746894824878202</v>
      </c>
      <c r="N6102">
        <v>3.5692759214127402E-3</v>
      </c>
      <c r="O6102">
        <v>3.8594778171802201E-2</v>
      </c>
      <c r="P6102">
        <v>1.0829855271968E-3</v>
      </c>
      <c r="Q6102" t="s">
        <v>26</v>
      </c>
      <c r="R6102" t="s">
        <v>27</v>
      </c>
      <c r="S6102">
        <v>15</v>
      </c>
      <c r="T6102">
        <v>2.3669250460031099</v>
      </c>
      <c r="U6102">
        <v>4.1421188305054502</v>
      </c>
      <c r="V6102" t="s">
        <v>26</v>
      </c>
      <c r="W6102">
        <v>99.783678461731199</v>
      </c>
      <c r="X6102">
        <v>997.83678461731199</v>
      </c>
      <c r="Y6102" t="s">
        <v>31</v>
      </c>
    </row>
    <row r="6103" spans="1:25" x14ac:dyDescent="0.35">
      <c r="A6103" t="s">
        <v>25</v>
      </c>
      <c r="B6103" s="1">
        <v>40370</v>
      </c>
      <c r="C6103">
        <v>5.4</v>
      </c>
      <c r="D6103">
        <v>53</v>
      </c>
      <c r="E6103">
        <v>55</v>
      </c>
      <c r="F6103">
        <v>3</v>
      </c>
      <c r="G6103">
        <v>0</v>
      </c>
      <c r="H6103">
        <v>76.734037991725899</v>
      </c>
      <c r="I6103">
        <v>4.3166592165338198</v>
      </c>
      <c r="J6103">
        <v>13.688000000000001</v>
      </c>
      <c r="K6103">
        <v>0.99276380439326695</v>
      </c>
      <c r="L6103">
        <v>4.8273922285276196</v>
      </c>
      <c r="M6103">
        <v>0.420650302135335</v>
      </c>
      <c r="N6103">
        <v>5.8736685701820503E-3</v>
      </c>
      <c r="O6103">
        <v>9.5079417385562401E-2</v>
      </c>
      <c r="P6103">
        <v>3.1815059175069401E-3</v>
      </c>
      <c r="Q6103" t="s">
        <v>26</v>
      </c>
      <c r="R6103" t="s">
        <v>27</v>
      </c>
      <c r="S6103">
        <v>15</v>
      </c>
      <c r="T6103">
        <v>3.5997907384075498</v>
      </c>
      <c r="U6103">
        <v>6.2996337922132097</v>
      </c>
      <c r="V6103" t="s">
        <v>26</v>
      </c>
      <c r="W6103">
        <v>142.94373135155999</v>
      </c>
      <c r="X6103">
        <v>1429.4373135156</v>
      </c>
      <c r="Y6103" t="s">
        <v>31</v>
      </c>
    </row>
    <row r="6104" spans="1:25" x14ac:dyDescent="0.35">
      <c r="A6104" t="s">
        <v>25</v>
      </c>
      <c r="B6104" s="1">
        <v>40371</v>
      </c>
      <c r="C6104">
        <v>6.8</v>
      </c>
      <c r="D6104">
        <v>50</v>
      </c>
      <c r="E6104">
        <v>21</v>
      </c>
      <c r="F6104">
        <v>5</v>
      </c>
      <c r="G6104">
        <v>0</v>
      </c>
      <c r="H6104">
        <v>81.157379773529996</v>
      </c>
      <c r="I6104">
        <v>4.8029437165338198</v>
      </c>
      <c r="J6104">
        <v>14.616</v>
      </c>
      <c r="K6104">
        <v>1.65875855045164</v>
      </c>
      <c r="L6104">
        <v>5.27355128950291</v>
      </c>
      <c r="M6104">
        <v>0.73035325324961298</v>
      </c>
      <c r="N6104">
        <v>1.55963243190277E-2</v>
      </c>
      <c r="O6104">
        <v>0.49856710215183703</v>
      </c>
      <c r="P6104">
        <v>2.0603613901233799E-2</v>
      </c>
      <c r="Q6104" t="s">
        <v>26</v>
      </c>
      <c r="R6104" t="s">
        <v>27</v>
      </c>
      <c r="S6104">
        <v>15</v>
      </c>
      <c r="T6104">
        <v>8.4475793728551505</v>
      </c>
      <c r="U6104">
        <v>14.7832639024965</v>
      </c>
      <c r="V6104" t="s">
        <v>28</v>
      </c>
      <c r="W6104">
        <v>294.00675746380699</v>
      </c>
      <c r="X6104">
        <v>2940.0675746380698</v>
      </c>
      <c r="Y6104" t="s">
        <v>29</v>
      </c>
    </row>
    <row r="6105" spans="1:25" x14ac:dyDescent="0.35">
      <c r="A6105" t="s">
        <v>25</v>
      </c>
      <c r="B6105" s="1">
        <v>40372</v>
      </c>
      <c r="C6105">
        <v>7.9</v>
      </c>
      <c r="D6105">
        <v>44</v>
      </c>
      <c r="E6105">
        <v>338</v>
      </c>
      <c r="F6105">
        <v>25</v>
      </c>
      <c r="G6105">
        <v>0</v>
      </c>
      <c r="H6105">
        <v>84.782037723438705</v>
      </c>
      <c r="I6105">
        <v>5.4234181165338198</v>
      </c>
      <c r="J6105">
        <v>15.742000000000001</v>
      </c>
      <c r="K6105">
        <v>7.2010114303038701</v>
      </c>
      <c r="L6105">
        <v>5.8275671760774097</v>
      </c>
      <c r="M6105">
        <v>5.9435637862774504</v>
      </c>
      <c r="N6105">
        <v>0.63772283257761997</v>
      </c>
      <c r="O6105">
        <v>26.673527811307402</v>
      </c>
      <c r="P6105">
        <v>1.3980048493094901</v>
      </c>
      <c r="Q6105" t="s">
        <v>26</v>
      </c>
      <c r="R6105" t="s">
        <v>27</v>
      </c>
      <c r="S6105">
        <v>15</v>
      </c>
      <c r="T6105">
        <v>87.279421062224202</v>
      </c>
      <c r="U6105">
        <v>152.73898685889199</v>
      </c>
      <c r="V6105" t="s">
        <v>28</v>
      </c>
      <c r="W6105">
        <v>1809.3315561704901</v>
      </c>
      <c r="X6105">
        <v>18093.315561704901</v>
      </c>
      <c r="Y6105" t="s">
        <v>32</v>
      </c>
    </row>
    <row r="6106" spans="1:25" x14ac:dyDescent="0.35">
      <c r="A6106" t="s">
        <v>25</v>
      </c>
      <c r="B6106" s="1">
        <v>40373</v>
      </c>
      <c r="C6106">
        <v>8.8000000000000007</v>
      </c>
      <c r="D6106">
        <v>54</v>
      </c>
      <c r="E6106">
        <v>3</v>
      </c>
      <c r="F6106">
        <v>7</v>
      </c>
      <c r="G6106">
        <v>0</v>
      </c>
      <c r="H6106">
        <v>84.8311825135129</v>
      </c>
      <c r="I6106">
        <v>5.9840610565338199</v>
      </c>
      <c r="J6106">
        <v>17.03</v>
      </c>
      <c r="K6106">
        <v>2.92684206328342</v>
      </c>
      <c r="L6106">
        <v>6.3712456101940997</v>
      </c>
      <c r="M6106">
        <v>2.20045395619539</v>
      </c>
      <c r="N6106">
        <v>0.10985394292049599</v>
      </c>
      <c r="O6106">
        <v>3.4025827248517699</v>
      </c>
      <c r="P6106">
        <v>0.220296905925815</v>
      </c>
      <c r="Q6106" t="s">
        <v>26</v>
      </c>
      <c r="R6106" t="s">
        <v>27</v>
      </c>
      <c r="S6106">
        <v>15</v>
      </c>
      <c r="T6106">
        <v>21.3705061754894</v>
      </c>
      <c r="U6106">
        <v>37.3983858071065</v>
      </c>
      <c r="V6106" t="s">
        <v>28</v>
      </c>
      <c r="W6106">
        <v>628.86038757038</v>
      </c>
      <c r="X6106">
        <v>6288.6038757038004</v>
      </c>
      <c r="Y6106" t="s">
        <v>30</v>
      </c>
    </row>
    <row r="6107" spans="1:25" x14ac:dyDescent="0.35">
      <c r="A6107" t="s">
        <v>25</v>
      </c>
      <c r="B6107" s="1">
        <v>40374</v>
      </c>
      <c r="C6107">
        <v>8.1999999999999993</v>
      </c>
      <c r="D6107">
        <v>53</v>
      </c>
      <c r="E6107">
        <v>43</v>
      </c>
      <c r="F6107">
        <v>5</v>
      </c>
      <c r="G6107">
        <v>0</v>
      </c>
      <c r="H6107">
        <v>84.890408396769104</v>
      </c>
      <c r="I6107">
        <v>6.5221748665338204</v>
      </c>
      <c r="J6107">
        <v>18.21</v>
      </c>
      <c r="K6107">
        <v>2.6678090781282302</v>
      </c>
      <c r="L6107">
        <v>6.88206866667909</v>
      </c>
      <c r="M6107">
        <v>2.0183878111425302</v>
      </c>
      <c r="N6107">
        <v>9.4281627840276397E-2</v>
      </c>
      <c r="O6107">
        <v>3.0235824564657099</v>
      </c>
      <c r="P6107">
        <v>0.23483176790165899</v>
      </c>
      <c r="Q6107" t="s">
        <v>26</v>
      </c>
      <c r="R6107" t="s">
        <v>27</v>
      </c>
      <c r="S6107">
        <v>15</v>
      </c>
      <c r="T6107">
        <v>18.3946385486446</v>
      </c>
      <c r="U6107">
        <v>32.190617460128003</v>
      </c>
      <c r="V6107" t="s">
        <v>28</v>
      </c>
      <c r="W6107">
        <v>557.48324858733599</v>
      </c>
      <c r="X6107">
        <v>5574.8324858733604</v>
      </c>
      <c r="Y6107" t="s">
        <v>30</v>
      </c>
    </row>
    <row r="6108" spans="1:25" x14ac:dyDescent="0.35">
      <c r="A6108" t="s">
        <v>25</v>
      </c>
      <c r="B6108" s="1">
        <v>40375</v>
      </c>
      <c r="C6108">
        <v>2.2999999999999998</v>
      </c>
      <c r="D6108">
        <v>77</v>
      </c>
      <c r="E6108">
        <v>358</v>
      </c>
      <c r="F6108">
        <v>9</v>
      </c>
      <c r="G6108">
        <v>0</v>
      </c>
      <c r="H6108">
        <v>82.756406654460804</v>
      </c>
      <c r="I6108">
        <v>6.6184468865338202</v>
      </c>
      <c r="J6108">
        <v>18.327999999999999</v>
      </c>
      <c r="K6108">
        <v>2.4611321581752099</v>
      </c>
      <c r="L6108">
        <v>6.9566144876966396</v>
      </c>
      <c r="M6108">
        <v>1.7776274238276</v>
      </c>
      <c r="N6108">
        <v>7.5298619951384496E-2</v>
      </c>
      <c r="O6108">
        <v>2.47405949698335</v>
      </c>
      <c r="P6108">
        <v>0.197088393176796</v>
      </c>
      <c r="Q6108" t="s">
        <v>26</v>
      </c>
      <c r="R6108" t="s">
        <v>27</v>
      </c>
      <c r="S6108">
        <v>15</v>
      </c>
      <c r="T6108">
        <v>16.1357054913593</v>
      </c>
      <c r="U6108">
        <v>28.237484609878699</v>
      </c>
      <c r="V6108" t="s">
        <v>28</v>
      </c>
      <c r="W6108">
        <v>501.356431229561</v>
      </c>
      <c r="X6108">
        <v>5013.5643122956099</v>
      </c>
      <c r="Y6108" t="s">
        <v>30</v>
      </c>
    </row>
    <row r="6109" spans="1:25" x14ac:dyDescent="0.35">
      <c r="A6109" t="s">
        <v>25</v>
      </c>
      <c r="B6109" s="1">
        <v>40376</v>
      </c>
      <c r="C6109">
        <v>4.5999999999999996</v>
      </c>
      <c r="D6109">
        <v>90</v>
      </c>
      <c r="E6109">
        <v>331</v>
      </c>
      <c r="F6109">
        <v>4</v>
      </c>
      <c r="G6109">
        <v>2.8</v>
      </c>
      <c r="H6109">
        <v>50.1267755846307</v>
      </c>
      <c r="I6109">
        <v>4.4138098527086598</v>
      </c>
      <c r="J6109">
        <v>18.86</v>
      </c>
      <c r="K6109">
        <v>0.203379895907983</v>
      </c>
      <c r="L6109">
        <v>5.56921073992351</v>
      </c>
      <c r="M6109">
        <v>9.17534540031964E-2</v>
      </c>
      <c r="N6109">
        <v>3.9665286082625598E-4</v>
      </c>
      <c r="O6109">
        <v>1.2217527781275099E-3</v>
      </c>
      <c r="P6109" s="2">
        <v>5.7493012064883001E-5</v>
      </c>
      <c r="Q6109" t="s">
        <v>26</v>
      </c>
      <c r="R6109" t="s">
        <v>27</v>
      </c>
      <c r="S6109">
        <v>15</v>
      </c>
      <c r="T6109">
        <v>0.248843479901836</v>
      </c>
      <c r="U6109">
        <v>0.43547608982821401</v>
      </c>
      <c r="V6109" t="s">
        <v>26</v>
      </c>
      <c r="W6109">
        <v>14.0544499658603</v>
      </c>
      <c r="X6109">
        <v>0</v>
      </c>
      <c r="Y6109" t="s">
        <v>26</v>
      </c>
    </row>
    <row r="6110" spans="1:25" x14ac:dyDescent="0.35">
      <c r="A6110" t="s">
        <v>25</v>
      </c>
      <c r="B6110" s="1">
        <v>40377</v>
      </c>
      <c r="C6110">
        <v>2.7</v>
      </c>
      <c r="D6110">
        <v>90</v>
      </c>
      <c r="E6110">
        <v>43</v>
      </c>
      <c r="F6110">
        <v>5</v>
      </c>
      <c r="G6110">
        <v>0</v>
      </c>
      <c r="H6110">
        <v>54.638817427505302</v>
      </c>
      <c r="I6110">
        <v>4.4605916527086604</v>
      </c>
      <c r="J6110">
        <v>19.05</v>
      </c>
      <c r="K6110">
        <v>0.34674435130749698</v>
      </c>
      <c r="L6110">
        <v>5.6271595582024201</v>
      </c>
      <c r="M6110">
        <v>0.15716366993654499</v>
      </c>
      <c r="N6110">
        <v>1.0282819912225401E-3</v>
      </c>
      <c r="O6110">
        <v>6.07579642747104E-3</v>
      </c>
      <c r="P6110">
        <v>2.9303902087609798E-4</v>
      </c>
      <c r="Q6110" t="s">
        <v>26</v>
      </c>
      <c r="R6110" t="s">
        <v>27</v>
      </c>
      <c r="S6110">
        <v>15</v>
      </c>
      <c r="T6110">
        <v>0.61371857499159499</v>
      </c>
      <c r="U6110">
        <v>1.0740075062352901</v>
      </c>
      <c r="V6110" t="s">
        <v>26</v>
      </c>
      <c r="W6110">
        <v>30.954061620751201</v>
      </c>
      <c r="X6110">
        <v>0</v>
      </c>
      <c r="Y6110" t="s">
        <v>26</v>
      </c>
    </row>
    <row r="6111" spans="1:25" x14ac:dyDescent="0.35">
      <c r="A6111" t="s">
        <v>25</v>
      </c>
      <c r="B6111" s="1">
        <v>40378</v>
      </c>
      <c r="C6111">
        <v>9.9</v>
      </c>
      <c r="D6111">
        <v>50</v>
      </c>
      <c r="E6111">
        <v>335</v>
      </c>
      <c r="F6111">
        <v>24</v>
      </c>
      <c r="G6111">
        <v>0</v>
      </c>
      <c r="H6111">
        <v>74.849617352357697</v>
      </c>
      <c r="I6111">
        <v>5.1376966527086596</v>
      </c>
      <c r="J6111">
        <v>20.536000000000001</v>
      </c>
      <c r="K6111">
        <v>2.5445178591000701</v>
      </c>
      <c r="L6111">
        <v>6.3215682872470103</v>
      </c>
      <c r="M6111">
        <v>1.73814934381694</v>
      </c>
      <c r="N6111">
        <v>7.2364081022519303E-2</v>
      </c>
      <c r="O6111">
        <v>2.3048867385118998</v>
      </c>
      <c r="P6111">
        <v>0.14649096190633201</v>
      </c>
      <c r="Q6111" t="s">
        <v>26</v>
      </c>
      <c r="R6111" t="s">
        <v>27</v>
      </c>
      <c r="S6111">
        <v>15</v>
      </c>
      <c r="T6111">
        <v>17.0343782625731</v>
      </c>
      <c r="U6111">
        <v>29.810161959502899</v>
      </c>
      <c r="V6111" t="s">
        <v>28</v>
      </c>
      <c r="W6111">
        <v>523.90141904058703</v>
      </c>
      <c r="X6111">
        <v>5239.0141904058701</v>
      </c>
      <c r="Y6111" t="s">
        <v>30</v>
      </c>
    </row>
    <row r="6112" spans="1:25" x14ac:dyDescent="0.35">
      <c r="A6112" t="s">
        <v>25</v>
      </c>
      <c r="B6112" s="1">
        <v>40379</v>
      </c>
      <c r="C6112">
        <v>11</v>
      </c>
      <c r="D6112">
        <v>59</v>
      </c>
      <c r="E6112">
        <v>341</v>
      </c>
      <c r="F6112">
        <v>22</v>
      </c>
      <c r="G6112">
        <v>0</v>
      </c>
      <c r="H6112">
        <v>81.1982147769492</v>
      </c>
      <c r="I6112">
        <v>5.7484453627086598</v>
      </c>
      <c r="J6112">
        <v>22.22</v>
      </c>
      <c r="K6112">
        <v>3.92505613678683</v>
      </c>
      <c r="L6112">
        <v>6.9815014667330804</v>
      </c>
      <c r="M6112">
        <v>3.4273384375405098</v>
      </c>
      <c r="N6112">
        <v>0.240681538608399</v>
      </c>
      <c r="O6112">
        <v>8.5305574730297593</v>
      </c>
      <c r="P6112">
        <v>0.68529617551223898</v>
      </c>
      <c r="Q6112" t="s">
        <v>26</v>
      </c>
      <c r="R6112" t="s">
        <v>27</v>
      </c>
      <c r="S6112">
        <v>15</v>
      </c>
      <c r="T6112">
        <v>34.184914642075199</v>
      </c>
      <c r="U6112">
        <v>59.823600623631599</v>
      </c>
      <c r="V6112" t="s">
        <v>28</v>
      </c>
      <c r="W6112">
        <v>910.04531898985601</v>
      </c>
      <c r="X6112">
        <v>9100.4531898985606</v>
      </c>
      <c r="Y6112" t="s">
        <v>30</v>
      </c>
    </row>
    <row r="6113" spans="1:25" x14ac:dyDescent="0.35">
      <c r="A6113" t="s">
        <v>25</v>
      </c>
      <c r="B6113" s="1">
        <v>40380</v>
      </c>
      <c r="C6113">
        <v>4.8</v>
      </c>
      <c r="D6113">
        <v>89</v>
      </c>
      <c r="E6113">
        <v>342</v>
      </c>
      <c r="F6113">
        <v>6</v>
      </c>
      <c r="G6113">
        <v>8.4</v>
      </c>
      <c r="H6113">
        <v>29.742447261747898</v>
      </c>
      <c r="I6113">
        <v>2.5751849872460499</v>
      </c>
      <c r="J6113">
        <v>11.095039247582299</v>
      </c>
      <c r="K6113">
        <v>4.3184649801935203E-3</v>
      </c>
      <c r="L6113">
        <v>3.2591998753640801</v>
      </c>
      <c r="M6113">
        <v>1.56678236349456E-3</v>
      </c>
      <c r="N6113" s="2">
        <v>2.9494039495522798E-7</v>
      </c>
      <c r="O6113" s="2">
        <v>2.8956366800707701E-9</v>
      </c>
      <c r="P6113" s="2">
        <v>3.7640485901162898E-11</v>
      </c>
      <c r="Q6113" t="s">
        <v>26</v>
      </c>
      <c r="R6113" t="s">
        <v>27</v>
      </c>
      <c r="S6113">
        <v>15</v>
      </c>
      <c r="T6113">
        <v>3.5845362932941102E-4</v>
      </c>
      <c r="U6113">
        <v>6.2729385132646897E-4</v>
      </c>
      <c r="V6113" t="s">
        <v>26</v>
      </c>
      <c r="W6113">
        <v>4.4138599554359899E-2</v>
      </c>
      <c r="X6113">
        <v>0</v>
      </c>
      <c r="Y6113" t="s">
        <v>26</v>
      </c>
    </row>
    <row r="6114" spans="1:25" x14ac:dyDescent="0.35">
      <c r="A6114" t="s">
        <v>25</v>
      </c>
      <c r="B6114" s="1">
        <v>40381</v>
      </c>
      <c r="C6114">
        <v>6</v>
      </c>
      <c r="D6114">
        <v>83</v>
      </c>
      <c r="E6114">
        <v>309</v>
      </c>
      <c r="F6114">
        <v>4</v>
      </c>
      <c r="G6114">
        <v>3.8</v>
      </c>
      <c r="H6114">
        <v>26.172570090897398</v>
      </c>
      <c r="I6114">
        <v>1.1138240519881</v>
      </c>
      <c r="J6114">
        <v>8.0841348273765004</v>
      </c>
      <c r="K6114">
        <v>1.3614525257239799E-3</v>
      </c>
      <c r="L6114">
        <v>1.6569245609676699</v>
      </c>
      <c r="M6114">
        <v>4.0052142223546798E-4</v>
      </c>
      <c r="N6114" s="2">
        <v>2.6376458343324798E-8</v>
      </c>
      <c r="O6114" s="2">
        <v>3.3131264480311098E-12</v>
      </c>
      <c r="P6114" s="2">
        <v>8.2848166006355894E-15</v>
      </c>
      <c r="Q6114" t="s">
        <v>26</v>
      </c>
      <c r="R6114" t="s">
        <v>27</v>
      </c>
      <c r="S6114">
        <v>15</v>
      </c>
      <c r="T6114" s="2">
        <v>5.0375046081305199E-5</v>
      </c>
      <c r="U6114" s="2">
        <v>8.8156330642284102E-5</v>
      </c>
      <c r="V6114" t="s">
        <v>26</v>
      </c>
      <c r="W6114">
        <v>7.8149195370942198E-3</v>
      </c>
      <c r="X6114">
        <v>0</v>
      </c>
      <c r="Y6114" t="s">
        <v>26</v>
      </c>
    </row>
    <row r="6115" spans="1:25" x14ac:dyDescent="0.35">
      <c r="A6115" t="s">
        <v>25</v>
      </c>
      <c r="B6115" s="1">
        <v>40382</v>
      </c>
      <c r="C6115">
        <v>5.2</v>
      </c>
      <c r="D6115">
        <v>95</v>
      </c>
      <c r="E6115">
        <v>153</v>
      </c>
      <c r="F6115">
        <v>6</v>
      </c>
      <c r="G6115">
        <v>46.6</v>
      </c>
      <c r="H6115">
        <v>5.0496985222216697</v>
      </c>
      <c r="I6115">
        <v>0</v>
      </c>
      <c r="J6115">
        <v>0.64</v>
      </c>
      <c r="K6115" s="2">
        <v>9.3154564569132101E-8</v>
      </c>
      <c r="L6115">
        <v>0</v>
      </c>
      <c r="M6115" s="2">
        <v>1.86309129138264E-8</v>
      </c>
      <c r="N6115" s="2">
        <v>5.6608718623353904E-16</v>
      </c>
      <c r="O6115">
        <v>0</v>
      </c>
      <c r="P6115">
        <v>0</v>
      </c>
      <c r="Q6115" t="s">
        <v>26</v>
      </c>
      <c r="R6115" t="s">
        <v>27</v>
      </c>
      <c r="S6115">
        <v>15</v>
      </c>
      <c r="T6115" s="2">
        <v>4.1886668781380098E-12</v>
      </c>
      <c r="U6115" s="2">
        <v>7.3301670367415097E-12</v>
      </c>
      <c r="V6115" t="s">
        <v>26</v>
      </c>
      <c r="W6115" s="2">
        <v>4.4235537578969399E-9</v>
      </c>
      <c r="X6115">
        <v>0</v>
      </c>
      <c r="Y6115" t="s">
        <v>26</v>
      </c>
    </row>
    <row r="6116" spans="1:25" x14ac:dyDescent="0.35">
      <c r="A6116" t="s">
        <v>25</v>
      </c>
      <c r="B6116" s="1">
        <v>40383</v>
      </c>
      <c r="C6116">
        <v>5.6</v>
      </c>
      <c r="D6116">
        <v>84</v>
      </c>
      <c r="E6116">
        <v>62</v>
      </c>
      <c r="F6116">
        <v>7</v>
      </c>
      <c r="G6116">
        <v>3.4</v>
      </c>
      <c r="H6116">
        <v>18.1028189356343</v>
      </c>
      <c r="I6116">
        <v>0</v>
      </c>
      <c r="J6116">
        <v>0.71199999999999997</v>
      </c>
      <c r="K6116" s="2">
        <v>8.6469543431959793E-5</v>
      </c>
      <c r="L6116">
        <v>0</v>
      </c>
      <c r="M6116" s="2">
        <v>1.7293908686391999E-5</v>
      </c>
      <c r="N6116" s="2">
        <v>1.01307080508945E-10</v>
      </c>
      <c r="O6116">
        <v>0</v>
      </c>
      <c r="P6116">
        <v>0</v>
      </c>
      <c r="Q6116" t="s">
        <v>26</v>
      </c>
      <c r="R6116" t="s">
        <v>27</v>
      </c>
      <c r="S6116">
        <v>15</v>
      </c>
      <c r="T6116" s="2">
        <v>4.6461695917764702E-7</v>
      </c>
      <c r="U6116" s="2">
        <v>8.1307967856088295E-7</v>
      </c>
      <c r="V6116" t="s">
        <v>26</v>
      </c>
      <c r="W6116">
        <v>1.2509992089258199E-4</v>
      </c>
      <c r="X6116">
        <v>0</v>
      </c>
      <c r="Y6116" t="s">
        <v>26</v>
      </c>
    </row>
    <row r="6117" spans="1:25" x14ac:dyDescent="0.35">
      <c r="A6117" t="s">
        <v>25</v>
      </c>
      <c r="B6117" s="1">
        <v>40384</v>
      </c>
      <c r="C6117">
        <v>5.5</v>
      </c>
      <c r="D6117">
        <v>87</v>
      </c>
      <c r="E6117">
        <v>207</v>
      </c>
      <c r="F6117">
        <v>2</v>
      </c>
      <c r="G6117">
        <v>0</v>
      </c>
      <c r="H6117">
        <v>26.4559494170724</v>
      </c>
      <c r="I6117">
        <v>0.10562837999999999</v>
      </c>
      <c r="J6117">
        <v>1.4059999999999999</v>
      </c>
      <c r="K6117">
        <v>1.3447056129047401E-3</v>
      </c>
      <c r="L6117">
        <v>0.177852925685582</v>
      </c>
      <c r="M6117">
        <v>2.89762090307443E-4</v>
      </c>
      <c r="N6117" s="2">
        <v>1.4872448568204701E-8</v>
      </c>
      <c r="O6117" s="2">
        <v>1.5278563594958101E-36</v>
      </c>
      <c r="P6117" s="2">
        <v>1.5497049258630599E-41</v>
      </c>
      <c r="Q6117" t="s">
        <v>26</v>
      </c>
      <c r="R6117" t="s">
        <v>27</v>
      </c>
      <c r="S6117">
        <v>15</v>
      </c>
      <c r="T6117" s="2">
        <v>4.9326203406649802E-5</v>
      </c>
      <c r="U6117" s="2">
        <v>8.63208559616371E-5</v>
      </c>
      <c r="V6117" t="s">
        <v>26</v>
      </c>
      <c r="W6117">
        <v>7.6711792322163401E-3</v>
      </c>
      <c r="X6117">
        <v>0</v>
      </c>
      <c r="Y6117" t="s">
        <v>26</v>
      </c>
    </row>
    <row r="6118" spans="1:25" x14ac:dyDescent="0.35">
      <c r="A6118" t="s">
        <v>25</v>
      </c>
      <c r="B6118" s="1">
        <v>40385</v>
      </c>
      <c r="C6118">
        <v>9.5</v>
      </c>
      <c r="D6118">
        <v>55</v>
      </c>
      <c r="E6118">
        <v>327</v>
      </c>
      <c r="F6118">
        <v>28</v>
      </c>
      <c r="G6118">
        <v>0</v>
      </c>
      <c r="H6118">
        <v>60.333380354870101</v>
      </c>
      <c r="I6118">
        <v>0.69286307999999996</v>
      </c>
      <c r="J6118">
        <v>2.82</v>
      </c>
      <c r="K6118">
        <v>1.7115579848281</v>
      </c>
      <c r="L6118">
        <v>0.85843857544741897</v>
      </c>
      <c r="M6118">
        <v>0.43700870436031503</v>
      </c>
      <c r="N6118">
        <v>6.2840026375544601E-3</v>
      </c>
      <c r="O6118" s="2">
        <v>1.0236190850380901E-5</v>
      </c>
      <c r="P6118" s="2">
        <v>5.0850873431422602E-9</v>
      </c>
      <c r="Q6118" t="s">
        <v>26</v>
      </c>
      <c r="R6118" t="s">
        <v>27</v>
      </c>
      <c r="S6118">
        <v>15</v>
      </c>
      <c r="T6118">
        <v>8.8959258883409706</v>
      </c>
      <c r="U6118">
        <v>15.567870304596701</v>
      </c>
      <c r="V6118" t="s">
        <v>28</v>
      </c>
      <c r="W6118">
        <v>306.97179043191301</v>
      </c>
      <c r="X6118">
        <v>3069.71790431913</v>
      </c>
      <c r="Y6118" t="s">
        <v>29</v>
      </c>
    </row>
    <row r="6119" spans="1:25" x14ac:dyDescent="0.35">
      <c r="A6119" t="s">
        <v>25</v>
      </c>
      <c r="B6119" s="1">
        <v>40386</v>
      </c>
      <c r="C6119">
        <v>3.6</v>
      </c>
      <c r="D6119">
        <v>93</v>
      </c>
      <c r="E6119">
        <v>212</v>
      </c>
      <c r="F6119">
        <v>6</v>
      </c>
      <c r="G6119">
        <v>6</v>
      </c>
      <c r="H6119">
        <v>25.556860027709298</v>
      </c>
      <c r="I6119">
        <v>0</v>
      </c>
      <c r="J6119">
        <v>0.35199999999999998</v>
      </c>
      <c r="K6119">
        <v>1.23899483203392E-3</v>
      </c>
      <c r="L6119">
        <v>0</v>
      </c>
      <c r="M6119">
        <v>2.4779896640678302E-4</v>
      </c>
      <c r="N6119" s="2">
        <v>1.12752194241417E-8</v>
      </c>
      <c r="O6119">
        <v>0</v>
      </c>
      <c r="P6119">
        <v>0</v>
      </c>
      <c r="Q6119" t="s">
        <v>26</v>
      </c>
      <c r="R6119" t="s">
        <v>27</v>
      </c>
      <c r="S6119">
        <v>15</v>
      </c>
      <c r="T6119" s="2">
        <v>4.2917155192936697E-5</v>
      </c>
      <c r="U6119" s="2">
        <v>7.5105021587639194E-5</v>
      </c>
      <c r="V6119" t="s">
        <v>26</v>
      </c>
      <c r="W6119">
        <v>6.78467406256797E-3</v>
      </c>
      <c r="X6119">
        <v>0</v>
      </c>
      <c r="Y6119" t="s">
        <v>26</v>
      </c>
    </row>
    <row r="6120" spans="1:25" x14ac:dyDescent="0.35">
      <c r="A6120" t="s">
        <v>25</v>
      </c>
      <c r="B6120" s="1">
        <v>40387</v>
      </c>
      <c r="C6120">
        <v>8</v>
      </c>
      <c r="D6120">
        <v>52</v>
      </c>
      <c r="E6120">
        <v>335</v>
      </c>
      <c r="F6120">
        <v>10</v>
      </c>
      <c r="G6120">
        <v>0.2</v>
      </c>
      <c r="H6120">
        <v>53.072359683969403</v>
      </c>
      <c r="I6120">
        <v>0.53774447999999997</v>
      </c>
      <c r="J6120">
        <v>1.496</v>
      </c>
      <c r="K6120">
        <v>0.38260837546460602</v>
      </c>
      <c r="L6120">
        <v>0.56645312721494701</v>
      </c>
      <c r="M6120">
        <v>9.1644692940941394E-2</v>
      </c>
      <c r="N6120">
        <v>3.95821026924683E-4</v>
      </c>
      <c r="O6120" s="2">
        <v>1.6480228701987301E-10</v>
      </c>
      <c r="P6120" s="2">
        <v>2.9356874672207899E-14</v>
      </c>
      <c r="Q6120" t="s">
        <v>26</v>
      </c>
      <c r="R6120" t="s">
        <v>27</v>
      </c>
      <c r="S6120">
        <v>15</v>
      </c>
      <c r="T6120">
        <v>0.72472545143401801</v>
      </c>
      <c r="U6120">
        <v>1.2682695400095301</v>
      </c>
      <c r="V6120" t="s">
        <v>26</v>
      </c>
      <c r="W6120">
        <v>35.782789478908498</v>
      </c>
      <c r="X6120">
        <v>0</v>
      </c>
      <c r="Y6120" t="s">
        <v>26</v>
      </c>
    </row>
    <row r="6121" spans="1:25" x14ac:dyDescent="0.35">
      <c r="A6121" t="s">
        <v>25</v>
      </c>
      <c r="B6121" s="1">
        <v>40388</v>
      </c>
      <c r="C6121">
        <v>5.8</v>
      </c>
      <c r="D6121">
        <v>68</v>
      </c>
      <c r="E6121">
        <v>23</v>
      </c>
      <c r="F6121">
        <v>5</v>
      </c>
      <c r="G6121">
        <v>0</v>
      </c>
      <c r="H6121">
        <v>64.243943819067496</v>
      </c>
      <c r="I6121">
        <v>0.80957135999999996</v>
      </c>
      <c r="J6121">
        <v>2.2440000000000002</v>
      </c>
      <c r="K6121">
        <v>0.657181585968453</v>
      </c>
      <c r="L6121">
        <v>0.85131612415990798</v>
      </c>
      <c r="M6121">
        <v>0.16755261491033299</v>
      </c>
      <c r="N6121">
        <v>1.15163948279622E-3</v>
      </c>
      <c r="O6121" s="2">
        <v>5.8867651401574497E-7</v>
      </c>
      <c r="P6121" s="2">
        <v>2.8649710202921699E-10</v>
      </c>
      <c r="Q6121" t="s">
        <v>26</v>
      </c>
      <c r="R6121" t="s">
        <v>27</v>
      </c>
      <c r="S6121">
        <v>15</v>
      </c>
      <c r="T6121">
        <v>1.8030977335913301</v>
      </c>
      <c r="U6121">
        <v>3.1554210337848199</v>
      </c>
      <c r="V6121" t="s">
        <v>26</v>
      </c>
      <c r="W6121">
        <v>78.923190149838703</v>
      </c>
      <c r="X6121">
        <v>789.23190149838695</v>
      </c>
      <c r="Y6121" t="s">
        <v>31</v>
      </c>
    </row>
    <row r="6122" spans="1:25" x14ac:dyDescent="0.35">
      <c r="A6122" t="s">
        <v>25</v>
      </c>
      <c r="B6122" s="1">
        <v>40389</v>
      </c>
      <c r="C6122">
        <v>7.1</v>
      </c>
      <c r="D6122">
        <v>48</v>
      </c>
      <c r="E6122">
        <v>4</v>
      </c>
      <c r="F6122">
        <v>6</v>
      </c>
      <c r="G6122">
        <v>0</v>
      </c>
      <c r="H6122">
        <v>75.333725265590701</v>
      </c>
      <c r="I6122">
        <v>1.3345123999999999</v>
      </c>
      <c r="J6122">
        <v>3.226</v>
      </c>
      <c r="K6122">
        <v>1.05542620358627</v>
      </c>
      <c r="L6122">
        <v>1.31903788500359</v>
      </c>
      <c r="M6122">
        <v>0.29374427681215398</v>
      </c>
      <c r="N6122">
        <v>3.1108191686197201E-3</v>
      </c>
      <c r="O6122">
        <v>2.4257780605347199E-4</v>
      </c>
      <c r="P6122" s="2">
        <v>3.4670841930604697E-7</v>
      </c>
      <c r="Q6122" t="s">
        <v>26</v>
      </c>
      <c r="R6122" t="s">
        <v>27</v>
      </c>
      <c r="S6122">
        <v>15</v>
      </c>
      <c r="T6122">
        <v>3.9871426267335401</v>
      </c>
      <c r="U6122">
        <v>6.9774995967836899</v>
      </c>
      <c r="V6122" t="s">
        <v>26</v>
      </c>
      <c r="W6122">
        <v>155.96667265377599</v>
      </c>
      <c r="X6122">
        <v>1559.66672653776</v>
      </c>
      <c r="Y6122" t="s">
        <v>31</v>
      </c>
    </row>
    <row r="6123" spans="1:25" x14ac:dyDescent="0.35">
      <c r="A6123" t="s">
        <v>25</v>
      </c>
      <c r="B6123" s="1">
        <v>40390</v>
      </c>
      <c r="C6123">
        <v>7.8</v>
      </c>
      <c r="D6123">
        <v>62</v>
      </c>
      <c r="E6123">
        <v>336</v>
      </c>
      <c r="F6123">
        <v>39</v>
      </c>
      <c r="G6123">
        <v>0</v>
      </c>
      <c r="H6123">
        <v>80.788953759684404</v>
      </c>
      <c r="I6123">
        <v>1.75087042</v>
      </c>
      <c r="J6123">
        <v>4.3339999999999996</v>
      </c>
      <c r="K6123">
        <v>8.8263277301183507</v>
      </c>
      <c r="L6123">
        <v>1.7463041453779999</v>
      </c>
      <c r="M6123">
        <v>4.7208295873684403</v>
      </c>
      <c r="N6123">
        <v>0.42421042458271102</v>
      </c>
      <c r="O6123">
        <v>0.470204062763319</v>
      </c>
      <c r="P6123">
        <v>1.3372223962410999E-3</v>
      </c>
      <c r="Q6123" t="s">
        <v>26</v>
      </c>
      <c r="R6123" t="s">
        <v>27</v>
      </c>
      <c r="S6123">
        <v>15</v>
      </c>
      <c r="T6123">
        <v>117.80123221866501</v>
      </c>
      <c r="U6123">
        <v>206.152156382664</v>
      </c>
      <c r="V6123" t="s">
        <v>28</v>
      </c>
      <c r="W6123">
        <v>2208.78517502458</v>
      </c>
      <c r="X6123">
        <v>22087.851750245802</v>
      </c>
      <c r="Y6123" t="s">
        <v>32</v>
      </c>
    </row>
    <row r="6124" spans="1:25" x14ac:dyDescent="0.35">
      <c r="A6124" t="s">
        <v>25</v>
      </c>
      <c r="B6124" s="1">
        <v>40391</v>
      </c>
      <c r="C6124">
        <v>9.1</v>
      </c>
      <c r="D6124">
        <v>75</v>
      </c>
      <c r="E6124">
        <v>355</v>
      </c>
      <c r="F6124">
        <v>48</v>
      </c>
      <c r="G6124">
        <v>1</v>
      </c>
      <c r="H6124">
        <v>77.382338996410894</v>
      </c>
      <c r="I6124">
        <v>2.1082682199999998</v>
      </c>
      <c r="J6124">
        <v>5.6760000000000002</v>
      </c>
      <c r="K6124">
        <v>8.6533804010473307</v>
      </c>
      <c r="L6124">
        <v>2.1863324308631902</v>
      </c>
      <c r="M6124">
        <v>4.9386820877953799</v>
      </c>
      <c r="N6124">
        <v>0.45947353233117499</v>
      </c>
      <c r="O6124">
        <v>1.6327643707736299</v>
      </c>
      <c r="P6124">
        <v>8.0420371655139794E-3</v>
      </c>
      <c r="Q6124" t="s">
        <v>26</v>
      </c>
      <c r="R6124" t="s">
        <v>27</v>
      </c>
      <c r="S6124">
        <v>25</v>
      </c>
      <c r="T6124">
        <v>195.87601242521899</v>
      </c>
      <c r="U6124">
        <v>342.78302174413398</v>
      </c>
      <c r="V6124" t="s">
        <v>28</v>
      </c>
      <c r="W6124">
        <v>2168.128662908</v>
      </c>
      <c r="X6124">
        <v>21681.286629080001</v>
      </c>
      <c r="Y6124" t="s">
        <v>32</v>
      </c>
    </row>
    <row r="6125" spans="1:25" x14ac:dyDescent="0.35">
      <c r="A6125" t="s">
        <v>25</v>
      </c>
      <c r="B6125" s="1">
        <v>40392</v>
      </c>
      <c r="C6125">
        <v>9.6999999999999993</v>
      </c>
      <c r="D6125">
        <v>77</v>
      </c>
      <c r="E6125">
        <v>213</v>
      </c>
      <c r="F6125">
        <v>4</v>
      </c>
      <c r="G6125">
        <v>3.2</v>
      </c>
      <c r="H6125">
        <v>52.364215959753302</v>
      </c>
      <c r="I6125">
        <v>1.0897876886890301</v>
      </c>
      <c r="J6125">
        <v>4.3681965889105498</v>
      </c>
      <c r="K6125">
        <v>0.26252891005409701</v>
      </c>
      <c r="L6125">
        <v>1.3423463029180001</v>
      </c>
      <c r="M6125">
        <v>7.3359999891614694E-2</v>
      </c>
      <c r="N6125">
        <v>2.6695121633181902E-4</v>
      </c>
      <c r="O6125" s="2">
        <v>4.7516510361382201E-6</v>
      </c>
      <c r="P6125" s="2">
        <v>7.0898583952387902E-9</v>
      </c>
      <c r="Q6125" t="s">
        <v>26</v>
      </c>
      <c r="R6125" t="s">
        <v>27</v>
      </c>
      <c r="S6125">
        <v>25</v>
      </c>
      <c r="T6125">
        <v>0.65608702736316604</v>
      </c>
      <c r="U6125">
        <v>1.1481522978855401</v>
      </c>
      <c r="V6125" t="s">
        <v>26</v>
      </c>
      <c r="W6125">
        <v>20.520994277004601</v>
      </c>
      <c r="X6125">
        <v>0</v>
      </c>
      <c r="Y6125" t="s">
        <v>26</v>
      </c>
    </row>
    <row r="6126" spans="1:25" x14ac:dyDescent="0.35">
      <c r="A6126" t="s">
        <v>25</v>
      </c>
      <c r="B6126" s="1">
        <v>40393</v>
      </c>
      <c r="C6126">
        <v>6.4</v>
      </c>
      <c r="D6126">
        <v>81</v>
      </c>
      <c r="E6126">
        <v>97</v>
      </c>
      <c r="F6126">
        <v>4</v>
      </c>
      <c r="G6126">
        <v>1.8</v>
      </c>
      <c r="H6126">
        <v>48.432693185604599</v>
      </c>
      <c r="I6126">
        <v>0.650282258120921</v>
      </c>
      <c r="J6126">
        <v>5.2241965889105497</v>
      </c>
      <c r="K6126">
        <v>0.16412699539082101</v>
      </c>
      <c r="L6126">
        <v>0.99189805592743596</v>
      </c>
      <c r="M6126">
        <v>4.3032353769079497E-2</v>
      </c>
      <c r="N6126">
        <v>1.03845153807027E-4</v>
      </c>
      <c r="O6126" s="2">
        <v>6.2317826160550006E-8</v>
      </c>
      <c r="P6126" s="2">
        <v>4.4191963105270902E-11</v>
      </c>
      <c r="Q6126" t="s">
        <v>26</v>
      </c>
      <c r="R6126" t="s">
        <v>27</v>
      </c>
      <c r="S6126">
        <v>25</v>
      </c>
      <c r="T6126">
        <v>0.29609846029816</v>
      </c>
      <c r="U6126">
        <v>0.51817230552178095</v>
      </c>
      <c r="V6126" t="s">
        <v>26</v>
      </c>
      <c r="W6126">
        <v>10.218719652668</v>
      </c>
      <c r="X6126">
        <v>0</v>
      </c>
      <c r="Y6126" t="s">
        <v>26</v>
      </c>
    </row>
    <row r="6127" spans="1:25" x14ac:dyDescent="0.35">
      <c r="A6127" t="s">
        <v>25</v>
      </c>
      <c r="B6127" s="1">
        <v>40394</v>
      </c>
      <c r="C6127">
        <v>5.6</v>
      </c>
      <c r="D6127">
        <v>89</v>
      </c>
      <c r="E6127">
        <v>21</v>
      </c>
      <c r="F6127">
        <v>7</v>
      </c>
      <c r="G6127">
        <v>0</v>
      </c>
      <c r="H6127">
        <v>54.709244025207099</v>
      </c>
      <c r="I6127">
        <v>0.75357723012092104</v>
      </c>
      <c r="J6127">
        <v>5.9361965889105504</v>
      </c>
      <c r="K6127">
        <v>0.38603301828897202</v>
      </c>
      <c r="L6127">
        <v>1.1440671842207399</v>
      </c>
      <c r="M6127">
        <v>0.104152092840118</v>
      </c>
      <c r="N6127">
        <v>4.9641085086131497E-4</v>
      </c>
      <c r="O6127" s="2">
        <v>3.52511940346093E-6</v>
      </c>
      <c r="P6127" s="2">
        <v>3.55147363354469E-9</v>
      </c>
      <c r="Q6127" t="s">
        <v>26</v>
      </c>
      <c r="R6127" t="s">
        <v>27</v>
      </c>
      <c r="S6127">
        <v>25</v>
      </c>
      <c r="T6127">
        <v>1.2590100669061799</v>
      </c>
      <c r="U6127">
        <v>2.2032676170858099</v>
      </c>
      <c r="V6127" t="s">
        <v>26</v>
      </c>
      <c r="W6127">
        <v>36.2550350848921</v>
      </c>
      <c r="X6127">
        <v>0</v>
      </c>
      <c r="Y6127" t="s">
        <v>26</v>
      </c>
    </row>
    <row r="6128" spans="1:25" x14ac:dyDescent="0.35">
      <c r="A6128" t="s">
        <v>25</v>
      </c>
      <c r="B6128" s="1">
        <v>40395</v>
      </c>
      <c r="C6128">
        <v>7</v>
      </c>
      <c r="D6128">
        <v>61</v>
      </c>
      <c r="E6128">
        <v>321</v>
      </c>
      <c r="F6128">
        <v>8</v>
      </c>
      <c r="G6128">
        <v>0</v>
      </c>
      <c r="H6128">
        <v>68.234621198225298</v>
      </c>
      <c r="I6128">
        <v>1.19633003412092</v>
      </c>
      <c r="J6128">
        <v>6.9001965889105499</v>
      </c>
      <c r="K6128">
        <v>0.884641690681642</v>
      </c>
      <c r="L6128">
        <v>1.6691728503990699</v>
      </c>
      <c r="M6128">
        <v>0.26074788281561201</v>
      </c>
      <c r="N6128">
        <v>2.5192989388033598E-3</v>
      </c>
      <c r="O6128">
        <v>8.5947090879155599E-4</v>
      </c>
      <c r="P6128" s="2">
        <v>2.1883191658988898E-6</v>
      </c>
      <c r="Q6128" t="s">
        <v>26</v>
      </c>
      <c r="R6128" t="s">
        <v>27</v>
      </c>
      <c r="S6128">
        <v>25</v>
      </c>
      <c r="T6128">
        <v>5.0798856828294996</v>
      </c>
      <c r="U6128">
        <v>8.8897999449516192</v>
      </c>
      <c r="V6128" t="s">
        <v>26</v>
      </c>
      <c r="W6128">
        <v>121.203172951704</v>
      </c>
      <c r="X6128">
        <v>1212.03172951704</v>
      </c>
      <c r="Y6128" t="s">
        <v>31</v>
      </c>
    </row>
    <row r="6129" spans="1:25" x14ac:dyDescent="0.35">
      <c r="A6129" t="s">
        <v>25</v>
      </c>
      <c r="B6129" s="1">
        <v>40396</v>
      </c>
      <c r="C6129">
        <v>10.4</v>
      </c>
      <c r="D6129">
        <v>55</v>
      </c>
      <c r="E6129">
        <v>336</v>
      </c>
      <c r="F6129">
        <v>40</v>
      </c>
      <c r="G6129">
        <v>0</v>
      </c>
      <c r="H6129">
        <v>80.350141487146502</v>
      </c>
      <c r="I6129">
        <v>1.9216373341209201</v>
      </c>
      <c r="J6129">
        <v>8.4761965889105504</v>
      </c>
      <c r="K6129">
        <v>8.8477286366132599</v>
      </c>
      <c r="L6129">
        <v>2.4529849739051302</v>
      </c>
      <c r="M6129">
        <v>5.2356850167451103</v>
      </c>
      <c r="N6129">
        <v>0.50950918646158405</v>
      </c>
      <c r="O6129">
        <v>2.9773194081457799</v>
      </c>
      <c r="P6129">
        <v>1.9412784853165801E-2</v>
      </c>
      <c r="Q6129" t="s">
        <v>26</v>
      </c>
      <c r="R6129" t="s">
        <v>27</v>
      </c>
      <c r="S6129">
        <v>25</v>
      </c>
      <c r="T6129">
        <v>202.300239605055</v>
      </c>
      <c r="U6129">
        <v>354.02541930884598</v>
      </c>
      <c r="V6129" t="s">
        <v>28</v>
      </c>
      <c r="W6129">
        <v>2213.7846897291402</v>
      </c>
      <c r="X6129">
        <v>22137.846897291402</v>
      </c>
      <c r="Y6129" t="s">
        <v>32</v>
      </c>
    </row>
    <row r="6130" spans="1:25" x14ac:dyDescent="0.35">
      <c r="A6130" t="s">
        <v>25</v>
      </c>
      <c r="B6130" s="1">
        <v>40397</v>
      </c>
      <c r="C6130">
        <v>10</v>
      </c>
      <c r="D6130">
        <v>70</v>
      </c>
      <c r="E6130">
        <v>205</v>
      </c>
      <c r="F6130">
        <v>3</v>
      </c>
      <c r="G6130">
        <v>0.2</v>
      </c>
      <c r="H6130">
        <v>81.218494715581201</v>
      </c>
      <c r="I6130">
        <v>2.3883568141209199</v>
      </c>
      <c r="J6130">
        <v>9.9801965889105499</v>
      </c>
      <c r="K6130">
        <v>1.51028848238836</v>
      </c>
      <c r="L6130">
        <v>2.9886700639615</v>
      </c>
      <c r="M6130">
        <v>0.531300612524787</v>
      </c>
      <c r="N6130">
        <v>8.8801696834444697E-3</v>
      </c>
      <c r="O6130">
        <v>7.5974650851052206E-2</v>
      </c>
      <c r="P6130">
        <v>8.0057840217345798E-4</v>
      </c>
      <c r="Q6130" t="s">
        <v>26</v>
      </c>
      <c r="R6130" t="s">
        <v>27</v>
      </c>
      <c r="S6130">
        <v>25</v>
      </c>
      <c r="T6130">
        <v>12.380099809069</v>
      </c>
      <c r="U6130">
        <v>21.665174665870701</v>
      </c>
      <c r="V6130" t="s">
        <v>28</v>
      </c>
      <c r="W6130">
        <v>258.21456608263901</v>
      </c>
      <c r="X6130">
        <v>2582.1456608263902</v>
      </c>
      <c r="Y6130" t="s">
        <v>29</v>
      </c>
    </row>
    <row r="6131" spans="1:25" x14ac:dyDescent="0.35">
      <c r="A6131" t="s">
        <v>25</v>
      </c>
      <c r="B6131" s="1">
        <v>40398</v>
      </c>
      <c r="C6131">
        <v>0.2</v>
      </c>
      <c r="D6131">
        <v>96</v>
      </c>
      <c r="E6131">
        <v>184</v>
      </c>
      <c r="F6131">
        <v>7</v>
      </c>
      <c r="G6131">
        <v>39</v>
      </c>
      <c r="H6131">
        <v>13.014708831365899</v>
      </c>
      <c r="I6131">
        <v>0.47653488073744399</v>
      </c>
      <c r="J6131">
        <v>0</v>
      </c>
      <c r="K6131" s="2">
        <v>8.7921446439241692E-6</v>
      </c>
      <c r="L6131">
        <v>0</v>
      </c>
      <c r="M6131" s="2">
        <v>1.7584289287848299E-6</v>
      </c>
      <c r="N6131" s="2">
        <v>1.77190255883183E-12</v>
      </c>
      <c r="O6131">
        <v>0</v>
      </c>
      <c r="P6131">
        <v>0</v>
      </c>
      <c r="Q6131" t="s">
        <v>26</v>
      </c>
      <c r="R6131" t="s">
        <v>27</v>
      </c>
      <c r="S6131">
        <v>25</v>
      </c>
      <c r="T6131" s="2">
        <v>1.6319646700213401E-8</v>
      </c>
      <c r="U6131" s="2">
        <v>2.85593817253734E-8</v>
      </c>
      <c r="V6131" t="s">
        <v>26</v>
      </c>
      <c r="W6131" s="2">
        <v>4.0560850487130196E-6</v>
      </c>
      <c r="X6131">
        <v>0</v>
      </c>
      <c r="Y6131" t="s">
        <v>26</v>
      </c>
    </row>
    <row r="6132" spans="1:25" x14ac:dyDescent="0.35">
      <c r="A6132" t="s">
        <v>25</v>
      </c>
      <c r="B6132" s="1">
        <v>40399</v>
      </c>
      <c r="C6132">
        <v>3.1</v>
      </c>
      <c r="D6132">
        <v>59</v>
      </c>
      <c r="E6132">
        <v>214</v>
      </c>
      <c r="F6132">
        <v>10</v>
      </c>
      <c r="G6132">
        <v>2.8</v>
      </c>
      <c r="H6132">
        <v>32.526096682610401</v>
      </c>
      <c r="I6132">
        <v>0</v>
      </c>
      <c r="J6132">
        <v>0.26200000000000001</v>
      </c>
      <c r="K6132">
        <v>1.1028276969748301E-2</v>
      </c>
      <c r="L6132">
        <v>0</v>
      </c>
      <c r="M6132">
        <v>2.2056553939496502E-3</v>
      </c>
      <c r="N6132" s="2">
        <v>5.4029452016604902E-7</v>
      </c>
      <c r="O6132">
        <v>0</v>
      </c>
      <c r="P6132">
        <v>0</v>
      </c>
      <c r="Q6132" t="s">
        <v>26</v>
      </c>
      <c r="R6132" t="s">
        <v>27</v>
      </c>
      <c r="S6132">
        <v>25</v>
      </c>
      <c r="T6132">
        <v>3.0190493445041598E-3</v>
      </c>
      <c r="U6132">
        <v>5.2833363528822803E-3</v>
      </c>
      <c r="V6132" t="s">
        <v>26</v>
      </c>
      <c r="W6132">
        <v>0.180039342728852</v>
      </c>
      <c r="X6132">
        <v>0</v>
      </c>
      <c r="Y6132" t="s">
        <v>26</v>
      </c>
    </row>
    <row r="6133" spans="1:25" x14ac:dyDescent="0.35">
      <c r="A6133" t="s">
        <v>25</v>
      </c>
      <c r="B6133" s="1">
        <v>40400</v>
      </c>
      <c r="C6133">
        <v>5.7</v>
      </c>
      <c r="D6133">
        <v>47</v>
      </c>
      <c r="E6133">
        <v>52</v>
      </c>
      <c r="F6133">
        <v>7</v>
      </c>
      <c r="G6133">
        <v>12.2</v>
      </c>
      <c r="H6133">
        <v>33.642729607289397</v>
      </c>
      <c r="I6133">
        <v>0</v>
      </c>
      <c r="J6133">
        <v>0.73</v>
      </c>
      <c r="K6133">
        <v>1.24891712519382E-2</v>
      </c>
      <c r="L6133">
        <v>0</v>
      </c>
      <c r="M6133">
        <v>2.4978342503876498E-3</v>
      </c>
      <c r="N6133" s="2">
        <v>6.73374250267571E-7</v>
      </c>
      <c r="O6133">
        <v>0</v>
      </c>
      <c r="P6133">
        <v>0</v>
      </c>
      <c r="Q6133" t="s">
        <v>26</v>
      </c>
      <c r="R6133" t="s">
        <v>27</v>
      </c>
      <c r="S6133">
        <v>25</v>
      </c>
      <c r="T6133">
        <v>3.72988518007401E-3</v>
      </c>
      <c r="U6133">
        <v>6.5272990651295201E-3</v>
      </c>
      <c r="V6133" t="s">
        <v>26</v>
      </c>
      <c r="W6133">
        <v>0.21694956206867599</v>
      </c>
      <c r="X6133">
        <v>0</v>
      </c>
      <c r="Y6133" t="s">
        <v>26</v>
      </c>
    </row>
    <row r="6134" spans="1:25" x14ac:dyDescent="0.35">
      <c r="A6134" t="s">
        <v>25</v>
      </c>
      <c r="B6134" s="1">
        <v>40401</v>
      </c>
      <c r="C6134">
        <v>7.4</v>
      </c>
      <c r="D6134">
        <v>46</v>
      </c>
      <c r="E6134">
        <v>337</v>
      </c>
      <c r="F6134">
        <v>17</v>
      </c>
      <c r="G6134">
        <v>7</v>
      </c>
      <c r="H6134">
        <v>44.883492575725803</v>
      </c>
      <c r="I6134">
        <v>0</v>
      </c>
      <c r="J6134">
        <v>1.036</v>
      </c>
      <c r="K6134">
        <v>0.18967124007463401</v>
      </c>
      <c r="L6134">
        <v>0</v>
      </c>
      <c r="M6134">
        <v>3.79342480149268E-2</v>
      </c>
      <c r="N6134" s="2">
        <v>8.3071991573582498E-5</v>
      </c>
      <c r="O6134">
        <v>0</v>
      </c>
      <c r="P6134">
        <v>0</v>
      </c>
      <c r="Q6134" t="s">
        <v>26</v>
      </c>
      <c r="R6134" t="s">
        <v>27</v>
      </c>
      <c r="S6134">
        <v>25</v>
      </c>
      <c r="T6134">
        <v>0.37835801735324398</v>
      </c>
      <c r="U6134">
        <v>0.66212653036817704</v>
      </c>
      <c r="V6134" t="s">
        <v>26</v>
      </c>
      <c r="W6134">
        <v>12.6706561413225</v>
      </c>
      <c r="X6134">
        <v>0</v>
      </c>
      <c r="Y6134" t="s">
        <v>26</v>
      </c>
    </row>
    <row r="6135" spans="1:25" x14ac:dyDescent="0.35">
      <c r="A6135" t="s">
        <v>25</v>
      </c>
      <c r="B6135" s="1">
        <v>40402</v>
      </c>
      <c r="C6135">
        <v>7</v>
      </c>
      <c r="D6135">
        <v>55</v>
      </c>
      <c r="E6135">
        <v>344</v>
      </c>
      <c r="F6135">
        <v>32</v>
      </c>
      <c r="G6135">
        <v>0</v>
      </c>
      <c r="H6135">
        <v>68.864550088483</v>
      </c>
      <c r="I6135">
        <v>0.51086862</v>
      </c>
      <c r="J6135">
        <v>2</v>
      </c>
      <c r="K6135">
        <v>3.0249816667105098</v>
      </c>
      <c r="L6135">
        <v>0.62354821797473503</v>
      </c>
      <c r="M6135">
        <v>0.73422145342607703</v>
      </c>
      <c r="N6135">
        <v>1.5742830451047799E-2</v>
      </c>
      <c r="O6135" s="2">
        <v>3.6269543783711298E-7</v>
      </c>
      <c r="P6135" s="2">
        <v>8.1895918812420394E-11</v>
      </c>
      <c r="Q6135" t="s">
        <v>26</v>
      </c>
      <c r="R6135" t="s">
        <v>27</v>
      </c>
      <c r="S6135">
        <v>25</v>
      </c>
      <c r="T6135">
        <v>38.569106609543802</v>
      </c>
      <c r="U6135">
        <v>67.495936566701602</v>
      </c>
      <c r="V6135" t="s">
        <v>28</v>
      </c>
      <c r="W6135">
        <v>656.146972890445</v>
      </c>
      <c r="X6135">
        <v>6561.4697289044498</v>
      </c>
      <c r="Y6135" t="s">
        <v>30</v>
      </c>
    </row>
    <row r="6136" spans="1:25" x14ac:dyDescent="0.35">
      <c r="A6136" t="s">
        <v>25</v>
      </c>
      <c r="B6136" s="1">
        <v>40403</v>
      </c>
      <c r="C6136">
        <v>10.9</v>
      </c>
      <c r="D6136">
        <v>84</v>
      </c>
      <c r="E6136">
        <v>342</v>
      </c>
      <c r="F6136">
        <v>21</v>
      </c>
      <c r="G6136">
        <v>3.2</v>
      </c>
      <c r="H6136">
        <v>52.7972942396609</v>
      </c>
      <c r="I6136">
        <v>0</v>
      </c>
      <c r="J6136">
        <v>1.6659999999999999</v>
      </c>
      <c r="K6136">
        <v>0.64729575878682499</v>
      </c>
      <c r="L6136">
        <v>0</v>
      </c>
      <c r="M6136">
        <v>0.129459151757365</v>
      </c>
      <c r="N6136">
        <v>7.2953122339904097E-4</v>
      </c>
      <c r="O6136">
        <v>0</v>
      </c>
      <c r="P6136">
        <v>0</v>
      </c>
      <c r="Q6136" t="s">
        <v>26</v>
      </c>
      <c r="R6136" t="s">
        <v>27</v>
      </c>
      <c r="S6136">
        <v>25</v>
      </c>
      <c r="T6136">
        <v>3.0079936750932301</v>
      </c>
      <c r="U6136">
        <v>5.2639889314131496</v>
      </c>
      <c r="V6136" t="s">
        <v>26</v>
      </c>
      <c r="W6136">
        <v>77.205670036303104</v>
      </c>
      <c r="X6136">
        <v>0</v>
      </c>
      <c r="Y6136" t="s">
        <v>26</v>
      </c>
    </row>
    <row r="6137" spans="1:25" x14ac:dyDescent="0.35">
      <c r="A6137" t="s">
        <v>25</v>
      </c>
      <c r="B6137" s="1">
        <v>40404</v>
      </c>
      <c r="C6137">
        <v>8.5</v>
      </c>
      <c r="D6137">
        <v>90</v>
      </c>
      <c r="E6137">
        <v>235</v>
      </c>
      <c r="F6137">
        <v>7</v>
      </c>
      <c r="G6137">
        <v>17.399999999999999</v>
      </c>
      <c r="H6137">
        <v>18.3330452170526</v>
      </c>
      <c r="I6137">
        <v>0</v>
      </c>
      <c r="J6137">
        <v>1.234</v>
      </c>
      <c r="K6137" s="2">
        <v>9.5028440670688605E-5</v>
      </c>
      <c r="L6137">
        <v>0</v>
      </c>
      <c r="M6137" s="2">
        <v>1.90056881341377E-5</v>
      </c>
      <c r="N6137" s="2">
        <v>1.19727213118627E-10</v>
      </c>
      <c r="O6137">
        <v>0</v>
      </c>
      <c r="P6137">
        <v>0</v>
      </c>
      <c r="Q6137" t="s">
        <v>26</v>
      </c>
      <c r="R6137" t="s">
        <v>27</v>
      </c>
      <c r="S6137">
        <v>25</v>
      </c>
      <c r="T6137" s="2">
        <v>9.3346827447808397E-7</v>
      </c>
      <c r="U6137" s="2">
        <v>1.63356948033665E-6</v>
      </c>
      <c r="V6137" t="s">
        <v>26</v>
      </c>
      <c r="W6137">
        <v>1.4412602598853601E-4</v>
      </c>
      <c r="X6137">
        <v>0</v>
      </c>
      <c r="Y6137" t="s">
        <v>26</v>
      </c>
    </row>
    <row r="6138" spans="1:25" x14ac:dyDescent="0.35">
      <c r="A6138" t="s">
        <v>25</v>
      </c>
      <c r="B6138" s="1">
        <v>40405</v>
      </c>
      <c r="C6138">
        <v>8</v>
      </c>
      <c r="D6138">
        <v>82</v>
      </c>
      <c r="E6138">
        <v>99</v>
      </c>
      <c r="F6138">
        <v>5</v>
      </c>
      <c r="G6138">
        <v>0</v>
      </c>
      <c r="H6138">
        <v>32.727001193425401</v>
      </c>
      <c r="I6138">
        <v>0.229575528</v>
      </c>
      <c r="J6138">
        <v>2.3780000000000001</v>
      </c>
      <c r="K6138">
        <v>9.0151143176889596E-3</v>
      </c>
      <c r="L6138">
        <v>0.36987934972446301</v>
      </c>
      <c r="M6138">
        <v>2.0554326448564901E-3</v>
      </c>
      <c r="N6138" s="2">
        <v>4.7687840494316298E-7</v>
      </c>
      <c r="O6138" s="2">
        <v>6.4109172668622801E-20</v>
      </c>
      <c r="P6138" s="2">
        <v>3.9827640698146503E-24</v>
      </c>
      <c r="Q6138" t="s">
        <v>26</v>
      </c>
      <c r="R6138" t="s">
        <v>27</v>
      </c>
      <c r="S6138">
        <v>25</v>
      </c>
      <c r="T6138">
        <v>2.1433065713350498E-3</v>
      </c>
      <c r="U6138">
        <v>3.7507864998363302E-3</v>
      </c>
      <c r="V6138" t="s">
        <v>26</v>
      </c>
      <c r="W6138">
        <v>0.13308476470643299</v>
      </c>
      <c r="X6138">
        <v>0</v>
      </c>
      <c r="Y6138" t="s">
        <v>26</v>
      </c>
    </row>
    <row r="6139" spans="1:25" x14ac:dyDescent="0.35">
      <c r="A6139" t="s">
        <v>25</v>
      </c>
      <c r="B6139" s="1">
        <v>40406</v>
      </c>
      <c r="C6139">
        <v>8.1</v>
      </c>
      <c r="D6139">
        <v>80</v>
      </c>
      <c r="E6139">
        <v>331</v>
      </c>
      <c r="F6139">
        <v>4</v>
      </c>
      <c r="G6139">
        <v>0.2</v>
      </c>
      <c r="H6139">
        <v>45.575314459984398</v>
      </c>
      <c r="I6139">
        <v>0.48746256799999998</v>
      </c>
      <c r="J6139">
        <v>3.54</v>
      </c>
      <c r="K6139">
        <v>0.10954740399785801</v>
      </c>
      <c r="L6139">
        <v>0.725254079478173</v>
      </c>
      <c r="M6139">
        <v>2.7197742992717201E-2</v>
      </c>
      <c r="N6139" s="2">
        <v>4.6099060662317902E-5</v>
      </c>
      <c r="O6139" s="2">
        <v>2.9832475579510699E-10</v>
      </c>
      <c r="P6139" s="2">
        <v>9.7798609305535196E-14</v>
      </c>
      <c r="Q6139" t="s">
        <v>26</v>
      </c>
      <c r="R6139" t="s">
        <v>27</v>
      </c>
      <c r="S6139">
        <v>25</v>
      </c>
      <c r="T6139">
        <v>0.14916203157886401</v>
      </c>
      <c r="U6139">
        <v>0.26103355526301297</v>
      </c>
      <c r="V6139" t="s">
        <v>26</v>
      </c>
      <c r="W6139">
        <v>5.5950414481686197</v>
      </c>
      <c r="X6139">
        <v>0</v>
      </c>
      <c r="Y6139" t="s">
        <v>26</v>
      </c>
    </row>
    <row r="6140" spans="1:25" x14ac:dyDescent="0.35">
      <c r="A6140" t="s">
        <v>25</v>
      </c>
      <c r="B6140" s="1">
        <v>40407</v>
      </c>
      <c r="C6140">
        <v>10.9</v>
      </c>
      <c r="D6140">
        <v>64</v>
      </c>
      <c r="E6140">
        <v>339</v>
      </c>
      <c r="F6140">
        <v>19</v>
      </c>
      <c r="G6140">
        <v>0</v>
      </c>
      <c r="H6140">
        <v>67.251471928644406</v>
      </c>
      <c r="I6140">
        <v>1.0929364880000001</v>
      </c>
      <c r="J6140">
        <v>5.2060000000000004</v>
      </c>
      <c r="K6140">
        <v>1.49091547668438</v>
      </c>
      <c r="L6140">
        <v>1.4335053631085899</v>
      </c>
      <c r="M6140">
        <v>0.42308078582606601</v>
      </c>
      <c r="N6140">
        <v>5.9338716623337003E-3</v>
      </c>
      <c r="O6140">
        <v>1.27629553032538E-3</v>
      </c>
      <c r="P6140" s="2">
        <v>2.2375951518248202E-6</v>
      </c>
      <c r="Q6140" t="s">
        <v>26</v>
      </c>
      <c r="R6140" t="s">
        <v>27</v>
      </c>
      <c r="S6140">
        <v>25</v>
      </c>
      <c r="T6140">
        <v>12.1182679417947</v>
      </c>
      <c r="U6140">
        <v>21.206968898140701</v>
      </c>
      <c r="V6140" t="s">
        <v>28</v>
      </c>
      <c r="W6140">
        <v>253.62125644466801</v>
      </c>
      <c r="X6140">
        <v>2536.2125644466901</v>
      </c>
      <c r="Y6140" t="s">
        <v>29</v>
      </c>
    </row>
    <row r="6141" spans="1:25" x14ac:dyDescent="0.35">
      <c r="A6141" t="s">
        <v>25</v>
      </c>
      <c r="B6141" s="1">
        <v>40408</v>
      </c>
      <c r="C6141">
        <v>6.7</v>
      </c>
      <c r="D6141">
        <v>83</v>
      </c>
      <c r="E6141">
        <v>333</v>
      </c>
      <c r="F6141">
        <v>12</v>
      </c>
      <c r="G6141">
        <v>10.4</v>
      </c>
      <c r="H6141">
        <v>31.7256821989359</v>
      </c>
      <c r="I6141">
        <v>4.0139853497804197E-2</v>
      </c>
      <c r="J6141">
        <v>0.91</v>
      </c>
      <c r="K6141">
        <v>9.9433251748076105E-3</v>
      </c>
      <c r="L6141">
        <v>7.2306190774031706E-2</v>
      </c>
      <c r="M6141">
        <v>2.0629975694459201E-3</v>
      </c>
      <c r="N6141" s="2">
        <v>4.7998938374170502E-7</v>
      </c>
      <c r="O6141" s="2">
        <v>1.04987556639028E-73</v>
      </c>
      <c r="P6141" s="2">
        <v>1.14486649403574E-79</v>
      </c>
      <c r="Q6141" t="s">
        <v>26</v>
      </c>
      <c r="R6141" t="s">
        <v>27</v>
      </c>
      <c r="S6141">
        <v>25</v>
      </c>
      <c r="T6141">
        <v>2.5317743193108001E-3</v>
      </c>
      <c r="U6141">
        <v>4.4306050587939001E-3</v>
      </c>
      <c r="V6141" t="s">
        <v>26</v>
      </c>
      <c r="W6141">
        <v>0.154148292430064</v>
      </c>
      <c r="X6141">
        <v>0</v>
      </c>
      <c r="Y6141" t="s">
        <v>26</v>
      </c>
    </row>
    <row r="6142" spans="1:25" x14ac:dyDescent="0.35">
      <c r="A6142" t="s">
        <v>25</v>
      </c>
      <c r="B6142" s="1">
        <v>40409</v>
      </c>
      <c r="C6142">
        <v>6.1</v>
      </c>
      <c r="D6142">
        <v>92</v>
      </c>
      <c r="E6142">
        <v>171</v>
      </c>
      <c r="F6142">
        <v>5</v>
      </c>
      <c r="G6142">
        <v>18.2</v>
      </c>
      <c r="H6142">
        <v>10.4566577366539</v>
      </c>
      <c r="I6142">
        <v>0</v>
      </c>
      <c r="J6142">
        <v>0.80200000000000005</v>
      </c>
      <c r="K6142" s="2">
        <v>2.1465783820947301E-6</v>
      </c>
      <c r="L6142">
        <v>0</v>
      </c>
      <c r="M6142" s="2">
        <v>4.29315676418945E-7</v>
      </c>
      <c r="N6142" s="2">
        <v>1.4607764078315999E-13</v>
      </c>
      <c r="O6142">
        <v>0</v>
      </c>
      <c r="P6142">
        <v>0</v>
      </c>
      <c r="Q6142" t="s">
        <v>26</v>
      </c>
      <c r="R6142" t="s">
        <v>27</v>
      </c>
      <c r="S6142">
        <v>25</v>
      </c>
      <c r="T6142" s="2">
        <v>1.4849749065513801E-9</v>
      </c>
      <c r="U6142" s="2">
        <v>2.5987060864649098E-9</v>
      </c>
      <c r="V6142" t="s">
        <v>26</v>
      </c>
      <c r="W6142" s="2">
        <v>4.8931120373504799E-7</v>
      </c>
      <c r="X6142">
        <v>0</v>
      </c>
      <c r="Y6142" t="s">
        <v>26</v>
      </c>
    </row>
    <row r="6143" spans="1:25" x14ac:dyDescent="0.35">
      <c r="A6143" t="s">
        <v>25</v>
      </c>
      <c r="B6143" s="1">
        <v>40410</v>
      </c>
      <c r="C6143">
        <v>4.2</v>
      </c>
      <c r="D6143">
        <v>87</v>
      </c>
      <c r="E6143">
        <v>216</v>
      </c>
      <c r="F6143">
        <v>4</v>
      </c>
      <c r="G6143">
        <v>1.4</v>
      </c>
      <c r="H6143">
        <v>18.646518625054998</v>
      </c>
      <c r="I6143">
        <v>9.6567483999999995E-2</v>
      </c>
      <c r="J6143">
        <v>1.262</v>
      </c>
      <c r="K6143" s="2">
        <v>9.2790464576943902E-5</v>
      </c>
      <c r="L6143">
        <v>0.16212138906798601</v>
      </c>
      <c r="M6143" s="2">
        <v>1.9891118540647299E-5</v>
      </c>
      <c r="N6143" s="2">
        <v>1.29776392599659E-10</v>
      </c>
      <c r="O6143" s="2">
        <v>1.1405089095240701E-42</v>
      </c>
      <c r="P6143" s="2">
        <v>9.1969540463726402E-48</v>
      </c>
      <c r="Q6143" t="s">
        <v>26</v>
      </c>
      <c r="R6143" t="s">
        <v>27</v>
      </c>
      <c r="S6143">
        <v>25</v>
      </c>
      <c r="T6143" s="2">
        <v>8.9640477174748101E-7</v>
      </c>
      <c r="U6143" s="2">
        <v>1.56870835055809E-6</v>
      </c>
      <c r="V6143" t="s">
        <v>26</v>
      </c>
      <c r="W6143">
        <v>1.3906476430981999E-4</v>
      </c>
      <c r="X6143">
        <v>0</v>
      </c>
      <c r="Y6143" t="s">
        <v>26</v>
      </c>
    </row>
    <row r="6144" spans="1:25" x14ac:dyDescent="0.35">
      <c r="A6144" t="s">
        <v>25</v>
      </c>
      <c r="B6144" s="1">
        <v>40411</v>
      </c>
      <c r="C6144">
        <v>3.7</v>
      </c>
      <c r="D6144">
        <v>83</v>
      </c>
      <c r="E6144">
        <v>73</v>
      </c>
      <c r="F6144">
        <v>7</v>
      </c>
      <c r="G6144">
        <v>0</v>
      </c>
      <c r="H6144">
        <v>31.495834746203201</v>
      </c>
      <c r="I6144">
        <v>0.21093477999999999</v>
      </c>
      <c r="J6144">
        <v>1.6319999999999999</v>
      </c>
      <c r="K6144">
        <v>7.2805192713190298E-3</v>
      </c>
      <c r="L6144">
        <v>0.318843764480574</v>
      </c>
      <c r="M6144">
        <v>1.63687588333624E-3</v>
      </c>
      <c r="N6144" s="2">
        <v>3.1869612413327702E-7</v>
      </c>
      <c r="O6144" s="2">
        <v>2.7021105880138902E-22</v>
      </c>
      <c r="P6144" s="2">
        <v>1.1626819697477099E-26</v>
      </c>
      <c r="Q6144" t="s">
        <v>26</v>
      </c>
      <c r="R6144" t="s">
        <v>27</v>
      </c>
      <c r="S6144">
        <v>25</v>
      </c>
      <c r="T6144">
        <v>1.49049871401634E-3</v>
      </c>
      <c r="U6144">
        <v>2.6083727495285901E-3</v>
      </c>
      <c r="V6144" t="s">
        <v>26</v>
      </c>
      <c r="W6144">
        <v>9.6598750553069199E-2</v>
      </c>
      <c r="X6144">
        <v>0</v>
      </c>
      <c r="Y6144" t="s">
        <v>26</v>
      </c>
    </row>
    <row r="6145" spans="1:25" x14ac:dyDescent="0.35">
      <c r="A6145" t="s">
        <v>25</v>
      </c>
      <c r="B6145" s="1">
        <v>40412</v>
      </c>
      <c r="C6145">
        <v>11</v>
      </c>
      <c r="D6145">
        <v>52</v>
      </c>
      <c r="E6145">
        <v>340</v>
      </c>
      <c r="F6145">
        <v>25</v>
      </c>
      <c r="G6145">
        <v>0.2</v>
      </c>
      <c r="H6145">
        <v>64.609005595021003</v>
      </c>
      <c r="I6145">
        <v>1.024960828</v>
      </c>
      <c r="J6145">
        <v>3.3159999999999998</v>
      </c>
      <c r="K6145">
        <v>1.8283354669298999</v>
      </c>
      <c r="L6145">
        <v>1.1563585019110501</v>
      </c>
      <c r="M6145">
        <v>0.49439480471641101</v>
      </c>
      <c r="N6145">
        <v>7.8177126647708504E-3</v>
      </c>
      <c r="O6145">
        <v>3.5029197626689098E-4</v>
      </c>
      <c r="P6145" s="2">
        <v>3.6230657161549302E-7</v>
      </c>
      <c r="Q6145" t="s">
        <v>26</v>
      </c>
      <c r="R6145" t="s">
        <v>27</v>
      </c>
      <c r="S6145">
        <v>25</v>
      </c>
      <c r="T6145">
        <v>16.972587770215</v>
      </c>
      <c r="U6145">
        <v>29.7020285978763</v>
      </c>
      <c r="V6145" t="s">
        <v>28</v>
      </c>
      <c r="W6145">
        <v>336.04955793082598</v>
      </c>
      <c r="X6145">
        <v>3360.4955793082599</v>
      </c>
      <c r="Y6145" t="s">
        <v>29</v>
      </c>
    </row>
    <row r="6146" spans="1:25" x14ac:dyDescent="0.35">
      <c r="A6146" t="s">
        <v>25</v>
      </c>
      <c r="B6146" s="1">
        <v>40413</v>
      </c>
      <c r="C6146">
        <v>7.9</v>
      </c>
      <c r="D6146">
        <v>73</v>
      </c>
      <c r="E6146">
        <v>207</v>
      </c>
      <c r="F6146">
        <v>5</v>
      </c>
      <c r="G6146">
        <v>0</v>
      </c>
      <c r="H6146">
        <v>71.376933694797003</v>
      </c>
      <c r="I6146">
        <v>1.3655399079999999</v>
      </c>
      <c r="J6146">
        <v>4.4420000000000002</v>
      </c>
      <c r="K6146">
        <v>0.84205280932982196</v>
      </c>
      <c r="L6146">
        <v>1.5442577057672</v>
      </c>
      <c r="M6146">
        <v>0.24332887013878801</v>
      </c>
      <c r="N6146">
        <v>2.2291107486921602E-3</v>
      </c>
      <c r="O6146">
        <v>4.3383267287809199E-4</v>
      </c>
      <c r="P6146" s="2">
        <v>9.1289715859840097E-7</v>
      </c>
      <c r="Q6146" t="s">
        <v>26</v>
      </c>
      <c r="R6146" t="s">
        <v>27</v>
      </c>
      <c r="S6146">
        <v>25</v>
      </c>
      <c r="T6146">
        <v>4.6770681970094303</v>
      </c>
      <c r="U6146">
        <v>8.1848693447665006</v>
      </c>
      <c r="V6146" t="s">
        <v>26</v>
      </c>
      <c r="W6146">
        <v>112.911747670989</v>
      </c>
      <c r="X6146">
        <v>1129.1174767098901</v>
      </c>
      <c r="Y6146" t="s">
        <v>31</v>
      </c>
    </row>
    <row r="6147" spans="1:25" x14ac:dyDescent="0.35">
      <c r="A6147" t="s">
        <v>25</v>
      </c>
      <c r="B6147" s="1">
        <v>40414</v>
      </c>
      <c r="C6147">
        <v>10.6</v>
      </c>
      <c r="D6147">
        <v>57</v>
      </c>
      <c r="E6147">
        <v>246</v>
      </c>
      <c r="F6147">
        <v>4</v>
      </c>
      <c r="G6147">
        <v>2.6</v>
      </c>
      <c r="H6147">
        <v>60.885846241604497</v>
      </c>
      <c r="I6147">
        <v>1.0385337542644699</v>
      </c>
      <c r="J6147">
        <v>6.0540000000000003</v>
      </c>
      <c r="K6147">
        <v>0.52783049373180901</v>
      </c>
      <c r="L6147">
        <v>1.4536509383357299</v>
      </c>
      <c r="M6147">
        <v>0.150285816861921</v>
      </c>
      <c r="N6147">
        <v>9.4997845832710097E-4</v>
      </c>
      <c r="O6147" s="2">
        <v>7.0702738332220505E-5</v>
      </c>
      <c r="P6147" s="2">
        <v>1.28273291932903E-7</v>
      </c>
      <c r="Q6147" t="s">
        <v>26</v>
      </c>
      <c r="R6147" t="s">
        <v>27</v>
      </c>
      <c r="S6147">
        <v>25</v>
      </c>
      <c r="T6147">
        <v>2.1339344101429898</v>
      </c>
      <c r="U6147">
        <v>3.7343852177502401</v>
      </c>
      <c r="V6147" t="s">
        <v>26</v>
      </c>
      <c r="W6147">
        <v>57.3574583572329</v>
      </c>
      <c r="X6147">
        <v>573.57458357232895</v>
      </c>
      <c r="Y6147" t="s">
        <v>31</v>
      </c>
    </row>
    <row r="6148" spans="1:25" x14ac:dyDescent="0.35">
      <c r="A6148" t="s">
        <v>25</v>
      </c>
      <c r="B6148" s="1">
        <v>40415</v>
      </c>
      <c r="C6148">
        <v>8.9</v>
      </c>
      <c r="D6148">
        <v>63</v>
      </c>
      <c r="E6148">
        <v>201</v>
      </c>
      <c r="F6148">
        <v>7</v>
      </c>
      <c r="G6148">
        <v>0</v>
      </c>
      <c r="H6148">
        <v>71.882579868212503</v>
      </c>
      <c r="I6148">
        <v>1.5571109542644701</v>
      </c>
      <c r="J6148">
        <v>7.36</v>
      </c>
      <c r="K6148">
        <v>0.94819713016766105</v>
      </c>
      <c r="L6148">
        <v>2.0368903126067002</v>
      </c>
      <c r="M6148">
        <v>0.29518202701607099</v>
      </c>
      <c r="N6148">
        <v>3.1378201387444599E-3</v>
      </c>
      <c r="O6148">
        <v>3.51088568800595E-3</v>
      </c>
      <c r="P6148" s="2">
        <v>1.45477448408562E-5</v>
      </c>
      <c r="Q6148" t="s">
        <v>26</v>
      </c>
      <c r="R6148" t="s">
        <v>27</v>
      </c>
      <c r="S6148">
        <v>25</v>
      </c>
      <c r="T6148">
        <v>5.7050607528678103</v>
      </c>
      <c r="U6148">
        <v>9.9838563175186703</v>
      </c>
      <c r="V6148" t="s">
        <v>26</v>
      </c>
      <c r="W6148">
        <v>133.866627090002</v>
      </c>
      <c r="X6148">
        <v>1338.66627090002</v>
      </c>
      <c r="Y6148" t="s">
        <v>31</v>
      </c>
    </row>
    <row r="6149" spans="1:25" x14ac:dyDescent="0.35">
      <c r="A6149" t="s">
        <v>25</v>
      </c>
      <c r="B6149" s="1">
        <v>40416</v>
      </c>
      <c r="C6149">
        <v>11.7</v>
      </c>
      <c r="D6149">
        <v>62</v>
      </c>
      <c r="E6149">
        <v>328</v>
      </c>
      <c r="F6149">
        <v>28</v>
      </c>
      <c r="G6149">
        <v>3.2</v>
      </c>
      <c r="H6149">
        <v>65.568616360307203</v>
      </c>
      <c r="I6149">
        <v>1.0411745141159501</v>
      </c>
      <c r="J6149">
        <v>6.4006019466595898</v>
      </c>
      <c r="K6149">
        <v>2.2094397885674102</v>
      </c>
      <c r="L6149">
        <v>1.4803388290649799</v>
      </c>
      <c r="M6149">
        <v>0.63185517397331603</v>
      </c>
      <c r="N6149">
        <v>1.2068740814861499E-2</v>
      </c>
      <c r="O6149">
        <v>4.8848875019663904E-3</v>
      </c>
      <c r="P6149" s="2">
        <v>9.2669257383095797E-6</v>
      </c>
      <c r="Q6149" t="s">
        <v>26</v>
      </c>
      <c r="R6149" t="s">
        <v>27</v>
      </c>
      <c r="S6149">
        <v>25</v>
      </c>
      <c r="T6149">
        <v>23.156172029095501</v>
      </c>
      <c r="U6149">
        <v>40.523301050917098</v>
      </c>
      <c r="V6149" t="s">
        <v>28</v>
      </c>
      <c r="W6149">
        <v>434.25696835059398</v>
      </c>
      <c r="X6149">
        <v>4342.5696835059398</v>
      </c>
      <c r="Y6149" t="s">
        <v>30</v>
      </c>
    </row>
    <row r="6150" spans="1:25" x14ac:dyDescent="0.35">
      <c r="A6150" t="s">
        <v>25</v>
      </c>
      <c r="B6150" s="1">
        <v>40417</v>
      </c>
      <c r="C6150">
        <v>9.1</v>
      </c>
      <c r="D6150">
        <v>54</v>
      </c>
      <c r="E6150">
        <v>328</v>
      </c>
      <c r="F6150">
        <v>22</v>
      </c>
      <c r="G6150">
        <v>2.4</v>
      </c>
      <c r="H6150">
        <v>66.266031720630295</v>
      </c>
      <c r="I6150">
        <v>0.80010416864427203</v>
      </c>
      <c r="J6150">
        <v>7.7426019466595903</v>
      </c>
      <c r="K6150">
        <v>1.6757314848383</v>
      </c>
      <c r="L6150">
        <v>1.27167722575053</v>
      </c>
      <c r="M6150">
        <v>0.46256103620357097</v>
      </c>
      <c r="N6150">
        <v>6.9489328922052902E-3</v>
      </c>
      <c r="O6150">
        <v>6.5861318196410595E-4</v>
      </c>
      <c r="P6150" s="2">
        <v>8.6047689160222103E-7</v>
      </c>
      <c r="Q6150" t="s">
        <v>26</v>
      </c>
      <c r="R6150" t="s">
        <v>27</v>
      </c>
      <c r="S6150">
        <v>25</v>
      </c>
      <c r="T6150">
        <v>14.7011776013894</v>
      </c>
      <c r="U6150">
        <v>25.727060802431499</v>
      </c>
      <c r="V6150" t="s">
        <v>28</v>
      </c>
      <c r="W6150">
        <v>298.16159707724802</v>
      </c>
      <c r="X6150">
        <v>2981.6159707724801</v>
      </c>
      <c r="Y6150" t="s">
        <v>29</v>
      </c>
    </row>
    <row r="6151" spans="1:25" x14ac:dyDescent="0.35">
      <c r="A6151" t="s">
        <v>25</v>
      </c>
      <c r="B6151" s="1">
        <v>40418</v>
      </c>
      <c r="C6151">
        <v>10.3</v>
      </c>
      <c r="D6151">
        <v>66</v>
      </c>
      <c r="E6151">
        <v>348</v>
      </c>
      <c r="F6151">
        <v>20</v>
      </c>
      <c r="G6151">
        <v>0</v>
      </c>
      <c r="H6151">
        <v>76.405196410144995</v>
      </c>
      <c r="I6151">
        <v>1.34334882464427</v>
      </c>
      <c r="J6151">
        <v>9.3006019466595902</v>
      </c>
      <c r="K6151">
        <v>2.28547974731827</v>
      </c>
      <c r="L6151">
        <v>1.9739281691181201</v>
      </c>
      <c r="M6151">
        <v>0.70510913368393302</v>
      </c>
      <c r="N6151">
        <v>1.46548921442853E-2</v>
      </c>
      <c r="O6151">
        <v>3.5284448911774499E-2</v>
      </c>
      <c r="P6151">
        <v>1.3540883434266099E-4</v>
      </c>
      <c r="Q6151" t="s">
        <v>26</v>
      </c>
      <c r="R6151" t="s">
        <v>27</v>
      </c>
      <c r="S6151">
        <v>25</v>
      </c>
      <c r="T6151">
        <v>24.472539662052998</v>
      </c>
      <c r="U6151">
        <v>42.826944408592801</v>
      </c>
      <c r="V6151" t="s">
        <v>28</v>
      </c>
      <c r="W6151">
        <v>454.36568217899202</v>
      </c>
      <c r="X6151">
        <v>4543.6568217899203</v>
      </c>
      <c r="Y6151" t="s">
        <v>30</v>
      </c>
    </row>
    <row r="6152" spans="1:25" x14ac:dyDescent="0.35">
      <c r="A6152" t="s">
        <v>25</v>
      </c>
      <c r="B6152" s="1">
        <v>40419</v>
      </c>
      <c r="C6152">
        <v>6.9</v>
      </c>
      <c r="D6152">
        <v>87</v>
      </c>
      <c r="E6152">
        <v>192</v>
      </c>
      <c r="F6152">
        <v>5</v>
      </c>
      <c r="G6152">
        <v>0.6</v>
      </c>
      <c r="H6152">
        <v>75.236112777420999</v>
      </c>
      <c r="I6152">
        <v>1.48911106464427</v>
      </c>
      <c r="J6152">
        <v>10.246601946659601</v>
      </c>
      <c r="K6152">
        <v>0.99794952013917104</v>
      </c>
      <c r="L6152">
        <v>2.1845391508643601</v>
      </c>
      <c r="M6152">
        <v>0.31714054764664101</v>
      </c>
      <c r="N6152">
        <v>3.5627433664696001E-3</v>
      </c>
      <c r="O6152">
        <v>5.8921077187035903E-3</v>
      </c>
      <c r="P6152" s="2">
        <v>2.8963014804125099E-5</v>
      </c>
      <c r="Q6152" t="s">
        <v>26</v>
      </c>
      <c r="R6152" t="s">
        <v>27</v>
      </c>
      <c r="S6152">
        <v>25</v>
      </c>
      <c r="T6152">
        <v>6.2140966189434304</v>
      </c>
      <c r="U6152">
        <v>10.874669083151</v>
      </c>
      <c r="V6152" t="s">
        <v>28</v>
      </c>
      <c r="W6152">
        <v>144.01010437776699</v>
      </c>
      <c r="X6152">
        <v>1440.1010437776699</v>
      </c>
      <c r="Y6152" t="s">
        <v>31</v>
      </c>
    </row>
    <row r="6153" spans="1:25" x14ac:dyDescent="0.35">
      <c r="A6153" t="s">
        <v>25</v>
      </c>
      <c r="B6153" s="1">
        <v>40420</v>
      </c>
      <c r="C6153">
        <v>5.2</v>
      </c>
      <c r="D6153">
        <v>94</v>
      </c>
      <c r="E6153">
        <v>182</v>
      </c>
      <c r="F6153">
        <v>6</v>
      </c>
      <c r="G6153">
        <v>30.4</v>
      </c>
      <c r="H6153">
        <v>15.2031651454214</v>
      </c>
      <c r="I6153">
        <v>7.2221681852088201E-2</v>
      </c>
      <c r="J6153">
        <v>0.64</v>
      </c>
      <c r="K6153" s="2">
        <v>2.3463075373789999E-5</v>
      </c>
      <c r="L6153">
        <v>0.11266014146174801</v>
      </c>
      <c r="M6153" s="2">
        <v>4.9437120235293201E-6</v>
      </c>
      <c r="N6153" s="2">
        <v>1.1041879555510899E-11</v>
      </c>
      <c r="O6153" s="2">
        <v>1.3930159929518001E-57</v>
      </c>
      <c r="P6153" s="2">
        <v>4.5591567094539898E-63</v>
      </c>
      <c r="Q6153" t="s">
        <v>26</v>
      </c>
      <c r="R6153" t="s">
        <v>27</v>
      </c>
      <c r="S6153">
        <v>25</v>
      </c>
      <c r="T6153" s="2">
        <v>8.6577243177105195E-8</v>
      </c>
      <c r="U6153" s="2">
        <v>1.51510175559934E-7</v>
      </c>
      <c r="V6153" t="s">
        <v>26</v>
      </c>
      <c r="W6153" s="2">
        <v>1.76824216393618E-5</v>
      </c>
      <c r="X6153">
        <v>0</v>
      </c>
      <c r="Y6153" t="s">
        <v>26</v>
      </c>
    </row>
    <row r="6154" spans="1:25" x14ac:dyDescent="0.35">
      <c r="A6154" t="s">
        <v>25</v>
      </c>
      <c r="B6154" s="1">
        <v>40421</v>
      </c>
      <c r="C6154">
        <v>5.3</v>
      </c>
      <c r="D6154">
        <v>84</v>
      </c>
      <c r="E6154">
        <v>53</v>
      </c>
      <c r="F6154">
        <v>3</v>
      </c>
      <c r="G6154">
        <v>27.2</v>
      </c>
      <c r="H6154">
        <v>11.7630795932594</v>
      </c>
      <c r="I6154">
        <v>0</v>
      </c>
      <c r="J6154">
        <v>0.65800000000000003</v>
      </c>
      <c r="K6154" s="2">
        <v>3.8428949359103699E-6</v>
      </c>
      <c r="L6154">
        <v>0</v>
      </c>
      <c r="M6154" s="2">
        <v>7.6857898718207497E-7</v>
      </c>
      <c r="N6154" s="2">
        <v>4.0948458834726899E-13</v>
      </c>
      <c r="O6154">
        <v>0</v>
      </c>
      <c r="P6154">
        <v>0</v>
      </c>
      <c r="Q6154" t="s">
        <v>26</v>
      </c>
      <c r="R6154" t="s">
        <v>27</v>
      </c>
      <c r="S6154">
        <v>25</v>
      </c>
      <c r="T6154" s="2">
        <v>3.9964012348520304E-9</v>
      </c>
      <c r="U6154" s="2">
        <v>6.9937021609910497E-9</v>
      </c>
      <c r="V6154" t="s">
        <v>26</v>
      </c>
      <c r="W6154" s="2">
        <v>1.17206782530805E-6</v>
      </c>
      <c r="X6154">
        <v>0</v>
      </c>
      <c r="Y6154" t="s">
        <v>26</v>
      </c>
    </row>
    <row r="6155" spans="1:25" x14ac:dyDescent="0.35">
      <c r="A6155" t="s">
        <v>25</v>
      </c>
      <c r="B6155" s="1">
        <v>40422</v>
      </c>
      <c r="C6155">
        <v>9.4</v>
      </c>
      <c r="D6155">
        <v>56</v>
      </c>
      <c r="E6155">
        <v>15</v>
      </c>
      <c r="F6155">
        <v>11</v>
      </c>
      <c r="G6155">
        <v>0</v>
      </c>
      <c r="H6155">
        <v>43.223025004630102</v>
      </c>
      <c r="I6155">
        <v>0.76127436000000004</v>
      </c>
      <c r="J6155">
        <v>2.0539999999999998</v>
      </c>
      <c r="K6155">
        <v>0.107203151306092</v>
      </c>
      <c r="L6155">
        <v>0.79028763113706602</v>
      </c>
      <c r="M6155">
        <v>2.6988038148171301E-2</v>
      </c>
      <c r="N6155" s="2">
        <v>4.5471798550398501E-5</v>
      </c>
      <c r="O6155" s="2">
        <v>9.9179666918117606E-10</v>
      </c>
      <c r="P6155" s="2">
        <v>4.0182485165255401E-13</v>
      </c>
      <c r="Q6155" t="s">
        <v>26</v>
      </c>
      <c r="R6155" t="s">
        <v>27</v>
      </c>
      <c r="S6155">
        <v>35</v>
      </c>
      <c r="T6155">
        <v>0.203550056526973</v>
      </c>
      <c r="U6155">
        <v>0.35621259892220197</v>
      </c>
      <c r="V6155" t="s">
        <v>26</v>
      </c>
      <c r="W6155">
        <v>5.4173602879229596</v>
      </c>
      <c r="X6155">
        <v>0</v>
      </c>
      <c r="Y6155" t="s">
        <v>26</v>
      </c>
    </row>
    <row r="6156" spans="1:25" x14ac:dyDescent="0.35">
      <c r="A6156" t="s">
        <v>25</v>
      </c>
      <c r="B6156" s="1">
        <v>40423</v>
      </c>
      <c r="C6156">
        <v>5.7</v>
      </c>
      <c r="D6156">
        <v>83</v>
      </c>
      <c r="E6156">
        <v>332</v>
      </c>
      <c r="F6156">
        <v>33</v>
      </c>
      <c r="G6156">
        <v>3.4</v>
      </c>
      <c r="H6156">
        <v>42.776595315683998</v>
      </c>
      <c r="I6156">
        <v>0</v>
      </c>
      <c r="J6156">
        <v>0.73</v>
      </c>
      <c r="K6156">
        <v>0.301235333472751</v>
      </c>
      <c r="L6156">
        <v>0</v>
      </c>
      <c r="M6156">
        <v>6.0247066694550197E-2</v>
      </c>
      <c r="N6156">
        <v>1.88388964583561E-4</v>
      </c>
      <c r="O6156">
        <v>0</v>
      </c>
      <c r="P6156">
        <v>0</v>
      </c>
      <c r="Q6156" t="s">
        <v>26</v>
      </c>
      <c r="R6156" t="s">
        <v>27</v>
      </c>
      <c r="S6156">
        <v>35</v>
      </c>
      <c r="T6156">
        <v>1.17207250493778</v>
      </c>
      <c r="U6156">
        <v>2.0511268836411101</v>
      </c>
      <c r="V6156" t="s">
        <v>26</v>
      </c>
      <c r="W6156">
        <v>25.1499274629506</v>
      </c>
      <c r="X6156">
        <v>0</v>
      </c>
      <c r="Y6156" t="s">
        <v>26</v>
      </c>
    </row>
    <row r="6157" spans="1:25" x14ac:dyDescent="0.35">
      <c r="A6157" t="s">
        <v>25</v>
      </c>
      <c r="B6157" s="1">
        <v>40424</v>
      </c>
      <c r="C6157">
        <v>5.7</v>
      </c>
      <c r="D6157">
        <v>74</v>
      </c>
      <c r="E6157">
        <v>322</v>
      </c>
      <c r="F6157">
        <v>28</v>
      </c>
      <c r="G6157">
        <v>0</v>
      </c>
      <c r="H6157">
        <v>61.271279698151503</v>
      </c>
      <c r="I6157">
        <v>0.29132750400000001</v>
      </c>
      <c r="J6157">
        <v>1.46</v>
      </c>
      <c r="K6157">
        <v>1.80843956915879</v>
      </c>
      <c r="L6157">
        <v>0.38873509985355198</v>
      </c>
      <c r="M6157">
        <v>0.41439975946429602</v>
      </c>
      <c r="N6157">
        <v>5.7200708695233499E-3</v>
      </c>
      <c r="O6157" s="2">
        <v>1.80596043057212E-12</v>
      </c>
      <c r="P6157" s="2">
        <v>1.2687433676731199E-16</v>
      </c>
      <c r="Q6157" t="s">
        <v>26</v>
      </c>
      <c r="R6157" t="s">
        <v>27</v>
      </c>
      <c r="S6157">
        <v>35</v>
      </c>
      <c r="T6157">
        <v>23.598129457566099</v>
      </c>
      <c r="U6157">
        <v>41.296726550740601</v>
      </c>
      <c r="V6157" t="s">
        <v>28</v>
      </c>
      <c r="W6157">
        <v>331.05787680915302</v>
      </c>
      <c r="X6157">
        <v>3310.57876809153</v>
      </c>
      <c r="Y6157" t="s">
        <v>29</v>
      </c>
    </row>
    <row r="6158" spans="1:25" x14ac:dyDescent="0.35">
      <c r="A6158" t="s">
        <v>25</v>
      </c>
      <c r="B6158" s="1">
        <v>40425</v>
      </c>
      <c r="C6158">
        <v>6.9</v>
      </c>
      <c r="D6158">
        <v>44</v>
      </c>
      <c r="E6158">
        <v>329</v>
      </c>
      <c r="F6158">
        <v>23</v>
      </c>
      <c r="G6158">
        <v>3</v>
      </c>
      <c r="H6158">
        <v>63.028508779277601</v>
      </c>
      <c r="I6158">
        <v>0.26708460051323701</v>
      </c>
      <c r="J6158">
        <v>0.94599999999999995</v>
      </c>
      <c r="K6158">
        <v>1.5404055546602899</v>
      </c>
      <c r="L6158">
        <v>0.313143993687379</v>
      </c>
      <c r="M6158">
        <v>0.34577460307271501</v>
      </c>
      <c r="N6158">
        <v>4.1517641634555898E-3</v>
      </c>
      <c r="O6158" s="2">
        <v>1.1283200844280701E-15</v>
      </c>
      <c r="P6158" s="2">
        <v>4.6430986210081901E-20</v>
      </c>
      <c r="Q6158" t="s">
        <v>26</v>
      </c>
      <c r="R6158" t="s">
        <v>27</v>
      </c>
      <c r="S6158">
        <v>35</v>
      </c>
      <c r="T6158">
        <v>18.1079652680015</v>
      </c>
      <c r="U6158">
        <v>31.688939219002599</v>
      </c>
      <c r="V6158" t="s">
        <v>28</v>
      </c>
      <c r="W6158">
        <v>265.39176279112399</v>
      </c>
      <c r="X6158">
        <v>2653.9176279112398</v>
      </c>
      <c r="Y6158" t="s">
        <v>29</v>
      </c>
    </row>
    <row r="6159" spans="1:25" x14ac:dyDescent="0.35">
      <c r="A6159" t="s">
        <v>25</v>
      </c>
      <c r="B6159" s="1">
        <v>40426</v>
      </c>
      <c r="C6159">
        <v>8.1</v>
      </c>
      <c r="D6159">
        <v>62</v>
      </c>
      <c r="E6159">
        <v>324</v>
      </c>
      <c r="F6159">
        <v>42</v>
      </c>
      <c r="G6159">
        <v>5.8</v>
      </c>
      <c r="H6159">
        <v>56.6502280696021</v>
      </c>
      <c r="I6159">
        <v>4.9861650732734297E-3</v>
      </c>
      <c r="J6159">
        <v>1.1619999999999999</v>
      </c>
      <c r="K6159">
        <v>2.6287351953116902</v>
      </c>
      <c r="L6159">
        <v>9.8664869183451402E-3</v>
      </c>
      <c r="M6159">
        <v>0.52966986168737895</v>
      </c>
      <c r="N6159">
        <v>8.8319828716119601E-3</v>
      </c>
      <c r="O6159">
        <v>0</v>
      </c>
      <c r="P6159">
        <v>0</v>
      </c>
      <c r="Q6159" t="s">
        <v>26</v>
      </c>
      <c r="R6159" t="s">
        <v>27</v>
      </c>
      <c r="S6159">
        <v>35</v>
      </c>
      <c r="T6159">
        <v>43.508000018613103</v>
      </c>
      <c r="U6159">
        <v>76.139000032572895</v>
      </c>
      <c r="V6159" t="s">
        <v>28</v>
      </c>
      <c r="W6159">
        <v>546.81015465772202</v>
      </c>
      <c r="X6159">
        <v>0</v>
      </c>
      <c r="Y6159" t="s">
        <v>26</v>
      </c>
    </row>
    <row r="6160" spans="1:25" x14ac:dyDescent="0.35">
      <c r="A6160" t="s">
        <v>25</v>
      </c>
      <c r="B6160" s="1">
        <v>40427</v>
      </c>
      <c r="C6160">
        <v>13.4</v>
      </c>
      <c r="D6160">
        <v>59</v>
      </c>
      <c r="E6160">
        <v>318</v>
      </c>
      <c r="F6160">
        <v>44</v>
      </c>
      <c r="G6160">
        <v>12</v>
      </c>
      <c r="H6160">
        <v>58.199580177443103</v>
      </c>
      <c r="I6160">
        <v>0.23264661403231501</v>
      </c>
      <c r="J6160">
        <v>2.1160000000000001</v>
      </c>
      <c r="K6160">
        <v>3.17054320048508</v>
      </c>
      <c r="L6160">
        <v>0.36497421252471401</v>
      </c>
      <c r="M6160">
        <v>0.72192554210662896</v>
      </c>
      <c r="N6160">
        <v>1.52791947180651E-2</v>
      </c>
      <c r="O6160" s="2">
        <v>1.2825409601906699E-12</v>
      </c>
      <c r="P6160" s="2">
        <v>7.7089667091619895E-17</v>
      </c>
      <c r="Q6160" t="s">
        <v>26</v>
      </c>
      <c r="R6160" t="s">
        <v>27</v>
      </c>
      <c r="S6160">
        <v>35</v>
      </c>
      <c r="T6160">
        <v>58.890443607668203</v>
      </c>
      <c r="U6160">
        <v>103.058276313419</v>
      </c>
      <c r="V6160" t="s">
        <v>28</v>
      </c>
      <c r="W6160">
        <v>696.820109702276</v>
      </c>
      <c r="X6160">
        <v>0</v>
      </c>
      <c r="Y6160" t="s">
        <v>26</v>
      </c>
    </row>
    <row r="6161" spans="1:25" x14ac:dyDescent="0.35">
      <c r="A6161" t="s">
        <v>25</v>
      </c>
      <c r="B6161" s="1">
        <v>40428</v>
      </c>
      <c r="C6161">
        <v>8.9</v>
      </c>
      <c r="D6161">
        <v>82</v>
      </c>
      <c r="E6161">
        <v>247</v>
      </c>
      <c r="F6161">
        <v>4</v>
      </c>
      <c r="G6161">
        <v>2.8</v>
      </c>
      <c r="H6161">
        <v>44.834124404065697</v>
      </c>
      <c r="I6161">
        <v>0</v>
      </c>
      <c r="J6161">
        <v>3.4220000000000002</v>
      </c>
      <c r="K6161">
        <v>9.7760757542078802E-2</v>
      </c>
      <c r="L6161">
        <v>0</v>
      </c>
      <c r="M6161">
        <v>1.9552151508415799E-2</v>
      </c>
      <c r="N6161" s="2">
        <v>2.5702967342930498E-5</v>
      </c>
      <c r="O6161">
        <v>0</v>
      </c>
      <c r="P6161">
        <v>0</v>
      </c>
      <c r="Q6161" t="s">
        <v>26</v>
      </c>
      <c r="R6161" t="s">
        <v>27</v>
      </c>
      <c r="S6161">
        <v>35</v>
      </c>
      <c r="T6161">
        <v>0.174068450474027</v>
      </c>
      <c r="U6161">
        <v>0.304619788329546</v>
      </c>
      <c r="V6161" t="s">
        <v>26</v>
      </c>
      <c r="W6161">
        <v>4.7209593663084197</v>
      </c>
      <c r="X6161">
        <v>0</v>
      </c>
      <c r="Y6161" t="s">
        <v>26</v>
      </c>
    </row>
    <row r="6162" spans="1:25" x14ac:dyDescent="0.35">
      <c r="A6162" t="s">
        <v>25</v>
      </c>
      <c r="B6162" s="1">
        <v>40429</v>
      </c>
      <c r="C6162">
        <v>8.1999999999999993</v>
      </c>
      <c r="D6162">
        <v>90</v>
      </c>
      <c r="E6162">
        <v>150</v>
      </c>
      <c r="F6162">
        <v>4</v>
      </c>
      <c r="G6162">
        <v>4.5999999999999996</v>
      </c>
      <c r="H6162">
        <v>26.511528885103001</v>
      </c>
      <c r="I6162">
        <v>0</v>
      </c>
      <c r="J6162">
        <v>1.18</v>
      </c>
      <c r="K6162">
        <v>1.5131507701752801E-3</v>
      </c>
      <c r="L6162">
        <v>0</v>
      </c>
      <c r="M6162">
        <v>3.0263015403505502E-4</v>
      </c>
      <c r="N6162" s="2">
        <v>1.60614036240534E-8</v>
      </c>
      <c r="O6162">
        <v>0</v>
      </c>
      <c r="P6162">
        <v>0</v>
      </c>
      <c r="Q6162" t="s">
        <v>26</v>
      </c>
      <c r="R6162" t="s">
        <v>27</v>
      </c>
      <c r="S6162">
        <v>35</v>
      </c>
      <c r="T6162">
        <v>1.4604384013624499E-4</v>
      </c>
      <c r="U6162">
        <v>2.5557672023842801E-4</v>
      </c>
      <c r="V6162" t="s">
        <v>26</v>
      </c>
      <c r="W6162">
        <v>9.1567028692548895E-3</v>
      </c>
      <c r="X6162">
        <v>0</v>
      </c>
      <c r="Y6162" t="s">
        <v>26</v>
      </c>
    </row>
    <row r="6163" spans="1:25" x14ac:dyDescent="0.35">
      <c r="A6163" t="s">
        <v>25</v>
      </c>
      <c r="B6163" s="1">
        <v>40430</v>
      </c>
      <c r="C6163">
        <v>9.1</v>
      </c>
      <c r="D6163">
        <v>78</v>
      </c>
      <c r="E6163">
        <v>59</v>
      </c>
      <c r="F6163">
        <v>13</v>
      </c>
      <c r="G6163">
        <v>0</v>
      </c>
      <c r="H6163">
        <v>46.605706726784199</v>
      </c>
      <c r="I6163">
        <v>0.36976183200000001</v>
      </c>
      <c r="J6163">
        <v>2.5219999999999998</v>
      </c>
      <c r="K6163">
        <v>0.200722998411871</v>
      </c>
      <c r="L6163">
        <v>0.54116649317126897</v>
      </c>
      <c r="M6163">
        <v>4.7790632652344997E-2</v>
      </c>
      <c r="N6163">
        <v>1.2502752213956099E-4</v>
      </c>
      <c r="O6163" s="2">
        <v>9.6879698337476105E-12</v>
      </c>
      <c r="P6163" s="2">
        <v>1.5416860622703501E-15</v>
      </c>
      <c r="Q6163" t="s">
        <v>26</v>
      </c>
      <c r="R6163" t="s">
        <v>27</v>
      </c>
      <c r="S6163">
        <v>35</v>
      </c>
      <c r="T6163">
        <v>0.589557684425288</v>
      </c>
      <c r="U6163">
        <v>1.03172594774425</v>
      </c>
      <c r="V6163" t="s">
        <v>26</v>
      </c>
      <c r="W6163">
        <v>13.782683260139301</v>
      </c>
      <c r="X6163">
        <v>0</v>
      </c>
      <c r="Y6163" t="s">
        <v>26</v>
      </c>
    </row>
    <row r="6164" spans="1:25" x14ac:dyDescent="0.35">
      <c r="A6164" t="s">
        <v>25</v>
      </c>
      <c r="B6164" s="1">
        <v>40431</v>
      </c>
      <c r="C6164">
        <v>11</v>
      </c>
      <c r="D6164">
        <v>68</v>
      </c>
      <c r="E6164">
        <v>225</v>
      </c>
      <c r="F6164">
        <v>8</v>
      </c>
      <c r="G6164">
        <v>0.2</v>
      </c>
      <c r="H6164">
        <v>63.603418336995702</v>
      </c>
      <c r="I6164">
        <v>1.007782248</v>
      </c>
      <c r="J6164">
        <v>4.2060000000000004</v>
      </c>
      <c r="K6164">
        <v>0.74309713307201897</v>
      </c>
      <c r="L6164">
        <v>1.26050408316812</v>
      </c>
      <c r="M6164">
        <v>0.204719085786672</v>
      </c>
      <c r="N6164">
        <v>1.641795852627E-3</v>
      </c>
      <c r="O6164" s="2">
        <v>5.9319844436311402E-5</v>
      </c>
      <c r="P6164" s="2">
        <v>7.5839110176123095E-8</v>
      </c>
      <c r="Q6164" t="s">
        <v>26</v>
      </c>
      <c r="R6164" t="s">
        <v>27</v>
      </c>
      <c r="S6164">
        <v>35</v>
      </c>
      <c r="T6164">
        <v>5.3690858032272502</v>
      </c>
      <c r="U6164">
        <v>9.3959001556476807</v>
      </c>
      <c r="V6164" t="s">
        <v>26</v>
      </c>
      <c r="W6164">
        <v>94.292930829967204</v>
      </c>
      <c r="X6164">
        <v>942.92930829967202</v>
      </c>
      <c r="Y6164" t="s">
        <v>31</v>
      </c>
    </row>
    <row r="6165" spans="1:25" x14ac:dyDescent="0.35">
      <c r="A6165" t="s">
        <v>25</v>
      </c>
      <c r="B6165" s="1">
        <v>40432</v>
      </c>
      <c r="C6165">
        <v>10.6</v>
      </c>
      <c r="D6165">
        <v>64</v>
      </c>
      <c r="E6165">
        <v>338</v>
      </c>
      <c r="F6165">
        <v>22</v>
      </c>
      <c r="G6165">
        <v>0</v>
      </c>
      <c r="H6165">
        <v>75.953107606657895</v>
      </c>
      <c r="I6165">
        <v>1.7018271840000001</v>
      </c>
      <c r="J6165">
        <v>5.8179999999999996</v>
      </c>
      <c r="K6165">
        <v>2.4540095084795999</v>
      </c>
      <c r="L6165">
        <v>1.96597939985743</v>
      </c>
      <c r="M6165">
        <v>0.75623553713098401</v>
      </c>
      <c r="N6165">
        <v>1.6587920262526899E-2</v>
      </c>
      <c r="O6165">
        <v>4.1864831106043499E-2</v>
      </c>
      <c r="P6165">
        <v>1.59085488632069E-4</v>
      </c>
      <c r="Q6165" t="s">
        <v>26</v>
      </c>
      <c r="R6165" t="s">
        <v>27</v>
      </c>
      <c r="S6165">
        <v>35</v>
      </c>
      <c r="T6165">
        <v>38.905691741359703</v>
      </c>
      <c r="U6165">
        <v>68.084960547379595</v>
      </c>
      <c r="V6165" t="s">
        <v>28</v>
      </c>
      <c r="W6165">
        <v>499.437394003968</v>
      </c>
      <c r="X6165">
        <v>4994.3739400396798</v>
      </c>
      <c r="Y6165" t="s">
        <v>30</v>
      </c>
    </row>
    <row r="6166" spans="1:25" x14ac:dyDescent="0.35">
      <c r="A6166" t="s">
        <v>25</v>
      </c>
      <c r="B6166" s="1">
        <v>40433</v>
      </c>
      <c r="C6166">
        <v>14.4</v>
      </c>
      <c r="D6166">
        <v>61</v>
      </c>
      <c r="E6166">
        <v>169</v>
      </c>
      <c r="F6166">
        <v>7</v>
      </c>
      <c r="G6166">
        <v>0.4</v>
      </c>
      <c r="H6166">
        <v>81.126433206129306</v>
      </c>
      <c r="I6166">
        <v>2.6979101939999999</v>
      </c>
      <c r="J6166">
        <v>8.1140000000000008</v>
      </c>
      <c r="K6166">
        <v>1.82816221374635</v>
      </c>
      <c r="L6166">
        <v>2.9465205038214499</v>
      </c>
      <c r="M6166">
        <v>0.63995430523914099</v>
      </c>
      <c r="N6166">
        <v>1.23439050441961E-2</v>
      </c>
      <c r="O6166">
        <v>0.123067488001984</v>
      </c>
      <c r="P6166">
        <v>1.25289972759666E-3</v>
      </c>
      <c r="Q6166" t="s">
        <v>26</v>
      </c>
      <c r="R6166" t="s">
        <v>27</v>
      </c>
      <c r="S6166">
        <v>35</v>
      </c>
      <c r="T6166">
        <v>24.0233570834224</v>
      </c>
      <c r="U6166">
        <v>42.040874895989198</v>
      </c>
      <c r="V6166" t="s">
        <v>28</v>
      </c>
      <c r="W6166">
        <v>336.00602601519603</v>
      </c>
      <c r="X6166">
        <v>3360.0602601519599</v>
      </c>
      <c r="Y6166" t="s">
        <v>29</v>
      </c>
    </row>
    <row r="6167" spans="1:25" x14ac:dyDescent="0.35">
      <c r="A6167" t="s">
        <v>25</v>
      </c>
      <c r="B6167" s="1">
        <v>40434</v>
      </c>
      <c r="C6167">
        <v>13.4</v>
      </c>
      <c r="D6167">
        <v>68</v>
      </c>
      <c r="E6167">
        <v>28</v>
      </c>
      <c r="F6167">
        <v>6</v>
      </c>
      <c r="G6167">
        <v>21</v>
      </c>
      <c r="H6167">
        <v>39.173877067391601</v>
      </c>
      <c r="I6167">
        <v>1.4214281085908</v>
      </c>
      <c r="J6167">
        <v>2.1160000000000001</v>
      </c>
      <c r="K6167">
        <v>3.9877712494382003E-2</v>
      </c>
      <c r="L6167">
        <v>1.1879245527786599</v>
      </c>
      <c r="M6167">
        <v>1.0845059206922599E-2</v>
      </c>
      <c r="N6167" s="2">
        <v>9.0558540679551308E-6</v>
      </c>
      <c r="O6167" s="2">
        <v>5.80557755645624E-9</v>
      </c>
      <c r="P6167" s="2">
        <v>6.4157270421999002E-12</v>
      </c>
      <c r="Q6167" t="s">
        <v>26</v>
      </c>
      <c r="R6167" t="s">
        <v>27</v>
      </c>
      <c r="S6167">
        <v>35</v>
      </c>
      <c r="T6167">
        <v>3.7969010792127299E-2</v>
      </c>
      <c r="U6167">
        <v>6.6445768886222806E-2</v>
      </c>
      <c r="V6167" t="s">
        <v>26</v>
      </c>
      <c r="W6167">
        <v>1.2352702753492599</v>
      </c>
      <c r="X6167">
        <v>0</v>
      </c>
      <c r="Y6167" t="s">
        <v>26</v>
      </c>
    </row>
    <row r="6168" spans="1:25" x14ac:dyDescent="0.35">
      <c r="A6168" t="s">
        <v>25</v>
      </c>
      <c r="B6168" s="1">
        <v>40435</v>
      </c>
      <c r="C6168">
        <v>8.1999999999999993</v>
      </c>
      <c r="D6168">
        <v>78</v>
      </c>
      <c r="E6168">
        <v>342</v>
      </c>
      <c r="F6168">
        <v>29</v>
      </c>
      <c r="G6168">
        <v>0.2</v>
      </c>
      <c r="H6168">
        <v>59.123815982146397</v>
      </c>
      <c r="I6168">
        <v>1.7585638965907999</v>
      </c>
      <c r="J6168">
        <v>3.2959999999999998</v>
      </c>
      <c r="K6168">
        <v>1.6652912421846799</v>
      </c>
      <c r="L6168">
        <v>1.62677085739275</v>
      </c>
      <c r="M6168">
        <v>0.48759350435614202</v>
      </c>
      <c r="N6168">
        <v>7.6283639865292402E-3</v>
      </c>
      <c r="O6168">
        <v>4.3928042009489E-3</v>
      </c>
      <c r="P6168" s="2">
        <v>1.05013793788721E-5</v>
      </c>
      <c r="Q6168" t="s">
        <v>26</v>
      </c>
      <c r="R6168" t="s">
        <v>27</v>
      </c>
      <c r="S6168">
        <v>35</v>
      </c>
      <c r="T6168">
        <v>20.597992258184998</v>
      </c>
      <c r="U6168">
        <v>36.046486451823803</v>
      </c>
      <c r="V6168" t="s">
        <v>28</v>
      </c>
      <c r="W6168">
        <v>295.60444194269797</v>
      </c>
      <c r="X6168">
        <v>0</v>
      </c>
      <c r="Y6168" t="s">
        <v>26</v>
      </c>
    </row>
    <row r="6169" spans="1:25" x14ac:dyDescent="0.35">
      <c r="A6169" t="s">
        <v>25</v>
      </c>
      <c r="B6169" s="1">
        <v>40436</v>
      </c>
      <c r="C6169">
        <v>8.4</v>
      </c>
      <c r="D6169">
        <v>58</v>
      </c>
      <c r="E6169">
        <v>334</v>
      </c>
      <c r="F6169">
        <v>16</v>
      </c>
      <c r="G6169">
        <v>5</v>
      </c>
      <c r="H6169">
        <v>51.744710050144903</v>
      </c>
      <c r="I6169">
        <v>0.995438517126641</v>
      </c>
      <c r="J6169">
        <v>1.216</v>
      </c>
      <c r="K6169">
        <v>0.44921101005411901</v>
      </c>
      <c r="L6169">
        <v>0.679232206785922</v>
      </c>
      <c r="M6169">
        <v>0.110407144823897</v>
      </c>
      <c r="N6169">
        <v>5.5039427874715595E-4</v>
      </c>
      <c r="O6169" s="2">
        <v>6.9649040043215197E-9</v>
      </c>
      <c r="P6169" s="2">
        <v>1.9423022822958901E-12</v>
      </c>
      <c r="Q6169" t="s">
        <v>26</v>
      </c>
      <c r="R6169" t="s">
        <v>27</v>
      </c>
      <c r="S6169">
        <v>35</v>
      </c>
      <c r="T6169">
        <v>2.3018254961616602</v>
      </c>
      <c r="U6169">
        <v>4.0281946182828996</v>
      </c>
      <c r="V6169" t="s">
        <v>26</v>
      </c>
      <c r="W6169">
        <v>45.296403758892403</v>
      </c>
      <c r="X6169">
        <v>0</v>
      </c>
      <c r="Y6169" t="s">
        <v>26</v>
      </c>
    </row>
    <row r="6170" spans="1:25" x14ac:dyDescent="0.35">
      <c r="A6170" t="s">
        <v>25</v>
      </c>
      <c r="B6170" s="1">
        <v>40437</v>
      </c>
      <c r="C6170">
        <v>10.1</v>
      </c>
      <c r="D6170">
        <v>52</v>
      </c>
      <c r="E6170">
        <v>318</v>
      </c>
      <c r="F6170">
        <v>33</v>
      </c>
      <c r="G6170">
        <v>0</v>
      </c>
      <c r="H6170">
        <v>74.543959149158198</v>
      </c>
      <c r="I6170">
        <v>1.8812850451266401</v>
      </c>
      <c r="J6170">
        <v>2.738</v>
      </c>
      <c r="K6170">
        <v>3.9407368345396301</v>
      </c>
      <c r="L6170">
        <v>1.63792982413887</v>
      </c>
      <c r="M6170">
        <v>1.57473682259615</v>
      </c>
      <c r="N6170">
        <v>6.0761296724574199E-2</v>
      </c>
      <c r="O6170">
        <v>4.6896273236253297E-2</v>
      </c>
      <c r="P6170">
        <v>1.14003069981326E-4</v>
      </c>
      <c r="Q6170" t="s">
        <v>26</v>
      </c>
      <c r="R6170" t="s">
        <v>27</v>
      </c>
      <c r="S6170">
        <v>35</v>
      </c>
      <c r="T6170">
        <v>83.3401842722932</v>
      </c>
      <c r="U6170">
        <v>145.84532247651299</v>
      </c>
      <c r="V6170" t="s">
        <v>28</v>
      </c>
      <c r="W6170">
        <v>914.49850813222304</v>
      </c>
      <c r="X6170">
        <v>9144.9850813222292</v>
      </c>
      <c r="Y6170" t="s">
        <v>30</v>
      </c>
    </row>
    <row r="6171" spans="1:25" x14ac:dyDescent="0.35">
      <c r="A6171" t="s">
        <v>25</v>
      </c>
      <c r="B6171" s="1">
        <v>40438</v>
      </c>
      <c r="C6171">
        <v>6.1</v>
      </c>
      <c r="D6171">
        <v>71</v>
      </c>
      <c r="E6171">
        <v>334</v>
      </c>
      <c r="F6171">
        <v>18</v>
      </c>
      <c r="G6171">
        <v>6.4</v>
      </c>
      <c r="H6171">
        <v>46.687070248998303</v>
      </c>
      <c r="I6171">
        <v>0.70097612669760401</v>
      </c>
      <c r="J6171">
        <v>0.80200000000000005</v>
      </c>
      <c r="K6171">
        <v>0.26127643872488299</v>
      </c>
      <c r="L6171">
        <v>0.35856705767849001</v>
      </c>
      <c r="M6171">
        <v>5.9389105732942898E-2</v>
      </c>
      <c r="N6171">
        <v>1.8366648515832901E-4</v>
      </c>
      <c r="O6171" s="2">
        <v>5.8464265808931497E-16</v>
      </c>
      <c r="P6171" s="2">
        <v>3.3634977811358501E-20</v>
      </c>
      <c r="Q6171" t="s">
        <v>26</v>
      </c>
      <c r="R6171" t="s">
        <v>27</v>
      </c>
      <c r="S6171">
        <v>35</v>
      </c>
      <c r="T6171">
        <v>0.92129832763747499</v>
      </c>
      <c r="U6171">
        <v>1.61227207336558</v>
      </c>
      <c r="V6171" t="s">
        <v>26</v>
      </c>
      <c r="W6171">
        <v>20.376223018328901</v>
      </c>
      <c r="X6171">
        <v>0</v>
      </c>
      <c r="Y6171" t="s">
        <v>26</v>
      </c>
    </row>
    <row r="6172" spans="1:25" x14ac:dyDescent="0.35">
      <c r="A6172" t="s">
        <v>25</v>
      </c>
      <c r="B6172" s="1">
        <v>40439</v>
      </c>
      <c r="C6172">
        <v>8.8000000000000007</v>
      </c>
      <c r="D6172">
        <v>68</v>
      </c>
      <c r="E6172">
        <v>291</v>
      </c>
      <c r="F6172">
        <v>22</v>
      </c>
      <c r="G6172">
        <v>4.2</v>
      </c>
      <c r="H6172">
        <v>49.251519074079297</v>
      </c>
      <c r="I6172">
        <v>0.246011968764135</v>
      </c>
      <c r="J6172">
        <v>1.288</v>
      </c>
      <c r="K6172">
        <v>0.451969110687932</v>
      </c>
      <c r="L6172">
        <v>0.33300938899597099</v>
      </c>
      <c r="M6172">
        <v>0.102017682353389</v>
      </c>
      <c r="N6172">
        <v>4.7854684330406698E-4</v>
      </c>
      <c r="O6172" s="2">
        <v>2.7157867724725302E-16</v>
      </c>
      <c r="P6172" s="2">
        <v>1.30124393586867E-20</v>
      </c>
      <c r="Q6172" t="s">
        <v>26</v>
      </c>
      <c r="R6172" t="s">
        <v>27</v>
      </c>
      <c r="S6172">
        <v>35</v>
      </c>
      <c r="T6172">
        <v>2.3257127319643298</v>
      </c>
      <c r="U6172">
        <v>4.06999728093757</v>
      </c>
      <c r="V6172" t="s">
        <v>26</v>
      </c>
      <c r="W6172">
        <v>45.704830661280198</v>
      </c>
      <c r="X6172">
        <v>0</v>
      </c>
      <c r="Y6172" t="s">
        <v>26</v>
      </c>
    </row>
    <row r="6173" spans="1:25" x14ac:dyDescent="0.35">
      <c r="A6173" t="s">
        <v>25</v>
      </c>
      <c r="B6173" s="1">
        <v>40440</v>
      </c>
      <c r="C6173">
        <v>7</v>
      </c>
      <c r="D6173">
        <v>45</v>
      </c>
      <c r="E6173">
        <v>320</v>
      </c>
      <c r="F6173">
        <v>34</v>
      </c>
      <c r="G6173">
        <v>0</v>
      </c>
      <c r="H6173">
        <v>73.125030057392095</v>
      </c>
      <c r="I6173">
        <v>0.98009795876413497</v>
      </c>
      <c r="J6173">
        <v>2.2519999999999998</v>
      </c>
      <c r="K6173">
        <v>3.8798099435474498</v>
      </c>
      <c r="L6173">
        <v>0.94129083357983001</v>
      </c>
      <c r="M6173">
        <v>1.0673516631326501</v>
      </c>
      <c r="N6173">
        <v>3.0526234361669E-2</v>
      </c>
      <c r="O6173">
        <v>2.91364236400101E-4</v>
      </c>
      <c r="P6173" s="2">
        <v>1.8162230419100101E-7</v>
      </c>
      <c r="Q6173" t="s">
        <v>26</v>
      </c>
      <c r="R6173" t="s">
        <v>27</v>
      </c>
      <c r="S6173">
        <v>35</v>
      </c>
      <c r="T6173">
        <v>81.305482022720895</v>
      </c>
      <c r="U6173">
        <v>142.284593539762</v>
      </c>
      <c r="V6173" t="s">
        <v>28</v>
      </c>
      <c r="W6173">
        <v>897.19746952252001</v>
      </c>
      <c r="X6173">
        <v>8971.9746952252008</v>
      </c>
      <c r="Y6173" t="s">
        <v>30</v>
      </c>
    </row>
    <row r="6174" spans="1:25" x14ac:dyDescent="0.35">
      <c r="A6174" t="s">
        <v>25</v>
      </c>
      <c r="B6174" s="1">
        <v>40441</v>
      </c>
      <c r="C6174">
        <v>7.4</v>
      </c>
      <c r="D6174">
        <v>73</v>
      </c>
      <c r="E6174">
        <v>324</v>
      </c>
      <c r="F6174">
        <v>28</v>
      </c>
      <c r="G6174">
        <v>7.2</v>
      </c>
      <c r="H6174">
        <v>48.216757641376802</v>
      </c>
      <c r="I6174">
        <v>0.19852399056978601</v>
      </c>
      <c r="J6174">
        <v>1.036</v>
      </c>
      <c r="K6174">
        <v>0.53450094233339596</v>
      </c>
      <c r="L6174">
        <v>0.26844549392051398</v>
      </c>
      <c r="M6174">
        <v>0.11844714173498801</v>
      </c>
      <c r="N6174">
        <v>6.2331477252976295E-4</v>
      </c>
      <c r="O6174" s="2">
        <v>1.4078717595246699E-19</v>
      </c>
      <c r="P6174" s="2">
        <v>3.9574453849987001E-24</v>
      </c>
      <c r="Q6174" t="s">
        <v>26</v>
      </c>
      <c r="R6174" t="s">
        <v>27</v>
      </c>
      <c r="S6174">
        <v>35</v>
      </c>
      <c r="T6174">
        <v>3.0854629152670201</v>
      </c>
      <c r="U6174">
        <v>5.3995601017172898</v>
      </c>
      <c r="V6174" t="s">
        <v>26</v>
      </c>
      <c r="W6174">
        <v>58.419192459822099</v>
      </c>
      <c r="X6174">
        <v>0</v>
      </c>
      <c r="Y6174" t="s">
        <v>26</v>
      </c>
    </row>
    <row r="6175" spans="1:25" x14ac:dyDescent="0.35">
      <c r="A6175" t="s">
        <v>25</v>
      </c>
      <c r="B6175" s="1">
        <v>40442</v>
      </c>
      <c r="C6175">
        <v>9.1</v>
      </c>
      <c r="D6175">
        <v>36</v>
      </c>
      <c r="E6175">
        <v>313</v>
      </c>
      <c r="F6175">
        <v>36</v>
      </c>
      <c r="G6175">
        <v>0.2</v>
      </c>
      <c r="H6175">
        <v>76.057659958012707</v>
      </c>
      <c r="I6175">
        <v>1.2741947745697899</v>
      </c>
      <c r="J6175">
        <v>2.3780000000000001</v>
      </c>
      <c r="K6175">
        <v>5.0021335955910002</v>
      </c>
      <c r="L6175">
        <v>1.1405565704032099</v>
      </c>
      <c r="M6175">
        <v>2.0667606231076601</v>
      </c>
      <c r="N6175">
        <v>9.8317883325747701E-2</v>
      </c>
      <c r="O6175">
        <v>4.3630519158341799E-3</v>
      </c>
      <c r="P6175" s="2">
        <v>4.3625777657708899E-6</v>
      </c>
      <c r="Q6175" t="s">
        <v>26</v>
      </c>
      <c r="R6175" t="s">
        <v>27</v>
      </c>
      <c r="S6175">
        <v>35</v>
      </c>
      <c r="T6175">
        <v>121.22182857509</v>
      </c>
      <c r="U6175">
        <v>212.138200006407</v>
      </c>
      <c r="V6175" t="s">
        <v>28</v>
      </c>
      <c r="W6175">
        <v>1214.91430225563</v>
      </c>
      <c r="X6175">
        <v>12149.1430225563</v>
      </c>
      <c r="Y6175" t="s">
        <v>32</v>
      </c>
    </row>
    <row r="6176" spans="1:25" x14ac:dyDescent="0.35">
      <c r="A6176" t="s">
        <v>25</v>
      </c>
      <c r="B6176" s="1">
        <v>40443</v>
      </c>
      <c r="C6176">
        <v>7</v>
      </c>
      <c r="D6176">
        <v>33</v>
      </c>
      <c r="E6176">
        <v>316</v>
      </c>
      <c r="F6176">
        <v>30</v>
      </c>
      <c r="G6176">
        <v>2.8</v>
      </c>
      <c r="H6176">
        <v>71.457695459129496</v>
      </c>
      <c r="I6176">
        <v>1.1202744735677399</v>
      </c>
      <c r="J6176">
        <v>3.3420000000000001</v>
      </c>
      <c r="K6176">
        <v>2.9762026691269399</v>
      </c>
      <c r="L6176">
        <v>1.2189967641402599</v>
      </c>
      <c r="M6176">
        <v>0.81392246487908404</v>
      </c>
      <c r="N6176">
        <v>1.8892997925212901E-2</v>
      </c>
      <c r="O6176">
        <v>2.17101527914851E-3</v>
      </c>
      <c r="P6176" s="2">
        <v>2.55637587031112E-6</v>
      </c>
      <c r="Q6176" t="s">
        <v>26</v>
      </c>
      <c r="R6176" t="s">
        <v>27</v>
      </c>
      <c r="S6176">
        <v>35</v>
      </c>
      <c r="T6176">
        <v>53.187521663810003</v>
      </c>
      <c r="U6176">
        <v>93.078162911667604</v>
      </c>
      <c r="V6176" t="s">
        <v>28</v>
      </c>
      <c r="W6176">
        <v>642.56972146646399</v>
      </c>
      <c r="X6176">
        <v>6425.6972146646403</v>
      </c>
      <c r="Y6176" t="s">
        <v>30</v>
      </c>
    </row>
    <row r="6177" spans="1:25" x14ac:dyDescent="0.35">
      <c r="A6177" t="s">
        <v>25</v>
      </c>
      <c r="B6177" s="1">
        <v>40444</v>
      </c>
      <c r="C6177">
        <v>9</v>
      </c>
      <c r="D6177">
        <v>28</v>
      </c>
      <c r="E6177">
        <v>287</v>
      </c>
      <c r="F6177">
        <v>20</v>
      </c>
      <c r="G6177">
        <v>7.4</v>
      </c>
      <c r="H6177">
        <v>60.220429987995701</v>
      </c>
      <c r="I6177">
        <v>1.09568893218282</v>
      </c>
      <c r="J6177">
        <v>1.3240000000000001</v>
      </c>
      <c r="K6177">
        <v>1.13581180995039</v>
      </c>
      <c r="L6177">
        <v>0.77505010419107601</v>
      </c>
      <c r="M6177">
        <v>0.28501837531589502</v>
      </c>
      <c r="N6177">
        <v>2.94912965696249E-3</v>
      </c>
      <c r="O6177" s="2">
        <v>7.9070610779637998E-7</v>
      </c>
      <c r="P6177" s="2">
        <v>3.0533870780526603E-10</v>
      </c>
      <c r="Q6177" t="s">
        <v>26</v>
      </c>
      <c r="R6177" t="s">
        <v>27</v>
      </c>
      <c r="S6177">
        <v>35</v>
      </c>
      <c r="T6177">
        <v>10.916854558178199</v>
      </c>
      <c r="U6177">
        <v>19.104495476811898</v>
      </c>
      <c r="V6177" t="s">
        <v>28</v>
      </c>
      <c r="W6177">
        <v>173.09281609697101</v>
      </c>
      <c r="X6177">
        <v>1730.92816096971</v>
      </c>
      <c r="Y6177" t="s">
        <v>31</v>
      </c>
    </row>
    <row r="6178" spans="1:25" x14ac:dyDescent="0.35">
      <c r="A6178" t="s">
        <v>25</v>
      </c>
      <c r="B6178" s="1">
        <v>40445</v>
      </c>
      <c r="C6178">
        <v>11.2</v>
      </c>
      <c r="D6178">
        <v>52</v>
      </c>
      <c r="E6178">
        <v>319</v>
      </c>
      <c r="F6178">
        <v>52</v>
      </c>
      <c r="G6178">
        <v>0</v>
      </c>
      <c r="H6178">
        <v>79.490078769025999</v>
      </c>
      <c r="I6178">
        <v>2.06853824418282</v>
      </c>
      <c r="J6178">
        <v>3.044</v>
      </c>
      <c r="K6178">
        <v>11.127161502778</v>
      </c>
      <c r="L6178">
        <v>1.8298630967657701</v>
      </c>
      <c r="M6178">
        <v>6.02070484701113</v>
      </c>
      <c r="N6178">
        <v>0.65244617752293599</v>
      </c>
      <c r="O6178">
        <v>0.99237813684834497</v>
      </c>
      <c r="P6178">
        <v>3.1642279353908398E-3</v>
      </c>
      <c r="Q6178" t="s">
        <v>26</v>
      </c>
      <c r="R6178" t="s">
        <v>27</v>
      </c>
      <c r="S6178">
        <v>35</v>
      </c>
      <c r="T6178">
        <v>396.68941319924699</v>
      </c>
      <c r="U6178">
        <v>694.20647309868195</v>
      </c>
      <c r="V6178" t="s">
        <v>31</v>
      </c>
      <c r="W6178">
        <v>2706.2878928163</v>
      </c>
      <c r="X6178">
        <v>27062.878928163002</v>
      </c>
      <c r="Y6178" t="s">
        <v>32</v>
      </c>
    </row>
    <row r="6179" spans="1:25" x14ac:dyDescent="0.35">
      <c r="A6179" t="s">
        <v>25</v>
      </c>
      <c r="B6179" s="1">
        <v>40446</v>
      </c>
      <c r="C6179">
        <v>10.7</v>
      </c>
      <c r="D6179">
        <v>43</v>
      </c>
      <c r="E6179">
        <v>319</v>
      </c>
      <c r="F6179">
        <v>47</v>
      </c>
      <c r="G6179">
        <v>0.2</v>
      </c>
      <c r="H6179">
        <v>85.432377223262506</v>
      </c>
      <c r="I6179">
        <v>3.1768350721828198</v>
      </c>
      <c r="J6179">
        <v>4.6740000000000004</v>
      </c>
      <c r="K6179">
        <v>21.148767682523101</v>
      </c>
      <c r="L6179">
        <v>2.9375976948879599</v>
      </c>
      <c r="M6179">
        <v>11.972717804367401</v>
      </c>
      <c r="N6179">
        <v>2.2027746256121499</v>
      </c>
      <c r="O6179">
        <v>26.227026758663701</v>
      </c>
      <c r="P6179">
        <v>0.26504925191843198</v>
      </c>
      <c r="Q6179" t="s">
        <v>26</v>
      </c>
      <c r="R6179" t="s">
        <v>27</v>
      </c>
      <c r="S6179">
        <v>35</v>
      </c>
      <c r="T6179">
        <v>902.02536571441203</v>
      </c>
      <c r="U6179">
        <v>1578.5443900002199</v>
      </c>
      <c r="V6179" t="s">
        <v>31</v>
      </c>
      <c r="W6179">
        <v>4057.0384201173601</v>
      </c>
      <c r="X6179">
        <v>40570.384201173598</v>
      </c>
      <c r="Y6179" t="s">
        <v>32</v>
      </c>
    </row>
    <row r="6180" spans="1:25" x14ac:dyDescent="0.35">
      <c r="A6180" t="s">
        <v>25</v>
      </c>
      <c r="B6180" s="1">
        <v>40447</v>
      </c>
      <c r="C6180">
        <v>14</v>
      </c>
      <c r="D6180">
        <v>51</v>
      </c>
      <c r="E6180">
        <v>313</v>
      </c>
      <c r="F6180">
        <v>49</v>
      </c>
      <c r="G6180">
        <v>8</v>
      </c>
      <c r="H6180">
        <v>68.397954719695505</v>
      </c>
      <c r="I6180">
        <v>2.27361588598133</v>
      </c>
      <c r="J6180">
        <v>2.2240000000000002</v>
      </c>
      <c r="K6180">
        <v>5.8513189936330701</v>
      </c>
      <c r="L6180">
        <v>1.8702048369611799</v>
      </c>
      <c r="M6180">
        <v>3.03027821591022</v>
      </c>
      <c r="N6180">
        <v>0.193549893070498</v>
      </c>
      <c r="O6180">
        <v>0.28873163875572999</v>
      </c>
      <c r="P6180">
        <v>9.7106827048469698E-4</v>
      </c>
      <c r="Q6180" t="s">
        <v>26</v>
      </c>
      <c r="R6180" t="s">
        <v>27</v>
      </c>
      <c r="S6180">
        <v>35</v>
      </c>
      <c r="T6180">
        <v>154.42715600813699</v>
      </c>
      <c r="U6180">
        <v>270.24752301424002</v>
      </c>
      <c r="V6180" t="s">
        <v>28</v>
      </c>
      <c r="W6180">
        <v>1450.51781747525</v>
      </c>
      <c r="X6180">
        <v>14505.1781747525</v>
      </c>
      <c r="Y6180" t="s">
        <v>32</v>
      </c>
    </row>
    <row r="6181" spans="1:25" x14ac:dyDescent="0.35">
      <c r="A6181" t="s">
        <v>25</v>
      </c>
      <c r="B6181" s="1">
        <v>40448</v>
      </c>
      <c r="C6181">
        <v>15.7</v>
      </c>
      <c r="D6181">
        <v>34</v>
      </c>
      <c r="E6181">
        <v>325</v>
      </c>
      <c r="F6181">
        <v>28.6</v>
      </c>
      <c r="G6181">
        <v>0</v>
      </c>
      <c r="H6181">
        <v>85.302076165729503</v>
      </c>
      <c r="I6181">
        <v>4.1006743499813298</v>
      </c>
      <c r="J6181">
        <v>4.7539999999999996</v>
      </c>
      <c r="K6181">
        <v>9.2738457124479403</v>
      </c>
      <c r="L6181">
        <v>3.76160386003271</v>
      </c>
      <c r="M6181">
        <v>6.34246108432664</v>
      </c>
      <c r="N6181">
        <v>0.71542684114212396</v>
      </c>
      <c r="O6181">
        <v>15.9500936435049</v>
      </c>
      <c r="P6181">
        <v>0.29314881490854999</v>
      </c>
      <c r="Q6181" t="s">
        <v>26</v>
      </c>
      <c r="R6181" t="s">
        <v>27</v>
      </c>
      <c r="S6181">
        <v>35</v>
      </c>
      <c r="T6181">
        <v>306.52257555226498</v>
      </c>
      <c r="U6181">
        <v>536.41450721646402</v>
      </c>
      <c r="V6181" t="s">
        <v>31</v>
      </c>
      <c r="W6181">
        <v>2311.8827830017299</v>
      </c>
      <c r="X6181">
        <v>23118.827830017301</v>
      </c>
      <c r="Y6181" t="s">
        <v>32</v>
      </c>
    </row>
    <row r="6182" spans="1:25" x14ac:dyDescent="0.35">
      <c r="A6182" t="s">
        <v>25</v>
      </c>
      <c r="B6182" s="1">
        <v>40449</v>
      </c>
      <c r="C6182">
        <v>12.5</v>
      </c>
      <c r="D6182">
        <v>55</v>
      </c>
      <c r="E6182">
        <v>313</v>
      </c>
      <c r="F6182">
        <v>40.299999999999997</v>
      </c>
      <c r="G6182">
        <v>0</v>
      </c>
      <c r="H6182">
        <v>85.3020747567912</v>
      </c>
      <c r="I6182">
        <v>5.1091157099813298</v>
      </c>
      <c r="J6182">
        <v>6.7080000000000002</v>
      </c>
      <c r="K6182">
        <v>16.707062220527298</v>
      </c>
      <c r="L6182">
        <v>4.8202217019393299</v>
      </c>
      <c r="M6182">
        <v>11.5522728260216</v>
      </c>
      <c r="N6182">
        <v>2.0677130436539799</v>
      </c>
      <c r="O6182">
        <v>85.316225237171693</v>
      </c>
      <c r="P6182">
        <v>2.8446817153374799</v>
      </c>
      <c r="Q6182" t="s">
        <v>26</v>
      </c>
      <c r="R6182" t="s">
        <v>27</v>
      </c>
      <c r="S6182">
        <v>35</v>
      </c>
      <c r="T6182">
        <v>679.61412644640995</v>
      </c>
      <c r="U6182">
        <v>1189.32472128122</v>
      </c>
      <c r="V6182" t="s">
        <v>31</v>
      </c>
      <c r="W6182">
        <v>3599.2129815817202</v>
      </c>
      <c r="X6182">
        <v>35992.129815817199</v>
      </c>
      <c r="Y6182" t="s">
        <v>32</v>
      </c>
    </row>
    <row r="6183" spans="1:25" x14ac:dyDescent="0.35">
      <c r="A6183" t="s">
        <v>25</v>
      </c>
      <c r="B6183" s="1">
        <v>40450</v>
      </c>
      <c r="C6183">
        <v>19.100000000000001</v>
      </c>
      <c r="D6183">
        <v>50</v>
      </c>
      <c r="E6183">
        <v>220</v>
      </c>
      <c r="F6183">
        <v>6.2</v>
      </c>
      <c r="G6183">
        <v>0</v>
      </c>
      <c r="H6183">
        <v>86.654492312949998</v>
      </c>
      <c r="I6183">
        <v>6.7733735099813304</v>
      </c>
      <c r="J6183">
        <v>9.85</v>
      </c>
      <c r="K6183">
        <v>3.6263472724148902</v>
      </c>
      <c r="L6183">
        <v>6.5266604131006201</v>
      </c>
      <c r="M6183">
        <v>2.99329426990171</v>
      </c>
      <c r="N6183">
        <v>0.18938839665032201</v>
      </c>
      <c r="O6183">
        <v>6.2267974215862001</v>
      </c>
      <c r="P6183">
        <v>0.42677080055814998</v>
      </c>
      <c r="Q6183" t="s">
        <v>26</v>
      </c>
      <c r="R6183" t="s">
        <v>27</v>
      </c>
      <c r="S6183">
        <v>35</v>
      </c>
      <c r="T6183">
        <v>73.020223110883904</v>
      </c>
      <c r="U6183">
        <v>127.785390444047</v>
      </c>
      <c r="V6183" t="s">
        <v>28</v>
      </c>
      <c r="W6183">
        <v>825.30990143703104</v>
      </c>
      <c r="X6183">
        <v>8253.0990143703093</v>
      </c>
      <c r="Y6183" t="s">
        <v>30</v>
      </c>
    </row>
    <row r="6184" spans="1:25" x14ac:dyDescent="0.35">
      <c r="A6184" t="s">
        <v>25</v>
      </c>
      <c r="B6184" s="1">
        <v>40451</v>
      </c>
      <c r="C6184">
        <v>12.8</v>
      </c>
      <c r="D6184">
        <v>81</v>
      </c>
      <c r="E6184">
        <v>317</v>
      </c>
      <c r="F6184">
        <v>16.5</v>
      </c>
      <c r="G6184">
        <v>10.8</v>
      </c>
      <c r="H6184">
        <v>42.765344576358601</v>
      </c>
      <c r="I6184">
        <v>3.3595513268450601</v>
      </c>
      <c r="J6184">
        <v>2.008</v>
      </c>
      <c r="K6184">
        <v>0.130913652896989</v>
      </c>
      <c r="L6184">
        <v>2.79218112259686</v>
      </c>
      <c r="M6184">
        <v>4.4990081844200197E-2</v>
      </c>
      <c r="N6184">
        <v>1.12353242425335E-4</v>
      </c>
      <c r="O6184" s="2">
        <v>4.4817945749288198E-5</v>
      </c>
      <c r="P6184" s="2">
        <v>4.0041205066371998E-7</v>
      </c>
      <c r="Q6184" t="s">
        <v>26</v>
      </c>
      <c r="R6184" t="s">
        <v>27</v>
      </c>
      <c r="S6184">
        <v>35</v>
      </c>
      <c r="T6184">
        <v>0.28568448546421199</v>
      </c>
      <c r="U6184">
        <v>0.49994784956236998</v>
      </c>
      <c r="V6184" t="s">
        <v>26</v>
      </c>
      <c r="W6184">
        <v>7.2976500878278197</v>
      </c>
      <c r="X6184">
        <v>0</v>
      </c>
      <c r="Y6184" t="s">
        <v>26</v>
      </c>
    </row>
    <row r="6185" spans="1:25" x14ac:dyDescent="0.35">
      <c r="A6185" t="s">
        <v>25</v>
      </c>
      <c r="B6185" s="1">
        <v>40452</v>
      </c>
      <c r="C6185">
        <v>11.5</v>
      </c>
      <c r="D6185">
        <v>41</v>
      </c>
      <c r="E6185">
        <v>318</v>
      </c>
      <c r="F6185">
        <v>34.6</v>
      </c>
      <c r="G6185">
        <v>6.4</v>
      </c>
      <c r="H6185">
        <v>60.145035358016699</v>
      </c>
      <c r="I6185">
        <v>2.6375993761986298</v>
      </c>
      <c r="J6185">
        <v>3.024</v>
      </c>
      <c r="K6185">
        <v>2.3593223509968002</v>
      </c>
      <c r="L6185">
        <v>2.2951545209380502</v>
      </c>
      <c r="M6185">
        <v>0.76110454575943198</v>
      </c>
      <c r="N6185">
        <v>1.6777426427285899E-2</v>
      </c>
      <c r="O6185">
        <v>8.4888125737849596E-2</v>
      </c>
      <c r="P6185">
        <v>4.7069392226814998E-4</v>
      </c>
      <c r="Q6185" t="s">
        <v>26</v>
      </c>
      <c r="R6185" t="s">
        <v>27</v>
      </c>
      <c r="S6185">
        <v>40</v>
      </c>
      <c r="T6185">
        <v>41.846299578554401</v>
      </c>
      <c r="U6185">
        <v>73.2310242624702</v>
      </c>
      <c r="V6185" t="s">
        <v>28</v>
      </c>
      <c r="W6185">
        <v>474.03257365239199</v>
      </c>
      <c r="X6185">
        <v>4740.3257365239197</v>
      </c>
      <c r="Y6185" t="s">
        <v>30</v>
      </c>
    </row>
    <row r="6186" spans="1:25" x14ac:dyDescent="0.35">
      <c r="A6186" t="s">
        <v>25</v>
      </c>
      <c r="B6186" s="1">
        <v>40453</v>
      </c>
      <c r="C6186">
        <v>13</v>
      </c>
      <c r="D6186">
        <v>39</v>
      </c>
      <c r="E6186">
        <v>326</v>
      </c>
      <c r="F6186">
        <v>25</v>
      </c>
      <c r="G6186">
        <v>0</v>
      </c>
      <c r="H6186">
        <v>80.645144009000404</v>
      </c>
      <c r="I6186">
        <v>4.2666287761986297</v>
      </c>
      <c r="J6186">
        <v>6.3179999999999996</v>
      </c>
      <c r="K6186">
        <v>4.2903450150306703</v>
      </c>
      <c r="L6186">
        <v>4.0295802391875499</v>
      </c>
      <c r="M6186">
        <v>2.83573395004347</v>
      </c>
      <c r="N6186">
        <v>0.17210235313035099</v>
      </c>
      <c r="O6186">
        <v>3.3150176654705699</v>
      </c>
      <c r="P6186">
        <v>7.1911847381471702E-2</v>
      </c>
      <c r="Q6186" t="s">
        <v>26</v>
      </c>
      <c r="R6186" t="s">
        <v>27</v>
      </c>
      <c r="S6186">
        <v>40</v>
      </c>
      <c r="T6186">
        <v>109.317553792921</v>
      </c>
      <c r="U6186">
        <v>191.30571913761099</v>
      </c>
      <c r="V6186" t="s">
        <v>28</v>
      </c>
      <c r="W6186">
        <v>1013.78673375028</v>
      </c>
      <c r="X6186">
        <v>10137.867337502799</v>
      </c>
      <c r="Y6186" t="s">
        <v>32</v>
      </c>
    </row>
    <row r="6187" spans="1:25" x14ac:dyDescent="0.35">
      <c r="A6187" t="s">
        <v>25</v>
      </c>
      <c r="B6187" s="1">
        <v>40454</v>
      </c>
      <c r="C6187">
        <v>15</v>
      </c>
      <c r="D6187">
        <v>51</v>
      </c>
      <c r="E6187">
        <v>187</v>
      </c>
      <c r="F6187">
        <v>5</v>
      </c>
      <c r="G6187">
        <v>0</v>
      </c>
      <c r="H6187">
        <v>84.262254804670704</v>
      </c>
      <c r="I6187">
        <v>5.76080537619863</v>
      </c>
      <c r="J6187">
        <v>9.9719999999999995</v>
      </c>
      <c r="K6187">
        <v>2.4495621673974499</v>
      </c>
      <c r="L6187">
        <v>5.5918196551282904</v>
      </c>
      <c r="M6187">
        <v>1.4352801006582001</v>
      </c>
      <c r="N6187">
        <v>5.15640236226073E-2</v>
      </c>
      <c r="O6187">
        <v>1.6513975093459601</v>
      </c>
      <c r="P6187">
        <v>7.8463562385938504E-2</v>
      </c>
      <c r="Q6187" t="s">
        <v>26</v>
      </c>
      <c r="R6187" t="s">
        <v>27</v>
      </c>
      <c r="S6187">
        <v>40</v>
      </c>
      <c r="T6187">
        <v>44.485605037631402</v>
      </c>
      <c r="U6187">
        <v>77.849808815854999</v>
      </c>
      <c r="V6187" t="s">
        <v>28</v>
      </c>
      <c r="W6187">
        <v>498.23971063096297</v>
      </c>
      <c r="X6187">
        <v>4982.3971063096296</v>
      </c>
      <c r="Y6187" t="s">
        <v>30</v>
      </c>
    </row>
    <row r="6188" spans="1:25" x14ac:dyDescent="0.35">
      <c r="A6188" t="s">
        <v>25</v>
      </c>
      <c r="B6188" s="1">
        <v>40455</v>
      </c>
      <c r="C6188">
        <v>13.8</v>
      </c>
      <c r="D6188">
        <v>61</v>
      </c>
      <c r="E6188">
        <v>157</v>
      </c>
      <c r="F6188">
        <v>8.3000000000000007</v>
      </c>
      <c r="G6188">
        <v>0</v>
      </c>
      <c r="H6188">
        <v>84.400675895994397</v>
      </c>
      <c r="I6188">
        <v>6.8614087761986298</v>
      </c>
      <c r="J6188">
        <v>13.41</v>
      </c>
      <c r="K6188">
        <v>2.9472253457503799</v>
      </c>
      <c r="L6188">
        <v>6.7471145131874799</v>
      </c>
      <c r="M6188">
        <v>2.3144993047402398</v>
      </c>
      <c r="N6188">
        <v>0.120131774106</v>
      </c>
      <c r="O6188">
        <v>3.82118107302863</v>
      </c>
      <c r="P6188">
        <v>0.28324804398098302</v>
      </c>
      <c r="Q6188" t="s">
        <v>26</v>
      </c>
      <c r="R6188" t="s">
        <v>27</v>
      </c>
      <c r="S6188">
        <v>40</v>
      </c>
      <c r="T6188">
        <v>60.040327360363101</v>
      </c>
      <c r="U6188">
        <v>105.070572880635</v>
      </c>
      <c r="V6188" t="s">
        <v>28</v>
      </c>
      <c r="W6188">
        <v>634.517857578041</v>
      </c>
      <c r="X6188">
        <v>6345.17857578041</v>
      </c>
      <c r="Y6188" t="s">
        <v>30</v>
      </c>
    </row>
    <row r="6189" spans="1:25" x14ac:dyDescent="0.35">
      <c r="A6189" t="s">
        <v>25</v>
      </c>
      <c r="B6189" s="1">
        <v>40456</v>
      </c>
      <c r="C6189">
        <v>15.5</v>
      </c>
      <c r="D6189">
        <v>54</v>
      </c>
      <c r="E6189">
        <v>56</v>
      </c>
      <c r="F6189">
        <v>11.7</v>
      </c>
      <c r="G6189">
        <v>0</v>
      </c>
      <c r="H6189">
        <v>85.4727091465966</v>
      </c>
      <c r="I6189">
        <v>8.3076671761986294</v>
      </c>
      <c r="J6189">
        <v>17.154</v>
      </c>
      <c r="K6189">
        <v>4.0523067419916803</v>
      </c>
      <c r="L6189">
        <v>8.2182306226947208</v>
      </c>
      <c r="M6189">
        <v>3.9017929363348598</v>
      </c>
      <c r="N6189">
        <v>0.30276562841641502</v>
      </c>
      <c r="O6189">
        <v>11.768246122597899</v>
      </c>
      <c r="P6189">
        <v>1.3852669602897401</v>
      </c>
      <c r="Q6189" t="s">
        <v>26</v>
      </c>
      <c r="R6189" t="s">
        <v>27</v>
      </c>
      <c r="S6189">
        <v>40</v>
      </c>
      <c r="T6189">
        <v>99.895924901899306</v>
      </c>
      <c r="U6189">
        <v>174.81786857832401</v>
      </c>
      <c r="V6189" t="s">
        <v>28</v>
      </c>
      <c r="W6189">
        <v>946.18851712539697</v>
      </c>
      <c r="X6189">
        <v>9461.8851712539708</v>
      </c>
      <c r="Y6189" t="s">
        <v>30</v>
      </c>
    </row>
    <row r="6190" spans="1:25" x14ac:dyDescent="0.35">
      <c r="A6190" t="s">
        <v>25</v>
      </c>
      <c r="B6190" s="1">
        <v>40457</v>
      </c>
      <c r="C6190">
        <v>16.100000000000001</v>
      </c>
      <c r="D6190">
        <v>34</v>
      </c>
      <c r="E6190">
        <v>321</v>
      </c>
      <c r="F6190">
        <v>36.299999999999997</v>
      </c>
      <c r="G6190">
        <v>0</v>
      </c>
      <c r="H6190">
        <v>88.974779527812998</v>
      </c>
      <c r="I6190">
        <v>10.457735976198601</v>
      </c>
      <c r="J6190">
        <v>21.006</v>
      </c>
      <c r="K6190">
        <v>23.032252591189199</v>
      </c>
      <c r="L6190">
        <v>10.354544702333</v>
      </c>
      <c r="M6190">
        <v>19.646142525462999</v>
      </c>
      <c r="N6190">
        <v>5.2926077449065403</v>
      </c>
      <c r="O6190">
        <v>437.291904550109</v>
      </c>
      <c r="P6190">
        <v>87.845834099811697</v>
      </c>
      <c r="Q6190" t="s">
        <v>28</v>
      </c>
      <c r="R6190" t="s">
        <v>27</v>
      </c>
      <c r="S6190">
        <v>40</v>
      </c>
      <c r="T6190">
        <v>1138.84563372045</v>
      </c>
      <c r="U6190">
        <v>1992.9798590107901</v>
      </c>
      <c r="V6190" t="s">
        <v>31</v>
      </c>
      <c r="W6190">
        <v>4201.2177067064704</v>
      </c>
      <c r="X6190">
        <v>42012.177067064702</v>
      </c>
      <c r="Y6190" t="s">
        <v>32</v>
      </c>
    </row>
    <row r="6191" spans="1:25" x14ac:dyDescent="0.35">
      <c r="A6191" t="s">
        <v>25</v>
      </c>
      <c r="B6191" s="1">
        <v>40458</v>
      </c>
      <c r="C6191">
        <v>13</v>
      </c>
      <c r="D6191">
        <v>65</v>
      </c>
      <c r="E6191">
        <v>129</v>
      </c>
      <c r="F6191">
        <v>4.5</v>
      </c>
      <c r="G6191">
        <v>0</v>
      </c>
      <c r="H6191">
        <v>86.464454678771204</v>
      </c>
      <c r="I6191">
        <v>11.392424976198599</v>
      </c>
      <c r="J6191">
        <v>24.3</v>
      </c>
      <c r="K6191">
        <v>3.2402424438717201</v>
      </c>
      <c r="L6191">
        <v>11.317082120349401</v>
      </c>
      <c r="M6191">
        <v>3.67812823289941</v>
      </c>
      <c r="N6191">
        <v>0.27272720222513003</v>
      </c>
      <c r="O6191">
        <v>9.5730320640285402</v>
      </c>
      <c r="P6191">
        <v>2.3562433511000398</v>
      </c>
      <c r="Q6191" t="s">
        <v>26</v>
      </c>
      <c r="R6191" t="s">
        <v>27</v>
      </c>
      <c r="S6191">
        <v>40</v>
      </c>
      <c r="T6191">
        <v>69.936610559811996</v>
      </c>
      <c r="U6191">
        <v>122.389068479671</v>
      </c>
      <c r="V6191" t="s">
        <v>28</v>
      </c>
      <c r="W6191">
        <v>716.36976838696501</v>
      </c>
      <c r="X6191">
        <v>7163.6976838696501</v>
      </c>
      <c r="Y6191" t="s">
        <v>30</v>
      </c>
    </row>
    <row r="6192" spans="1:25" x14ac:dyDescent="0.35">
      <c r="A6192" t="s">
        <v>25</v>
      </c>
      <c r="B6192" s="1">
        <v>40459</v>
      </c>
      <c r="C6192">
        <v>11.5</v>
      </c>
      <c r="D6192">
        <v>57</v>
      </c>
      <c r="E6192">
        <v>323</v>
      </c>
      <c r="F6192">
        <v>37.1</v>
      </c>
      <c r="G6192">
        <v>0</v>
      </c>
      <c r="H6192">
        <v>86.343821308202706</v>
      </c>
      <c r="I6192">
        <v>12.418594176198599</v>
      </c>
      <c r="J6192">
        <v>27.324000000000002</v>
      </c>
      <c r="K6192">
        <v>16.466248557798799</v>
      </c>
      <c r="L6192">
        <v>12.3576248893937</v>
      </c>
      <c r="M6192">
        <v>16.491982065049299</v>
      </c>
      <c r="N6192">
        <v>3.8827716978828999</v>
      </c>
      <c r="O6192">
        <v>342.85171088137201</v>
      </c>
      <c r="P6192">
        <v>103.01732312852199</v>
      </c>
      <c r="Q6192" t="s">
        <v>28</v>
      </c>
      <c r="R6192" t="s">
        <v>27</v>
      </c>
      <c r="S6192">
        <v>40</v>
      </c>
      <c r="T6192">
        <v>765.32187596983397</v>
      </c>
      <c r="U6192">
        <v>1339.3132829472099</v>
      </c>
      <c r="V6192" t="s">
        <v>31</v>
      </c>
      <c r="W6192">
        <v>3568.76685841788</v>
      </c>
      <c r="X6192">
        <v>35687.668584178798</v>
      </c>
      <c r="Y6192" t="s">
        <v>32</v>
      </c>
    </row>
    <row r="6193" spans="1:25" x14ac:dyDescent="0.35">
      <c r="A6193" t="s">
        <v>25</v>
      </c>
      <c r="B6193" s="1">
        <v>40460</v>
      </c>
      <c r="C6193">
        <v>5.0999999999999996</v>
      </c>
      <c r="D6193">
        <v>88</v>
      </c>
      <c r="E6193">
        <v>173</v>
      </c>
      <c r="F6193">
        <v>5</v>
      </c>
      <c r="G6193">
        <v>8.4</v>
      </c>
      <c r="H6193">
        <v>31.1925202381872</v>
      </c>
      <c r="I6193">
        <v>6.3922675715592101</v>
      </c>
      <c r="J6193">
        <v>17.355081975535601</v>
      </c>
      <c r="K6193">
        <v>6.0789698384917899E-3</v>
      </c>
      <c r="L6193">
        <v>6.6558169355179198</v>
      </c>
      <c r="M6193">
        <v>2.9792889522390802E-3</v>
      </c>
      <c r="N6193" s="2">
        <v>9.1991616901222699E-7</v>
      </c>
      <c r="O6193" s="2">
        <v>4.6329644642390903E-8</v>
      </c>
      <c r="P6193" s="2">
        <v>3.3256397895850099E-9</v>
      </c>
      <c r="Q6193" t="s">
        <v>26</v>
      </c>
      <c r="R6193" t="s">
        <v>27</v>
      </c>
      <c r="S6193">
        <v>40</v>
      </c>
      <c r="T6193">
        <v>1.78083805600198E-3</v>
      </c>
      <c r="U6193">
        <v>3.1164665980034601E-3</v>
      </c>
      <c r="V6193" t="s">
        <v>26</v>
      </c>
      <c r="W6193">
        <v>7.3707569556536207E-2</v>
      </c>
      <c r="X6193">
        <v>0</v>
      </c>
      <c r="Y6193" t="s">
        <v>26</v>
      </c>
    </row>
    <row r="6194" spans="1:25" x14ac:dyDescent="0.35">
      <c r="A6194" t="s">
        <v>25</v>
      </c>
      <c r="B6194" s="1">
        <v>40461</v>
      </c>
      <c r="C6194">
        <v>9.6</v>
      </c>
      <c r="D6194">
        <v>67</v>
      </c>
      <c r="E6194">
        <v>319</v>
      </c>
      <c r="F6194">
        <v>55.7</v>
      </c>
      <c r="G6194">
        <v>1.6</v>
      </c>
      <c r="H6194">
        <v>60.651448724364897</v>
      </c>
      <c r="I6194">
        <v>6.4236563439700003</v>
      </c>
      <c r="J6194">
        <v>20.0370819755356</v>
      </c>
      <c r="K6194">
        <v>4.5769917798374502</v>
      </c>
      <c r="L6194">
        <v>7.1315677174040104</v>
      </c>
      <c r="M6194">
        <v>4.1261718631577402</v>
      </c>
      <c r="N6194">
        <v>0.33426249341505798</v>
      </c>
      <c r="O6194">
        <v>12.993642807724401</v>
      </c>
      <c r="P6194">
        <v>1.09737357712549</v>
      </c>
      <c r="Q6194" t="s">
        <v>26</v>
      </c>
      <c r="R6194" t="s">
        <v>27</v>
      </c>
      <c r="S6194">
        <v>40</v>
      </c>
      <c r="T6194">
        <v>121.01286834485801</v>
      </c>
      <c r="U6194">
        <v>211.77251960350199</v>
      </c>
      <c r="V6194" t="s">
        <v>28</v>
      </c>
      <c r="W6194">
        <v>1095.0387035716799</v>
      </c>
      <c r="X6194">
        <v>10950.3870357168</v>
      </c>
      <c r="Y6194" t="s">
        <v>32</v>
      </c>
    </row>
    <row r="6195" spans="1:25" x14ac:dyDescent="0.35">
      <c r="A6195" t="s">
        <v>25</v>
      </c>
      <c r="B6195" s="1">
        <v>40462</v>
      </c>
      <c r="C6195">
        <v>8.6</v>
      </c>
      <c r="D6195">
        <v>52</v>
      </c>
      <c r="E6195">
        <v>168</v>
      </c>
      <c r="F6195">
        <v>7.9</v>
      </c>
      <c r="G6195">
        <v>11</v>
      </c>
      <c r="H6195">
        <v>42.419042059021301</v>
      </c>
      <c r="I6195">
        <v>3.61078682594172</v>
      </c>
      <c r="J6195">
        <v>6.5939509203650299</v>
      </c>
      <c r="K6195">
        <v>7.9972263085415607E-2</v>
      </c>
      <c r="L6195">
        <v>3.4668061737058999</v>
      </c>
      <c r="M6195">
        <v>2.9681719463045399E-2</v>
      </c>
      <c r="N6195" s="2">
        <v>5.3811429993159701E-5</v>
      </c>
      <c r="O6195" s="2">
        <v>2.23698965108402E-5</v>
      </c>
      <c r="P6195" s="2">
        <v>3.3762394836383501E-7</v>
      </c>
      <c r="Q6195" t="s">
        <v>26</v>
      </c>
      <c r="R6195" t="s">
        <v>27</v>
      </c>
      <c r="S6195">
        <v>40</v>
      </c>
      <c r="T6195">
        <v>0.14195670899412099</v>
      </c>
      <c r="U6195">
        <v>0.24842424073971101</v>
      </c>
      <c r="V6195" t="s">
        <v>26</v>
      </c>
      <c r="W6195">
        <v>3.4976073614070402</v>
      </c>
      <c r="X6195">
        <v>0</v>
      </c>
      <c r="Y6195" t="s">
        <v>26</v>
      </c>
    </row>
    <row r="6196" spans="1:25" x14ac:dyDescent="0.35">
      <c r="A6196" t="s">
        <v>25</v>
      </c>
      <c r="B6196" s="1">
        <v>40463</v>
      </c>
      <c r="C6196">
        <v>18.7</v>
      </c>
      <c r="D6196">
        <v>19</v>
      </c>
      <c r="E6196">
        <v>161</v>
      </c>
      <c r="F6196">
        <v>4.2</v>
      </c>
      <c r="G6196">
        <v>0</v>
      </c>
      <c r="H6196">
        <v>77.0749500071027</v>
      </c>
      <c r="I6196">
        <v>6.64838402594172</v>
      </c>
      <c r="J6196">
        <v>10.913950920365</v>
      </c>
      <c r="K6196">
        <v>1.0810839251361599</v>
      </c>
      <c r="L6196">
        <v>6.4551191499721403</v>
      </c>
      <c r="M6196">
        <v>0.52216385033996704</v>
      </c>
      <c r="N6196">
        <v>8.6116613644053597E-3</v>
      </c>
      <c r="O6196">
        <v>0.21761772502045301</v>
      </c>
      <c r="P6196">
        <v>1.45317485574381E-2</v>
      </c>
      <c r="Q6196" t="s">
        <v>26</v>
      </c>
      <c r="R6196" t="s">
        <v>27</v>
      </c>
      <c r="S6196">
        <v>40</v>
      </c>
      <c r="T6196">
        <v>11.529995572482299</v>
      </c>
      <c r="U6196">
        <v>20.1774922518441</v>
      </c>
      <c r="V6196" t="s">
        <v>28</v>
      </c>
      <c r="W6196">
        <v>161.38317831651599</v>
      </c>
      <c r="X6196">
        <v>1613.83178316516</v>
      </c>
      <c r="Y6196" t="s">
        <v>31</v>
      </c>
    </row>
    <row r="6197" spans="1:25" x14ac:dyDescent="0.35">
      <c r="A6197" t="s">
        <v>25</v>
      </c>
      <c r="B6197" s="1">
        <v>40464</v>
      </c>
      <c r="C6197">
        <v>20.2</v>
      </c>
      <c r="D6197">
        <v>27</v>
      </c>
      <c r="E6197">
        <v>186</v>
      </c>
      <c r="F6197">
        <v>5.5</v>
      </c>
      <c r="G6197">
        <v>0</v>
      </c>
      <c r="H6197">
        <v>88.263411294565799</v>
      </c>
      <c r="I6197">
        <v>9.5933646259417191</v>
      </c>
      <c r="J6197">
        <v>15.503950920365</v>
      </c>
      <c r="K6197">
        <v>4.4050040369910697</v>
      </c>
      <c r="L6197">
        <v>9.3908162877641992</v>
      </c>
      <c r="M6197">
        <v>4.6023717004566604</v>
      </c>
      <c r="N6197">
        <v>0.40555195227448898</v>
      </c>
      <c r="O6197">
        <v>17.207514971667599</v>
      </c>
      <c r="P6197">
        <v>2.7605190226590799</v>
      </c>
      <c r="Q6197" t="s">
        <v>26</v>
      </c>
      <c r="R6197" t="s">
        <v>27</v>
      </c>
      <c r="S6197">
        <v>40</v>
      </c>
      <c r="T6197">
        <v>113.950961627917</v>
      </c>
      <c r="U6197">
        <v>199.41418284885501</v>
      </c>
      <c r="V6197" t="s">
        <v>28</v>
      </c>
      <c r="W6197">
        <v>1046.3159126124899</v>
      </c>
      <c r="X6197">
        <v>10463.1591261249</v>
      </c>
      <c r="Y6197" t="s">
        <v>32</v>
      </c>
    </row>
    <row r="6198" spans="1:25" x14ac:dyDescent="0.35">
      <c r="A6198" t="s">
        <v>25</v>
      </c>
      <c r="B6198" s="1">
        <v>40465</v>
      </c>
      <c r="C6198">
        <v>17.2</v>
      </c>
      <c r="D6198">
        <v>57</v>
      </c>
      <c r="E6198">
        <v>191</v>
      </c>
      <c r="F6198">
        <v>6</v>
      </c>
      <c r="G6198">
        <v>0</v>
      </c>
      <c r="H6198">
        <v>87.534218430724806</v>
      </c>
      <c r="I6198">
        <v>11.083753225941701</v>
      </c>
      <c r="J6198">
        <v>19.553950920365001</v>
      </c>
      <c r="K6198">
        <v>4.0692721301915897</v>
      </c>
      <c r="L6198">
        <v>10.9198801967389</v>
      </c>
      <c r="M6198">
        <v>4.6147677991569704</v>
      </c>
      <c r="N6198">
        <v>0.40748736289393001</v>
      </c>
      <c r="O6198">
        <v>16.641423914257199</v>
      </c>
      <c r="P6198">
        <v>3.7755407166295099</v>
      </c>
      <c r="Q6198" t="s">
        <v>26</v>
      </c>
      <c r="R6198" t="s">
        <v>27</v>
      </c>
      <c r="S6198">
        <v>40</v>
      </c>
      <c r="T6198">
        <v>100.558383363817</v>
      </c>
      <c r="U6198">
        <v>175.977170886679</v>
      </c>
      <c r="V6198" t="s">
        <v>28</v>
      </c>
      <c r="W6198">
        <v>951.00763862644703</v>
      </c>
      <c r="X6198">
        <v>9510.0763862644708</v>
      </c>
      <c r="Y6198" t="s">
        <v>30</v>
      </c>
    </row>
    <row r="6199" spans="1:25" x14ac:dyDescent="0.35">
      <c r="A6199" t="s">
        <v>25</v>
      </c>
      <c r="B6199" s="1">
        <v>40466</v>
      </c>
      <c r="C6199">
        <v>17.7</v>
      </c>
      <c r="D6199">
        <v>67</v>
      </c>
      <c r="E6199">
        <v>191</v>
      </c>
      <c r="F6199">
        <v>7</v>
      </c>
      <c r="G6199">
        <v>0</v>
      </c>
      <c r="H6199">
        <v>86.074810061594604</v>
      </c>
      <c r="I6199">
        <v>12.2587908259417</v>
      </c>
      <c r="J6199">
        <v>23.693950920365001</v>
      </c>
      <c r="K6199">
        <v>3.47871726847643</v>
      </c>
      <c r="L6199">
        <v>12.1365653750471</v>
      </c>
      <c r="M6199">
        <v>4.1590786845285903</v>
      </c>
      <c r="N6199">
        <v>0.33899542419355</v>
      </c>
      <c r="O6199">
        <v>12.3200437355107</v>
      </c>
      <c r="P6199">
        <v>3.55381504412702</v>
      </c>
      <c r="Q6199" t="s">
        <v>26</v>
      </c>
      <c r="R6199" t="s">
        <v>27</v>
      </c>
      <c r="S6199">
        <v>40</v>
      </c>
      <c r="T6199">
        <v>78.3636319451915</v>
      </c>
      <c r="U6199">
        <v>137.13635590408501</v>
      </c>
      <c r="V6199" t="s">
        <v>28</v>
      </c>
      <c r="W6199">
        <v>783.54901626278604</v>
      </c>
      <c r="X6199">
        <v>7835.4901626278597</v>
      </c>
      <c r="Y6199" t="s">
        <v>30</v>
      </c>
    </row>
    <row r="6200" spans="1:25" x14ac:dyDescent="0.35">
      <c r="A6200" t="s">
        <v>25</v>
      </c>
      <c r="B6200" s="1">
        <v>40467</v>
      </c>
      <c r="C6200">
        <v>22.7</v>
      </c>
      <c r="D6200">
        <v>18</v>
      </c>
      <c r="E6200">
        <v>326</v>
      </c>
      <c r="F6200">
        <v>27</v>
      </c>
      <c r="G6200">
        <v>0</v>
      </c>
      <c r="H6200">
        <v>93.425934329964903</v>
      </c>
      <c r="I6200">
        <v>15.955121225941699</v>
      </c>
      <c r="J6200">
        <v>28.733950920365</v>
      </c>
      <c r="K6200">
        <v>27.1343182718451</v>
      </c>
      <c r="L6200">
        <v>15.796616780806801</v>
      </c>
      <c r="M6200">
        <v>26.207252510799201</v>
      </c>
      <c r="N6200">
        <v>8.8140385776891303</v>
      </c>
      <c r="O6200">
        <v>739.34627415647901</v>
      </c>
      <c r="P6200">
        <v>384.11504195971298</v>
      </c>
      <c r="Q6200" t="s">
        <v>28</v>
      </c>
      <c r="R6200" t="s">
        <v>27</v>
      </c>
      <c r="S6200">
        <v>40</v>
      </c>
      <c r="T6200">
        <v>1355.6006976556</v>
      </c>
      <c r="U6200">
        <v>2372.30122089731</v>
      </c>
      <c r="V6200" t="s">
        <v>29</v>
      </c>
      <c r="W6200">
        <v>4438.8448208865802</v>
      </c>
      <c r="X6200">
        <v>44388.448208865797</v>
      </c>
      <c r="Y6200" t="s">
        <v>32</v>
      </c>
    </row>
    <row r="6201" spans="1:25" x14ac:dyDescent="0.35">
      <c r="A6201" t="s">
        <v>25</v>
      </c>
      <c r="B6201" s="1">
        <v>40468</v>
      </c>
      <c r="C6201">
        <v>15.2</v>
      </c>
      <c r="D6201">
        <v>62</v>
      </c>
      <c r="E6201">
        <v>321</v>
      </c>
      <c r="F6201">
        <v>36</v>
      </c>
      <c r="G6201">
        <v>0</v>
      </c>
      <c r="H6201">
        <v>87.272800550301</v>
      </c>
      <c r="I6201">
        <v>17.128264825941699</v>
      </c>
      <c r="J6201">
        <v>32.423950920365002</v>
      </c>
      <c r="K6201">
        <v>17.775496003698699</v>
      </c>
      <c r="L6201">
        <v>16.992546966249201</v>
      </c>
      <c r="M6201">
        <v>20.049834756446099</v>
      </c>
      <c r="N6201">
        <v>5.4866216884492101</v>
      </c>
      <c r="O6201">
        <v>488.220853517759</v>
      </c>
      <c r="P6201">
        <v>297.59524225806501</v>
      </c>
      <c r="Q6201" t="s">
        <v>28</v>
      </c>
      <c r="R6201" t="s">
        <v>27</v>
      </c>
      <c r="S6201">
        <v>40</v>
      </c>
      <c r="T6201">
        <v>841.57666751726401</v>
      </c>
      <c r="U6201">
        <v>1472.7591681552101</v>
      </c>
      <c r="V6201" t="s">
        <v>31</v>
      </c>
      <c r="W6201">
        <v>3726.7131288379001</v>
      </c>
      <c r="X6201">
        <v>37267.131288379001</v>
      </c>
      <c r="Y6201" t="s">
        <v>32</v>
      </c>
    </row>
    <row r="6202" spans="1:25" x14ac:dyDescent="0.35">
      <c r="A6202" t="s">
        <v>25</v>
      </c>
      <c r="B6202" s="1">
        <v>40469</v>
      </c>
      <c r="C6202">
        <v>9.1</v>
      </c>
      <c r="D6202">
        <v>46</v>
      </c>
      <c r="E6202">
        <v>323</v>
      </c>
      <c r="F6202">
        <v>40</v>
      </c>
      <c r="G6202">
        <v>2.6</v>
      </c>
      <c r="H6202">
        <v>74.930571810556899</v>
      </c>
      <c r="I6202">
        <v>14.5487181932372</v>
      </c>
      <c r="J6202">
        <v>35.015950920365</v>
      </c>
      <c r="K6202">
        <v>5.7234121721962197</v>
      </c>
      <c r="L6202">
        <v>14.5303493027688</v>
      </c>
      <c r="M6202">
        <v>7.51265250318799</v>
      </c>
      <c r="N6202">
        <v>0.96543501697993095</v>
      </c>
      <c r="O6202">
        <v>49.575832856341002</v>
      </c>
      <c r="P6202">
        <v>21.4125020347598</v>
      </c>
      <c r="Q6202" t="s">
        <v>28</v>
      </c>
      <c r="R6202" t="s">
        <v>27</v>
      </c>
      <c r="S6202">
        <v>40</v>
      </c>
      <c r="T6202">
        <v>171.19519481172799</v>
      </c>
      <c r="U6202">
        <v>299.59159092052499</v>
      </c>
      <c r="V6202" t="s">
        <v>28</v>
      </c>
      <c r="W6202">
        <v>1415.4401246627999</v>
      </c>
      <c r="X6202">
        <v>14154.401246628</v>
      </c>
      <c r="Y6202" t="s">
        <v>32</v>
      </c>
    </row>
    <row r="6203" spans="1:25" x14ac:dyDescent="0.35">
      <c r="A6203" t="s">
        <v>25</v>
      </c>
      <c r="B6203" s="1">
        <v>40470</v>
      </c>
      <c r="C6203">
        <v>11.8</v>
      </c>
      <c r="D6203">
        <v>53</v>
      </c>
      <c r="E6203">
        <v>316</v>
      </c>
      <c r="F6203">
        <v>60</v>
      </c>
      <c r="G6203">
        <v>0</v>
      </c>
      <c r="H6203">
        <v>83.406969527385897</v>
      </c>
      <c r="I6203">
        <v>15.6970503932372</v>
      </c>
      <c r="J6203">
        <v>38.093950920365003</v>
      </c>
      <c r="K6203">
        <v>18.911328669293301</v>
      </c>
      <c r="L6203">
        <v>15.682588725523001</v>
      </c>
      <c r="M6203">
        <v>20.2433838695076</v>
      </c>
      <c r="N6203">
        <v>5.5807171274639797</v>
      </c>
      <c r="O6203">
        <v>501.51863859534302</v>
      </c>
      <c r="P6203">
        <v>256.43472882896799</v>
      </c>
      <c r="Q6203" t="s">
        <v>28</v>
      </c>
      <c r="R6203" t="s">
        <v>27</v>
      </c>
      <c r="S6203">
        <v>40</v>
      </c>
      <c r="T6203">
        <v>907.211555674225</v>
      </c>
      <c r="U6203">
        <v>1587.62022242989</v>
      </c>
      <c r="V6203" t="s">
        <v>31</v>
      </c>
      <c r="W6203">
        <v>3849.4863134360298</v>
      </c>
      <c r="X6203">
        <v>38494.863134360297</v>
      </c>
      <c r="Y6203" t="s">
        <v>32</v>
      </c>
    </row>
    <row r="6204" spans="1:25" x14ac:dyDescent="0.35">
      <c r="A6204" t="s">
        <v>25</v>
      </c>
      <c r="B6204" s="1">
        <v>40471</v>
      </c>
      <c r="C6204">
        <v>8.1999999999999993</v>
      </c>
      <c r="D6204">
        <v>54</v>
      </c>
      <c r="E6204">
        <v>328</v>
      </c>
      <c r="F6204">
        <v>18</v>
      </c>
      <c r="G6204">
        <v>18.399999999999999</v>
      </c>
      <c r="H6204">
        <v>47.227469601257397</v>
      </c>
      <c r="I6204">
        <v>7.5114161143734997</v>
      </c>
      <c r="J6204">
        <v>11.3009598510699</v>
      </c>
      <c r="K6204">
        <v>0.28207959325251902</v>
      </c>
      <c r="L6204">
        <v>7.2788994500692201</v>
      </c>
      <c r="M6204">
        <v>0.14439049204014101</v>
      </c>
      <c r="N6204">
        <v>8.8501823608661901E-4</v>
      </c>
      <c r="O6204">
        <v>5.1694732930971203E-3</v>
      </c>
      <c r="P6204">
        <v>4.5807119898180998E-4</v>
      </c>
      <c r="Q6204" t="s">
        <v>26</v>
      </c>
      <c r="R6204" t="s">
        <v>27</v>
      </c>
      <c r="S6204">
        <v>40</v>
      </c>
      <c r="T6204">
        <v>1.2027691522619</v>
      </c>
      <c r="U6204">
        <v>2.10484601645833</v>
      </c>
      <c r="V6204" t="s">
        <v>26</v>
      </c>
      <c r="W6204">
        <v>22.822135660816901</v>
      </c>
      <c r="X6204">
        <v>0</v>
      </c>
      <c r="Y6204" t="s">
        <v>26</v>
      </c>
    </row>
    <row r="6205" spans="1:25" x14ac:dyDescent="0.35">
      <c r="A6205" t="s">
        <v>25</v>
      </c>
      <c r="B6205" s="1">
        <v>40472</v>
      </c>
      <c r="C6205">
        <v>12.7</v>
      </c>
      <c r="D6205">
        <v>41</v>
      </c>
      <c r="E6205">
        <v>226</v>
      </c>
      <c r="F6205">
        <v>14</v>
      </c>
      <c r="G6205">
        <v>2.2000000000000002</v>
      </c>
      <c r="H6205">
        <v>65.308948588247006</v>
      </c>
      <c r="I6205">
        <v>7.2576177589257798</v>
      </c>
      <c r="J6205">
        <v>14.5409598510699</v>
      </c>
      <c r="K6205">
        <v>1.08032966990672</v>
      </c>
      <c r="L6205">
        <v>7.1546063365551502</v>
      </c>
      <c r="M6205">
        <v>0.54833545298919895</v>
      </c>
      <c r="N6205">
        <v>9.3903310161282793E-3</v>
      </c>
      <c r="O6205">
        <v>0.257165234640095</v>
      </c>
      <c r="P6205">
        <v>2.1884068471035301E-2</v>
      </c>
      <c r="Q6205" t="s">
        <v>26</v>
      </c>
      <c r="R6205" t="s">
        <v>27</v>
      </c>
      <c r="S6205">
        <v>40</v>
      </c>
      <c r="T6205">
        <v>11.516580397986299</v>
      </c>
      <c r="U6205">
        <v>20.154015696476101</v>
      </c>
      <c r="V6205" t="s">
        <v>28</v>
      </c>
      <c r="W6205">
        <v>161.223271798447</v>
      </c>
      <c r="X6205">
        <v>1612.2327179844699</v>
      </c>
      <c r="Y6205" t="s">
        <v>31</v>
      </c>
    </row>
    <row r="6206" spans="1:25" x14ac:dyDescent="0.35">
      <c r="A6206" t="s">
        <v>25</v>
      </c>
      <c r="B6206" s="1">
        <v>40473</v>
      </c>
      <c r="C6206">
        <v>13.5</v>
      </c>
      <c r="D6206">
        <v>45</v>
      </c>
      <c r="E6206">
        <v>198</v>
      </c>
      <c r="F6206">
        <v>6</v>
      </c>
      <c r="G6206">
        <v>0</v>
      </c>
      <c r="H6206">
        <v>78.783379105683593</v>
      </c>
      <c r="I6206">
        <v>8.7784997589257792</v>
      </c>
      <c r="J6206">
        <v>17.9249598510699</v>
      </c>
      <c r="K6206">
        <v>1.3642909692687999</v>
      </c>
      <c r="L6206">
        <v>8.6836964179863507</v>
      </c>
      <c r="M6206">
        <v>0.76364557174723202</v>
      </c>
      <c r="N6206">
        <v>1.6876697136590998E-2</v>
      </c>
      <c r="O6206">
        <v>0.65911784450107402</v>
      </c>
      <c r="P6206">
        <v>8.8199373271252102E-2</v>
      </c>
      <c r="Q6206" t="s">
        <v>26</v>
      </c>
      <c r="R6206" t="s">
        <v>27</v>
      </c>
      <c r="S6206">
        <v>40</v>
      </c>
      <c r="T6206">
        <v>16.981538719998301</v>
      </c>
      <c r="U6206">
        <v>29.717692759997099</v>
      </c>
      <c r="V6206" t="s">
        <v>28</v>
      </c>
      <c r="W6206">
        <v>224.07476286221799</v>
      </c>
      <c r="X6206">
        <v>2240.7476286221799</v>
      </c>
      <c r="Y6206" t="s">
        <v>29</v>
      </c>
    </row>
    <row r="6207" spans="1:25" x14ac:dyDescent="0.35">
      <c r="A6207" t="s">
        <v>25</v>
      </c>
      <c r="B6207" s="1">
        <v>40474</v>
      </c>
      <c r="C6207">
        <v>14.6</v>
      </c>
      <c r="D6207">
        <v>60</v>
      </c>
      <c r="E6207">
        <v>130</v>
      </c>
      <c r="F6207">
        <v>4</v>
      </c>
      <c r="G6207">
        <v>0</v>
      </c>
      <c r="H6207">
        <v>82.211381432415905</v>
      </c>
      <c r="I6207">
        <v>9.9679317589257792</v>
      </c>
      <c r="J6207">
        <v>21.506959851069901</v>
      </c>
      <c r="K6207">
        <v>1.78742900540769</v>
      </c>
      <c r="L6207">
        <v>9.8984791289443503</v>
      </c>
      <c r="M6207">
        <v>1.32744259671734</v>
      </c>
      <c r="N6207">
        <v>4.4906249096247498E-2</v>
      </c>
      <c r="O6207">
        <v>1.65127635157051</v>
      </c>
      <c r="P6207">
        <v>0.29910377601381399</v>
      </c>
      <c r="Q6207" t="s">
        <v>26</v>
      </c>
      <c r="R6207" t="s">
        <v>27</v>
      </c>
      <c r="S6207">
        <v>40</v>
      </c>
      <c r="T6207">
        <v>26.5465014521147</v>
      </c>
      <c r="U6207">
        <v>46.456377541200702</v>
      </c>
      <c r="V6207" t="s">
        <v>28</v>
      </c>
      <c r="W6207">
        <v>325.802931366373</v>
      </c>
      <c r="X6207">
        <v>3258.0293136637301</v>
      </c>
      <c r="Y6207" t="s">
        <v>29</v>
      </c>
    </row>
    <row r="6208" spans="1:25" x14ac:dyDescent="0.35">
      <c r="A6208" t="s">
        <v>25</v>
      </c>
      <c r="B6208" s="1">
        <v>40475</v>
      </c>
      <c r="C6208">
        <v>16</v>
      </c>
      <c r="D6208">
        <v>38</v>
      </c>
      <c r="E6208">
        <v>312</v>
      </c>
      <c r="F6208">
        <v>27</v>
      </c>
      <c r="G6208">
        <v>0</v>
      </c>
      <c r="H6208">
        <v>87.571175278266594</v>
      </c>
      <c r="I6208">
        <v>11.975950558925801</v>
      </c>
      <c r="J6208">
        <v>25.340959851069901</v>
      </c>
      <c r="K6208">
        <v>11.7863147040378</v>
      </c>
      <c r="L6208">
        <v>11.896595998238899</v>
      </c>
      <c r="M6208">
        <v>12.5276973647514</v>
      </c>
      <c r="N6208">
        <v>2.3867175284929298</v>
      </c>
      <c r="O6208">
        <v>191.95204741752201</v>
      </c>
      <c r="P6208">
        <v>52.921745282741099</v>
      </c>
      <c r="Q6208" t="s">
        <v>28</v>
      </c>
      <c r="R6208" t="s">
        <v>27</v>
      </c>
      <c r="S6208">
        <v>40</v>
      </c>
      <c r="T6208">
        <v>492.58360066944999</v>
      </c>
      <c r="U6208">
        <v>862.02130117153797</v>
      </c>
      <c r="V6208" t="s">
        <v>31</v>
      </c>
      <c r="W6208">
        <v>2834.04686007489</v>
      </c>
      <c r="X6208">
        <v>28340.4686007489</v>
      </c>
      <c r="Y6208" t="s">
        <v>32</v>
      </c>
    </row>
    <row r="6209" spans="1:25" x14ac:dyDescent="0.35">
      <c r="A6209" t="s">
        <v>25</v>
      </c>
      <c r="B6209" s="1">
        <v>40476</v>
      </c>
      <c r="C6209">
        <v>17.2</v>
      </c>
      <c r="D6209">
        <v>52</v>
      </c>
      <c r="E6209">
        <v>254</v>
      </c>
      <c r="F6209">
        <v>12</v>
      </c>
      <c r="G6209">
        <v>0</v>
      </c>
      <c r="H6209">
        <v>87.571173847249696</v>
      </c>
      <c r="I6209">
        <v>13.639640158925801</v>
      </c>
      <c r="J6209">
        <v>29.390959851069901</v>
      </c>
      <c r="K6209">
        <v>5.5349851482154602</v>
      </c>
      <c r="L6209">
        <v>13.568283425940001</v>
      </c>
      <c r="M6209">
        <v>7.0264695183611101</v>
      </c>
      <c r="N6209">
        <v>0.85761760763137695</v>
      </c>
      <c r="O6209">
        <v>43.360524764312302</v>
      </c>
      <c r="P6209">
        <v>16.075318528537199</v>
      </c>
      <c r="Q6209" t="s">
        <v>28</v>
      </c>
      <c r="R6209" t="s">
        <v>27</v>
      </c>
      <c r="S6209">
        <v>40</v>
      </c>
      <c r="T6209">
        <v>162.60378440298601</v>
      </c>
      <c r="U6209">
        <v>284.55662270522498</v>
      </c>
      <c r="V6209" t="s">
        <v>28</v>
      </c>
      <c r="W6209">
        <v>1363.4785883391501</v>
      </c>
      <c r="X6209">
        <v>13634.7858833915</v>
      </c>
      <c r="Y6209" t="s">
        <v>32</v>
      </c>
    </row>
    <row r="6210" spans="1:25" x14ac:dyDescent="0.35">
      <c r="A6210" t="s">
        <v>25</v>
      </c>
      <c r="B6210" s="1">
        <v>40477</v>
      </c>
      <c r="C6210">
        <v>15</v>
      </c>
      <c r="D6210">
        <v>65</v>
      </c>
      <c r="E6210">
        <v>141</v>
      </c>
      <c r="F6210">
        <v>3</v>
      </c>
      <c r="G6210">
        <v>0</v>
      </c>
      <c r="H6210">
        <v>86.198065256248597</v>
      </c>
      <c r="I6210">
        <v>14.7069091589258</v>
      </c>
      <c r="J6210">
        <v>33.044959851069898</v>
      </c>
      <c r="K6210">
        <v>2.8934616458666298</v>
      </c>
      <c r="L6210">
        <v>14.655294771017401</v>
      </c>
      <c r="M6210">
        <v>3.8297899129956101</v>
      </c>
      <c r="N6210">
        <v>0.29294667107643202</v>
      </c>
      <c r="O6210">
        <v>8.8803735449912899</v>
      </c>
      <c r="P6210">
        <v>3.9091673146216399</v>
      </c>
      <c r="Q6210" t="s">
        <v>26</v>
      </c>
      <c r="R6210" t="s">
        <v>27</v>
      </c>
      <c r="S6210">
        <v>40</v>
      </c>
      <c r="T6210">
        <v>58.281848587257997</v>
      </c>
      <c r="U6210">
        <v>101.993235027702</v>
      </c>
      <c r="V6210" t="s">
        <v>28</v>
      </c>
      <c r="W6210">
        <v>619.60727873274197</v>
      </c>
      <c r="X6210">
        <v>6196.07278732742</v>
      </c>
      <c r="Y6210" t="s">
        <v>30</v>
      </c>
    </row>
    <row r="6211" spans="1:25" x14ac:dyDescent="0.35">
      <c r="A6211" t="s">
        <v>25</v>
      </c>
      <c r="B6211" s="1">
        <v>40478</v>
      </c>
      <c r="C6211">
        <v>18</v>
      </c>
      <c r="D6211">
        <v>51</v>
      </c>
      <c r="E6211">
        <v>328</v>
      </c>
      <c r="F6211">
        <v>28</v>
      </c>
      <c r="G6211">
        <v>0</v>
      </c>
      <c r="H6211">
        <v>86.731250613078899</v>
      </c>
      <c r="I6211">
        <v>16.479503758925802</v>
      </c>
      <c r="J6211">
        <v>37.2389598510699</v>
      </c>
      <c r="K6211">
        <v>10.9969423344647</v>
      </c>
      <c r="L6211">
        <v>16.430116737674101</v>
      </c>
      <c r="M6211">
        <v>13.7697769453075</v>
      </c>
      <c r="N6211">
        <v>2.8214316011602198</v>
      </c>
      <c r="O6211">
        <v>218.89458986974799</v>
      </c>
      <c r="P6211">
        <v>123.97049312228</v>
      </c>
      <c r="Q6211" t="s">
        <v>28</v>
      </c>
      <c r="R6211" t="s">
        <v>27</v>
      </c>
      <c r="S6211">
        <v>40</v>
      </c>
      <c r="T6211">
        <v>447.53042254210902</v>
      </c>
      <c r="U6211">
        <v>783.17823944869099</v>
      </c>
      <c r="V6211" t="s">
        <v>31</v>
      </c>
      <c r="W6211">
        <v>2680.2810781643002</v>
      </c>
      <c r="X6211">
        <v>26802.810781642998</v>
      </c>
      <c r="Y6211" t="s">
        <v>32</v>
      </c>
    </row>
    <row r="6212" spans="1:25" x14ac:dyDescent="0.35">
      <c r="A6212" t="s">
        <v>25</v>
      </c>
      <c r="B6212" s="1">
        <v>40479</v>
      </c>
      <c r="C6212">
        <v>13.7</v>
      </c>
      <c r="D6212">
        <v>57</v>
      </c>
      <c r="E6212">
        <v>322</v>
      </c>
      <c r="F6212">
        <v>38</v>
      </c>
      <c r="G6212">
        <v>0</v>
      </c>
      <c r="H6212">
        <v>86.678860779710803</v>
      </c>
      <c r="I6212">
        <v>17.684845358925799</v>
      </c>
      <c r="J6212">
        <v>40.658959851069902</v>
      </c>
      <c r="K6212">
        <v>18.066941678429298</v>
      </c>
      <c r="L6212">
        <v>17.643578123775701</v>
      </c>
      <c r="M6212">
        <v>20.627771074929601</v>
      </c>
      <c r="N6212">
        <v>5.7696501551306101</v>
      </c>
      <c r="O6212">
        <v>511.26846628635298</v>
      </c>
      <c r="P6212">
        <v>338.18402487255798</v>
      </c>
      <c r="Q6212" t="s">
        <v>28</v>
      </c>
      <c r="R6212" t="s">
        <v>27</v>
      </c>
      <c r="S6212">
        <v>40</v>
      </c>
      <c r="T6212">
        <v>858.47209372540101</v>
      </c>
      <c r="U6212">
        <v>1502.3261640194501</v>
      </c>
      <c r="V6212" t="s">
        <v>31</v>
      </c>
      <c r="W6212">
        <v>3759.4276864363801</v>
      </c>
      <c r="X6212">
        <v>37594.276864363797</v>
      </c>
      <c r="Y6212" t="s">
        <v>32</v>
      </c>
    </row>
    <row r="6213" spans="1:25" x14ac:dyDescent="0.35">
      <c r="A6213" t="s">
        <v>25</v>
      </c>
      <c r="B6213" s="1">
        <v>40480</v>
      </c>
      <c r="C6213">
        <v>8.4</v>
      </c>
      <c r="D6213">
        <v>87</v>
      </c>
      <c r="E6213">
        <v>165</v>
      </c>
      <c r="F6213">
        <v>5</v>
      </c>
      <c r="G6213">
        <v>3.8</v>
      </c>
      <c r="H6213">
        <v>47.213037395696603</v>
      </c>
      <c r="I6213">
        <v>12.3209007587621</v>
      </c>
      <c r="J6213">
        <v>39.0404309342914</v>
      </c>
      <c r="K6213">
        <v>0.14621797664276001</v>
      </c>
      <c r="L6213">
        <v>13.774192388435999</v>
      </c>
      <c r="M6213">
        <v>0.105641177467794</v>
      </c>
      <c r="N6213">
        <v>5.0904212916269402E-4</v>
      </c>
      <c r="O6213">
        <v>1.5076625024444E-3</v>
      </c>
      <c r="P6213">
        <v>5.78089786379786E-4</v>
      </c>
      <c r="Q6213" t="s">
        <v>26</v>
      </c>
      <c r="R6213" t="s">
        <v>27</v>
      </c>
      <c r="S6213">
        <v>40</v>
      </c>
      <c r="T6213">
        <v>0.39518907295866801</v>
      </c>
      <c r="U6213">
        <v>0.69158087767766996</v>
      </c>
      <c r="V6213" t="s">
        <v>26</v>
      </c>
      <c r="W6213">
        <v>8.6041789880295596</v>
      </c>
      <c r="X6213">
        <v>0</v>
      </c>
      <c r="Y6213" t="s">
        <v>26</v>
      </c>
    </row>
    <row r="6214" spans="1:25" x14ac:dyDescent="0.35">
      <c r="A6214" t="s">
        <v>25</v>
      </c>
      <c r="B6214" s="1">
        <v>40481</v>
      </c>
      <c r="C6214">
        <v>12</v>
      </c>
      <c r="D6214">
        <v>77</v>
      </c>
      <c r="E6214">
        <v>69</v>
      </c>
      <c r="F6214">
        <v>13</v>
      </c>
      <c r="G6214">
        <v>0.2</v>
      </c>
      <c r="H6214">
        <v>63.116490980230402</v>
      </c>
      <c r="I6214">
        <v>12.891562958762099</v>
      </c>
      <c r="J6214">
        <v>42.154430934291298</v>
      </c>
      <c r="K6214">
        <v>0.934589584433551</v>
      </c>
      <c r="L6214">
        <v>14.6117803414663</v>
      </c>
      <c r="M6214">
        <v>0.69911854417483499</v>
      </c>
      <c r="N6214">
        <v>1.44352350171159E-2</v>
      </c>
      <c r="O6214">
        <v>0.37543908472679199</v>
      </c>
      <c r="P6214">
        <v>0.164182271422395</v>
      </c>
      <c r="Q6214" t="s">
        <v>26</v>
      </c>
      <c r="R6214" t="s">
        <v>27</v>
      </c>
      <c r="S6214">
        <v>40</v>
      </c>
      <c r="T6214">
        <v>9.0407686112305896</v>
      </c>
      <c r="U6214">
        <v>15.8213450696535</v>
      </c>
      <c r="V6214" t="s">
        <v>28</v>
      </c>
      <c r="W6214">
        <v>131.12697554279401</v>
      </c>
      <c r="X6214">
        <v>1311.26975542794</v>
      </c>
      <c r="Y6214" t="s">
        <v>31</v>
      </c>
    </row>
    <row r="6215" spans="1:25" x14ac:dyDescent="0.35">
      <c r="A6215" t="s">
        <v>25</v>
      </c>
      <c r="B6215" s="1">
        <v>40482</v>
      </c>
      <c r="C6215">
        <v>13.2</v>
      </c>
      <c r="D6215">
        <v>58</v>
      </c>
      <c r="E6215">
        <v>67</v>
      </c>
      <c r="F6215">
        <v>13</v>
      </c>
      <c r="G6215">
        <v>0</v>
      </c>
      <c r="H6215">
        <v>76.755814220650095</v>
      </c>
      <c r="I6215">
        <v>14.0290993587621</v>
      </c>
      <c r="J6215">
        <v>45.484430934291296</v>
      </c>
      <c r="K6215">
        <v>1.6457304434087601</v>
      </c>
      <c r="L6215">
        <v>15.8423024776095</v>
      </c>
      <c r="M6215">
        <v>1.92855588911068</v>
      </c>
      <c r="N6215">
        <v>8.6982112222907207E-2</v>
      </c>
      <c r="O6215">
        <v>2.0002603309737998</v>
      </c>
      <c r="P6215">
        <v>1.0458230626632301</v>
      </c>
      <c r="Q6215" t="s">
        <v>26</v>
      </c>
      <c r="R6215" t="s">
        <v>27</v>
      </c>
      <c r="S6215">
        <v>40</v>
      </c>
      <c r="T6215">
        <v>23.165441307839899</v>
      </c>
      <c r="U6215">
        <v>40.539522288719802</v>
      </c>
      <c r="V6215" t="s">
        <v>28</v>
      </c>
      <c r="W6215">
        <v>290.82603166965202</v>
      </c>
      <c r="X6215">
        <v>2908.26031669652</v>
      </c>
      <c r="Y6215" t="s">
        <v>29</v>
      </c>
    </row>
    <row r="6216" spans="1:25" x14ac:dyDescent="0.35">
      <c r="A6216" t="s">
        <v>25</v>
      </c>
      <c r="B6216" s="1">
        <v>40483</v>
      </c>
      <c r="C6216">
        <v>16.7</v>
      </c>
      <c r="D6216">
        <v>48</v>
      </c>
      <c r="E6216">
        <v>62</v>
      </c>
      <c r="F6216">
        <v>12</v>
      </c>
      <c r="G6216">
        <v>0</v>
      </c>
      <c r="H6216">
        <v>84.266833676086605</v>
      </c>
      <c r="I6216">
        <v>15.9925561267621</v>
      </c>
      <c r="J6216">
        <v>50.8944309342913</v>
      </c>
      <c r="K6216">
        <v>3.4877452895019401</v>
      </c>
      <c r="L6216">
        <v>17.913060526989302</v>
      </c>
      <c r="M6216">
        <v>5.3025750501022397</v>
      </c>
      <c r="N6216">
        <v>0.52108741271727699</v>
      </c>
      <c r="O6216">
        <v>16.6835152988807</v>
      </c>
      <c r="P6216">
        <v>11.4038323718932</v>
      </c>
      <c r="Q6216" t="s">
        <v>28</v>
      </c>
      <c r="R6216" t="s">
        <v>27</v>
      </c>
      <c r="S6216">
        <v>65</v>
      </c>
      <c r="T6216">
        <v>113.723456196973</v>
      </c>
      <c r="U6216">
        <v>199.016048344702</v>
      </c>
      <c r="V6216" t="s">
        <v>28</v>
      </c>
      <c r="W6216">
        <v>786.09962097321295</v>
      </c>
      <c r="X6216">
        <v>7860.9962097321304</v>
      </c>
      <c r="Y6216" t="s">
        <v>30</v>
      </c>
    </row>
    <row r="6217" spans="1:25" x14ac:dyDescent="0.35">
      <c r="A6217" t="s">
        <v>25</v>
      </c>
      <c r="B6217" s="1">
        <v>40484</v>
      </c>
      <c r="C6217">
        <v>20.8</v>
      </c>
      <c r="D6217">
        <v>57</v>
      </c>
      <c r="E6217">
        <v>179</v>
      </c>
      <c r="F6217">
        <v>5</v>
      </c>
      <c r="G6217">
        <v>0</v>
      </c>
      <c r="H6217">
        <v>85.659880719978901</v>
      </c>
      <c r="I6217">
        <v>17.9901655027621</v>
      </c>
      <c r="J6217">
        <v>57.042430934291303</v>
      </c>
      <c r="K6217">
        <v>2.9675805755311599</v>
      </c>
      <c r="L6217">
        <v>20.118103382678701</v>
      </c>
      <c r="M6217">
        <v>4.84570703071459</v>
      </c>
      <c r="N6217">
        <v>0.44427417129143099</v>
      </c>
      <c r="O6217">
        <v>11.680254581305901</v>
      </c>
      <c r="P6217">
        <v>10.2421564768515</v>
      </c>
      <c r="Q6217" t="s">
        <v>28</v>
      </c>
      <c r="R6217" t="s">
        <v>27</v>
      </c>
      <c r="S6217">
        <v>65</v>
      </c>
      <c r="T6217">
        <v>87.740962466194006</v>
      </c>
      <c r="U6217">
        <v>153.54668431584</v>
      </c>
      <c r="V6217" t="s">
        <v>28</v>
      </c>
      <c r="W6217">
        <v>640.17282366906204</v>
      </c>
      <c r="X6217">
        <v>6401.7282366906202</v>
      </c>
      <c r="Y6217" t="s">
        <v>30</v>
      </c>
    </row>
    <row r="6218" spans="1:25" x14ac:dyDescent="0.35">
      <c r="A6218" t="s">
        <v>25</v>
      </c>
      <c r="B6218" s="1">
        <v>40485</v>
      </c>
      <c r="C6218">
        <v>17.399999999999999</v>
      </c>
      <c r="D6218">
        <v>43</v>
      </c>
      <c r="E6218">
        <v>336</v>
      </c>
      <c r="F6218">
        <v>29</v>
      </c>
      <c r="G6218">
        <v>0</v>
      </c>
      <c r="H6218">
        <v>87.721172265964498</v>
      </c>
      <c r="I6218">
        <v>20.2270552627621</v>
      </c>
      <c r="J6218">
        <v>62.578430934291298</v>
      </c>
      <c r="K6218">
        <v>13.318871057527</v>
      </c>
      <c r="L6218">
        <v>22.3742175213286</v>
      </c>
      <c r="M6218">
        <v>18.422155613833901</v>
      </c>
      <c r="N6218">
        <v>4.7230385935950396</v>
      </c>
      <c r="O6218">
        <v>368.53082187846201</v>
      </c>
      <c r="P6218">
        <v>404.33578563200399</v>
      </c>
      <c r="Q6218" t="s">
        <v>28</v>
      </c>
      <c r="R6218" t="s">
        <v>27</v>
      </c>
      <c r="S6218">
        <v>65</v>
      </c>
      <c r="T6218">
        <v>840.06387800574396</v>
      </c>
      <c r="U6218">
        <v>1470.11178651005</v>
      </c>
      <c r="V6218" t="s">
        <v>31</v>
      </c>
      <c r="W6218">
        <v>3106.7101339440201</v>
      </c>
      <c r="X6218">
        <v>31067.1013394402</v>
      </c>
      <c r="Y6218" t="s">
        <v>32</v>
      </c>
    </row>
    <row r="6219" spans="1:25" x14ac:dyDescent="0.35">
      <c r="A6219" t="s">
        <v>25</v>
      </c>
      <c r="B6219" s="1">
        <v>40486</v>
      </c>
      <c r="C6219">
        <v>16</v>
      </c>
      <c r="D6219">
        <v>52</v>
      </c>
      <c r="E6219">
        <v>322</v>
      </c>
      <c r="F6219">
        <v>41</v>
      </c>
      <c r="G6219">
        <v>0</v>
      </c>
      <c r="H6219">
        <v>87.721170833488202</v>
      </c>
      <c r="I6219">
        <v>21.968201886762099</v>
      </c>
      <c r="J6219">
        <v>67.862430934291396</v>
      </c>
      <c r="K6219">
        <v>24.2697555533789</v>
      </c>
      <c r="L6219">
        <v>24.283758575802299</v>
      </c>
      <c r="M6219">
        <v>29.210487025080699</v>
      </c>
      <c r="N6219">
        <v>10.680032554699499</v>
      </c>
      <c r="O6219">
        <v>855.27568674334498</v>
      </c>
      <c r="P6219">
        <v>1112.1079293678099</v>
      </c>
      <c r="Q6219" t="s">
        <v>31</v>
      </c>
      <c r="R6219" t="s">
        <v>27</v>
      </c>
      <c r="S6219">
        <v>65</v>
      </c>
      <c r="T6219">
        <v>1742.7398648465901</v>
      </c>
      <c r="U6219">
        <v>3049.79476348154</v>
      </c>
      <c r="V6219" t="s">
        <v>29</v>
      </c>
      <c r="W6219">
        <v>4282.9256512719103</v>
      </c>
      <c r="X6219">
        <v>42829.256512719097</v>
      </c>
      <c r="Y6219" t="s">
        <v>32</v>
      </c>
    </row>
    <row r="6220" spans="1:25" x14ac:dyDescent="0.35">
      <c r="A6220" t="s">
        <v>25</v>
      </c>
      <c r="B6220" s="1">
        <v>40487</v>
      </c>
      <c r="C6220">
        <v>6.2</v>
      </c>
      <c r="D6220">
        <v>90</v>
      </c>
      <c r="E6220">
        <v>218</v>
      </c>
      <c r="F6220">
        <v>13</v>
      </c>
      <c r="G6220">
        <v>10</v>
      </c>
      <c r="H6220">
        <v>31.145363703087199</v>
      </c>
      <c r="I6220">
        <v>10.963821450315599</v>
      </c>
      <c r="J6220">
        <v>55.312341395755098</v>
      </c>
      <c r="K6220">
        <v>8.9845444358204306E-3</v>
      </c>
      <c r="L6220">
        <v>14.6620102187944</v>
      </c>
      <c r="M6220">
        <v>6.7345662536969298E-3</v>
      </c>
      <c r="N6220" s="2">
        <v>3.8965203504456903E-6</v>
      </c>
      <c r="O6220" s="2">
        <v>3.7345279482787298E-7</v>
      </c>
      <c r="P6220" s="2">
        <v>1.6456225645410399E-7</v>
      </c>
      <c r="Q6220" t="s">
        <v>26</v>
      </c>
      <c r="R6220" t="s">
        <v>27</v>
      </c>
      <c r="S6220">
        <v>65</v>
      </c>
      <c r="T6220">
        <v>4.9998320160819301E-3</v>
      </c>
      <c r="U6220">
        <v>8.7497060281433794E-3</v>
      </c>
      <c r="V6220" t="s">
        <v>26</v>
      </c>
      <c r="W6220">
        <v>0.13240871497727499</v>
      </c>
      <c r="X6220">
        <v>0</v>
      </c>
      <c r="Y6220" t="s">
        <v>26</v>
      </c>
    </row>
    <row r="6221" spans="1:25" x14ac:dyDescent="0.35">
      <c r="A6221" t="s">
        <v>25</v>
      </c>
      <c r="B6221" s="1">
        <v>40488</v>
      </c>
      <c r="C6221">
        <v>9.5</v>
      </c>
      <c r="D6221">
        <v>57</v>
      </c>
      <c r="E6221">
        <v>175</v>
      </c>
      <c r="F6221">
        <v>7</v>
      </c>
      <c r="G6221">
        <v>23</v>
      </c>
      <c r="H6221">
        <v>31.762085540085899</v>
      </c>
      <c r="I6221">
        <v>5.4979628027480096</v>
      </c>
      <c r="J6221">
        <v>21.047108237605801</v>
      </c>
      <c r="K6221">
        <v>7.8019249909335999E-3</v>
      </c>
      <c r="L6221">
        <v>6.6518836222998603</v>
      </c>
      <c r="M6221">
        <v>3.8226231355492999E-3</v>
      </c>
      <c r="N6221" s="2">
        <v>1.4300417952881599E-6</v>
      </c>
      <c r="O6221" s="2">
        <v>9.7825945222672194E-8</v>
      </c>
      <c r="P6221" s="2">
        <v>7.0123672141052697E-9</v>
      </c>
      <c r="Q6221" t="s">
        <v>26</v>
      </c>
      <c r="R6221" t="s">
        <v>27</v>
      </c>
      <c r="S6221">
        <v>65</v>
      </c>
      <c r="T6221">
        <v>3.9334206966604498E-3</v>
      </c>
      <c r="U6221">
        <v>6.8834862191557902E-3</v>
      </c>
      <c r="V6221" t="s">
        <v>26</v>
      </c>
      <c r="W6221">
        <v>0.10715529845083401</v>
      </c>
      <c r="X6221">
        <v>0</v>
      </c>
      <c r="Y6221" t="s">
        <v>26</v>
      </c>
    </row>
    <row r="6222" spans="1:25" x14ac:dyDescent="0.35">
      <c r="A6222" t="s">
        <v>25</v>
      </c>
      <c r="B6222" s="1">
        <v>40489</v>
      </c>
      <c r="C6222">
        <v>14.8</v>
      </c>
      <c r="D6222">
        <v>60</v>
      </c>
      <c r="E6222">
        <v>179</v>
      </c>
      <c r="F6222">
        <v>7</v>
      </c>
      <c r="G6222">
        <v>0</v>
      </c>
      <c r="H6222">
        <v>58.957789277554099</v>
      </c>
      <c r="I6222">
        <v>6.8470968827480103</v>
      </c>
      <c r="J6222">
        <v>26.115108237605799</v>
      </c>
      <c r="K6222">
        <v>0.54342045125858596</v>
      </c>
      <c r="L6222">
        <v>8.2720743308835303</v>
      </c>
      <c r="M6222">
        <v>0.29664190381875899</v>
      </c>
      <c r="N6222">
        <v>3.1653404565948301E-3</v>
      </c>
      <c r="O6222">
        <v>4.30645193924434E-2</v>
      </c>
      <c r="P6222">
        <v>5.1469704686060904E-3</v>
      </c>
      <c r="Q6222" t="s">
        <v>26</v>
      </c>
      <c r="R6222" t="s">
        <v>27</v>
      </c>
      <c r="S6222">
        <v>65</v>
      </c>
      <c r="T6222">
        <v>5.2583482767594498</v>
      </c>
      <c r="U6222">
        <v>9.2021094843290392</v>
      </c>
      <c r="V6222" t="s">
        <v>26</v>
      </c>
      <c r="W6222">
        <v>59.847896026859999</v>
      </c>
      <c r="X6222">
        <v>0</v>
      </c>
      <c r="Y6222" t="s">
        <v>26</v>
      </c>
    </row>
    <row r="6223" spans="1:25" x14ac:dyDescent="0.35">
      <c r="A6223" t="s">
        <v>25</v>
      </c>
      <c r="B6223" s="1">
        <v>40490</v>
      </c>
      <c r="C6223">
        <v>13.9</v>
      </c>
      <c r="D6223">
        <v>70</v>
      </c>
      <c r="E6223">
        <v>61</v>
      </c>
      <c r="F6223">
        <v>8</v>
      </c>
      <c r="G6223">
        <v>0</v>
      </c>
      <c r="H6223">
        <v>71.471688580850596</v>
      </c>
      <c r="I6223">
        <v>7.8016728827480097</v>
      </c>
      <c r="J6223">
        <v>31.021108237605802</v>
      </c>
      <c r="K6223">
        <v>0.98270843876712899</v>
      </c>
      <c r="L6223">
        <v>9.5800157426539201</v>
      </c>
      <c r="M6223">
        <v>0.57929970207679005</v>
      </c>
      <c r="N6223">
        <v>1.03492232177198E-2</v>
      </c>
      <c r="O6223">
        <v>0.29060195197659699</v>
      </c>
      <c r="P6223">
        <v>4.8817176914029599E-2</v>
      </c>
      <c r="Q6223" t="s">
        <v>26</v>
      </c>
      <c r="R6223" t="s">
        <v>27</v>
      </c>
      <c r="S6223">
        <v>65</v>
      </c>
      <c r="T6223">
        <v>14.209856653867099</v>
      </c>
      <c r="U6223">
        <v>24.867249144267401</v>
      </c>
      <c r="V6223" t="s">
        <v>28</v>
      </c>
      <c r="W6223">
        <v>140.881956452483</v>
      </c>
      <c r="X6223">
        <v>1408.81956452483</v>
      </c>
      <c r="Y6223" t="s">
        <v>31</v>
      </c>
    </row>
    <row r="6224" spans="1:25" x14ac:dyDescent="0.35">
      <c r="A6224" t="s">
        <v>25</v>
      </c>
      <c r="B6224" s="1">
        <v>40491</v>
      </c>
      <c r="C6224">
        <v>19.600000000000001</v>
      </c>
      <c r="D6224">
        <v>63</v>
      </c>
      <c r="E6224">
        <v>159</v>
      </c>
      <c r="F6224">
        <v>6</v>
      </c>
      <c r="G6224">
        <v>0</v>
      </c>
      <c r="H6224">
        <v>80.162923605973205</v>
      </c>
      <c r="I6224">
        <v>9.4263612347480095</v>
      </c>
      <c r="J6224">
        <v>36.953108237605797</v>
      </c>
      <c r="K6224">
        <v>1.5635725375513601</v>
      </c>
      <c r="L6224">
        <v>11.5115346193218</v>
      </c>
      <c r="M6224">
        <v>1.1301880570868501</v>
      </c>
      <c r="N6224">
        <v>3.3778912795731302E-2</v>
      </c>
      <c r="O6224">
        <v>1.3288846621991</v>
      </c>
      <c r="P6224">
        <v>0.34000926245423602</v>
      </c>
      <c r="Q6224" t="s">
        <v>26</v>
      </c>
      <c r="R6224" t="s">
        <v>27</v>
      </c>
      <c r="S6224">
        <v>65</v>
      </c>
      <c r="T6224">
        <v>30.762328678155999</v>
      </c>
      <c r="U6224">
        <v>53.834075186772999</v>
      </c>
      <c r="V6224" t="s">
        <v>28</v>
      </c>
      <c r="W6224">
        <v>270.94228553706699</v>
      </c>
      <c r="X6224">
        <v>2709.4228553706698</v>
      </c>
      <c r="Y6224" t="s">
        <v>29</v>
      </c>
    </row>
    <row r="6225" spans="1:25" x14ac:dyDescent="0.35">
      <c r="A6225" t="s">
        <v>25</v>
      </c>
      <c r="B6225" s="1">
        <v>40492</v>
      </c>
      <c r="C6225">
        <v>22.6</v>
      </c>
      <c r="D6225">
        <v>33</v>
      </c>
      <c r="E6225">
        <v>170</v>
      </c>
      <c r="F6225">
        <v>5</v>
      </c>
      <c r="G6225">
        <v>0</v>
      </c>
      <c r="H6225">
        <v>88.551511280450796</v>
      </c>
      <c r="I6225">
        <v>12.794741746748</v>
      </c>
      <c r="J6225">
        <v>43.425108237605798</v>
      </c>
      <c r="K6225">
        <v>4.4767647816501999</v>
      </c>
      <c r="L6225">
        <v>14.7354087080017</v>
      </c>
      <c r="M6225">
        <v>6.0284394261083101</v>
      </c>
      <c r="N6225">
        <v>0.65393047869724397</v>
      </c>
      <c r="O6225">
        <v>27.567811074753202</v>
      </c>
      <c r="P6225">
        <v>12.283089894929599</v>
      </c>
      <c r="Q6225" t="s">
        <v>28</v>
      </c>
      <c r="R6225" t="s">
        <v>27</v>
      </c>
      <c r="S6225">
        <v>65</v>
      </c>
      <c r="T6225">
        <v>168.920196731674</v>
      </c>
      <c r="U6225">
        <v>295.61034428043001</v>
      </c>
      <c r="V6225" t="s">
        <v>28</v>
      </c>
      <c r="W6225">
        <v>1066.65707209725</v>
      </c>
      <c r="X6225">
        <v>10666.570720972501</v>
      </c>
      <c r="Y6225" t="s">
        <v>32</v>
      </c>
    </row>
    <row r="6226" spans="1:25" x14ac:dyDescent="0.35">
      <c r="A6226" t="s">
        <v>25</v>
      </c>
      <c r="B6226" s="1">
        <v>40493</v>
      </c>
      <c r="C6226">
        <v>24.7</v>
      </c>
      <c r="D6226">
        <v>38</v>
      </c>
      <c r="E6226">
        <v>124</v>
      </c>
      <c r="F6226">
        <v>4</v>
      </c>
      <c r="G6226">
        <v>0</v>
      </c>
      <c r="H6226">
        <v>89.939289732244802</v>
      </c>
      <c r="I6226">
        <v>16.187941234747999</v>
      </c>
      <c r="J6226">
        <v>50.275108237605799</v>
      </c>
      <c r="K6226">
        <v>5.1951955918768702</v>
      </c>
      <c r="L6226">
        <v>17.9370950373957</v>
      </c>
      <c r="M6226">
        <v>7.7216904345828201</v>
      </c>
      <c r="N6226">
        <v>1.01349084110262</v>
      </c>
      <c r="O6226">
        <v>45.496432427582498</v>
      </c>
      <c r="P6226">
        <v>31.188929470882101</v>
      </c>
      <c r="Q6226" t="s">
        <v>28</v>
      </c>
      <c r="R6226" t="s">
        <v>27</v>
      </c>
      <c r="S6226">
        <v>65</v>
      </c>
      <c r="T6226">
        <v>213.08111345709401</v>
      </c>
      <c r="U6226">
        <v>372.89194854991501</v>
      </c>
      <c r="V6226" t="s">
        <v>28</v>
      </c>
      <c r="W6226">
        <v>1268.99295757506</v>
      </c>
      <c r="X6226">
        <v>12689.929575750601</v>
      </c>
      <c r="Y6226" t="s">
        <v>32</v>
      </c>
    </row>
    <row r="6227" spans="1:25" x14ac:dyDescent="0.35">
      <c r="A6227" t="s">
        <v>25</v>
      </c>
      <c r="B6227" s="1">
        <v>40494</v>
      </c>
      <c r="C6227">
        <v>19.7</v>
      </c>
      <c r="D6227">
        <v>47</v>
      </c>
      <c r="E6227">
        <v>329</v>
      </c>
      <c r="F6227">
        <v>35</v>
      </c>
      <c r="G6227">
        <v>0</v>
      </c>
      <c r="H6227">
        <v>89.441940718771406</v>
      </c>
      <c r="I6227">
        <v>18.526440306748</v>
      </c>
      <c r="J6227">
        <v>56.225108237605802</v>
      </c>
      <c r="K6227">
        <v>23.068621081903402</v>
      </c>
      <c r="L6227">
        <v>20.316731616826999</v>
      </c>
      <c r="M6227">
        <v>26.082722127182201</v>
      </c>
      <c r="N6227">
        <v>8.7400428715514007</v>
      </c>
      <c r="O6227">
        <v>742.92419794299099</v>
      </c>
      <c r="P6227">
        <v>665.19869178172303</v>
      </c>
      <c r="Q6227" t="s">
        <v>31</v>
      </c>
      <c r="R6227" t="s">
        <v>27</v>
      </c>
      <c r="S6227">
        <v>65</v>
      </c>
      <c r="T6227">
        <v>1648.7642206759499</v>
      </c>
      <c r="U6227">
        <v>2885.33738618292</v>
      </c>
      <c r="V6227" t="s">
        <v>29</v>
      </c>
      <c r="W6227">
        <v>4203.75806269452</v>
      </c>
      <c r="X6227">
        <v>42037.5806269452</v>
      </c>
      <c r="Y6227" t="s">
        <v>32</v>
      </c>
    </row>
    <row r="6228" spans="1:25" x14ac:dyDescent="0.35">
      <c r="A6228" t="s">
        <v>25</v>
      </c>
      <c r="B6228" s="1">
        <v>40495</v>
      </c>
      <c r="C6228">
        <v>21.8</v>
      </c>
      <c r="D6228">
        <v>52</v>
      </c>
      <c r="E6228">
        <v>225</v>
      </c>
      <c r="F6228">
        <v>8</v>
      </c>
      <c r="G6228">
        <v>0</v>
      </c>
      <c r="H6228">
        <v>88.981710886275906</v>
      </c>
      <c r="I6228">
        <v>20.858151282748</v>
      </c>
      <c r="J6228">
        <v>62.553108237605798</v>
      </c>
      <c r="K6228">
        <v>5.5392219864401397</v>
      </c>
      <c r="L6228">
        <v>22.750817997196599</v>
      </c>
      <c r="M6228">
        <v>9.3062553256831499</v>
      </c>
      <c r="N6228">
        <v>1.4102645517191601</v>
      </c>
      <c r="O6228">
        <v>60.537596471290797</v>
      </c>
      <c r="P6228">
        <v>68.773100064459697</v>
      </c>
      <c r="Q6228" t="s">
        <v>28</v>
      </c>
      <c r="R6228" t="s">
        <v>27</v>
      </c>
      <c r="S6228">
        <v>65</v>
      </c>
      <c r="T6228">
        <v>235.27663691325299</v>
      </c>
      <c r="U6228">
        <v>411.73411459819198</v>
      </c>
      <c r="V6228" t="s">
        <v>28</v>
      </c>
      <c r="W6228">
        <v>1364.6505538476799</v>
      </c>
      <c r="X6228">
        <v>13646.5055384768</v>
      </c>
      <c r="Y6228" t="s">
        <v>32</v>
      </c>
    </row>
    <row r="6229" spans="1:25" x14ac:dyDescent="0.35">
      <c r="A6229" t="s">
        <v>25</v>
      </c>
      <c r="B6229" s="1">
        <v>40496</v>
      </c>
      <c r="C6229">
        <v>12</v>
      </c>
      <c r="D6229">
        <v>84</v>
      </c>
      <c r="E6229">
        <v>113</v>
      </c>
      <c r="F6229">
        <v>3</v>
      </c>
      <c r="G6229">
        <v>0</v>
      </c>
      <c r="H6229">
        <v>83.548603456537094</v>
      </c>
      <c r="I6229">
        <v>21.302771570748</v>
      </c>
      <c r="J6229">
        <v>67.117108237605805</v>
      </c>
      <c r="K6229">
        <v>2.0143774388893401</v>
      </c>
      <c r="L6229">
        <v>23.755628023363101</v>
      </c>
      <c r="M6229">
        <v>3.5700326748061202</v>
      </c>
      <c r="N6229">
        <v>0.258701342320387</v>
      </c>
      <c r="O6229">
        <v>4.4419639855882904</v>
      </c>
      <c r="P6229">
        <v>5.5197429153942403</v>
      </c>
      <c r="Q6229" t="s">
        <v>26</v>
      </c>
      <c r="R6229" t="s">
        <v>27</v>
      </c>
      <c r="S6229">
        <v>65</v>
      </c>
      <c r="T6229">
        <v>46.6975671220141</v>
      </c>
      <c r="U6229">
        <v>81.7207424635248</v>
      </c>
      <c r="V6229" t="s">
        <v>28</v>
      </c>
      <c r="W6229">
        <v>383.41131957245398</v>
      </c>
      <c r="X6229">
        <v>3834.1131957245402</v>
      </c>
      <c r="Y6229" t="s">
        <v>29</v>
      </c>
    </row>
    <row r="6230" spans="1:25" x14ac:dyDescent="0.35">
      <c r="A6230" t="s">
        <v>25</v>
      </c>
      <c r="B6230" s="1">
        <v>40497</v>
      </c>
      <c r="C6230">
        <v>13.6</v>
      </c>
      <c r="D6230">
        <v>69</v>
      </c>
      <c r="E6230">
        <v>71</v>
      </c>
      <c r="F6230">
        <v>9</v>
      </c>
      <c r="G6230">
        <v>0</v>
      </c>
      <c r="H6230">
        <v>83.548602064660201</v>
      </c>
      <c r="I6230">
        <v>22.269438866748001</v>
      </c>
      <c r="J6230">
        <v>71.969108237605795</v>
      </c>
      <c r="K6230">
        <v>2.7254948335162998</v>
      </c>
      <c r="L6230">
        <v>25.112467666883699</v>
      </c>
      <c r="M6230">
        <v>5.1378725177791198</v>
      </c>
      <c r="N6230">
        <v>0.49278262644868998</v>
      </c>
      <c r="O6230">
        <v>10.390095941656</v>
      </c>
      <c r="P6230">
        <v>14.4730463236091</v>
      </c>
      <c r="Q6230" t="s">
        <v>28</v>
      </c>
      <c r="R6230" t="s">
        <v>27</v>
      </c>
      <c r="S6230">
        <v>65</v>
      </c>
      <c r="T6230">
        <v>76.462960782057607</v>
      </c>
      <c r="U6230">
        <v>133.81018136860101</v>
      </c>
      <c r="V6230" t="s">
        <v>28</v>
      </c>
      <c r="W6230">
        <v>573.28839146072403</v>
      </c>
      <c r="X6230">
        <v>5732.8839146072396</v>
      </c>
      <c r="Y6230" t="s">
        <v>30</v>
      </c>
    </row>
    <row r="6231" spans="1:25" x14ac:dyDescent="0.35">
      <c r="A6231" t="s">
        <v>25</v>
      </c>
      <c r="B6231" s="1">
        <v>40498</v>
      </c>
      <c r="C6231">
        <v>20.100000000000001</v>
      </c>
      <c r="D6231">
        <v>41</v>
      </c>
      <c r="E6231">
        <v>325</v>
      </c>
      <c r="F6231">
        <v>39</v>
      </c>
      <c r="G6231">
        <v>0</v>
      </c>
      <c r="H6231">
        <v>88.302746756422195</v>
      </c>
      <c r="I6231">
        <v>24.922735890748001</v>
      </c>
      <c r="J6231">
        <v>77.9911082376058</v>
      </c>
      <c r="K6231">
        <v>23.961556766840001</v>
      </c>
      <c r="L6231">
        <v>27.708912648170202</v>
      </c>
      <c r="M6231">
        <v>30.7103854365042</v>
      </c>
      <c r="N6231">
        <v>11.669811120968699</v>
      </c>
      <c r="O6231">
        <v>893.94718682301595</v>
      </c>
      <c r="P6231">
        <v>1519.67896398881</v>
      </c>
      <c r="Q6231" t="s">
        <v>31</v>
      </c>
      <c r="R6231" t="s">
        <v>27</v>
      </c>
      <c r="S6231">
        <v>65</v>
      </c>
      <c r="T6231">
        <v>1718.7998833234001</v>
      </c>
      <c r="U6231">
        <v>3007.8997958159598</v>
      </c>
      <c r="V6231" t="s">
        <v>29</v>
      </c>
      <c r="W6231">
        <v>4263.4644099245297</v>
      </c>
      <c r="X6231">
        <v>42634.644099245299</v>
      </c>
      <c r="Y6231" t="s">
        <v>32</v>
      </c>
    </row>
    <row r="6232" spans="1:25" x14ac:dyDescent="0.35">
      <c r="A6232" t="s">
        <v>25</v>
      </c>
      <c r="B6232" s="1">
        <v>40499</v>
      </c>
      <c r="C6232">
        <v>11.4</v>
      </c>
      <c r="D6232">
        <v>85</v>
      </c>
      <c r="E6232">
        <v>210</v>
      </c>
      <c r="F6232">
        <v>7</v>
      </c>
      <c r="G6232">
        <v>0</v>
      </c>
      <c r="H6232">
        <v>82.799779164008399</v>
      </c>
      <c r="I6232">
        <v>25.320475890748</v>
      </c>
      <c r="J6232">
        <v>82.447108237605804</v>
      </c>
      <c r="K6232">
        <v>2.2374328566527502</v>
      </c>
      <c r="L6232">
        <v>28.646646932385</v>
      </c>
      <c r="M6232">
        <v>4.5877275353104103</v>
      </c>
      <c r="N6232">
        <v>0.40327071628868699</v>
      </c>
      <c r="O6232">
        <v>6.4258825578840799</v>
      </c>
      <c r="P6232">
        <v>11.6740094892698</v>
      </c>
      <c r="Q6232" t="s">
        <v>28</v>
      </c>
      <c r="R6232" t="s">
        <v>27</v>
      </c>
      <c r="S6232">
        <v>65</v>
      </c>
      <c r="T6232">
        <v>55.460481195262297</v>
      </c>
      <c r="U6232">
        <v>97.055842091708996</v>
      </c>
      <c r="V6232" t="s">
        <v>28</v>
      </c>
      <c r="W6232">
        <v>441.64215999535099</v>
      </c>
      <c r="X6232">
        <v>4416.4215999535099</v>
      </c>
      <c r="Y6232" t="s">
        <v>30</v>
      </c>
    </row>
    <row r="6233" spans="1:25" x14ac:dyDescent="0.35">
      <c r="A6233" t="s">
        <v>25</v>
      </c>
      <c r="B6233" s="1">
        <v>40500</v>
      </c>
      <c r="C6233">
        <v>23.4</v>
      </c>
      <c r="D6233">
        <v>25</v>
      </c>
      <c r="E6233">
        <v>324</v>
      </c>
      <c r="F6233">
        <v>31</v>
      </c>
      <c r="G6233">
        <v>0</v>
      </c>
      <c r="H6233">
        <v>91.7965699687539</v>
      </c>
      <c r="I6233">
        <v>29.218327890748</v>
      </c>
      <c r="J6233">
        <v>89.063108237605803</v>
      </c>
      <c r="K6233">
        <v>26.394965914256002</v>
      </c>
      <c r="L6233">
        <v>32.105265664649899</v>
      </c>
      <c r="M6233">
        <v>34.987846603531501</v>
      </c>
      <c r="N6233">
        <v>14.6994935645578</v>
      </c>
      <c r="O6233">
        <v>1033.71550500841</v>
      </c>
      <c r="P6233">
        <v>2348.4898063597202</v>
      </c>
      <c r="Q6233" t="s">
        <v>29</v>
      </c>
      <c r="R6233" t="s">
        <v>27</v>
      </c>
      <c r="S6233">
        <v>65</v>
      </c>
      <c r="T6233">
        <v>1904.38293791568</v>
      </c>
      <c r="U6233">
        <v>3332.6701413524502</v>
      </c>
      <c r="V6233" t="s">
        <v>29</v>
      </c>
      <c r="W6233">
        <v>4402.6086680478602</v>
      </c>
      <c r="X6233">
        <v>44026.086680478598</v>
      </c>
      <c r="Y6233" t="s">
        <v>32</v>
      </c>
    </row>
    <row r="6234" spans="1:25" x14ac:dyDescent="0.35">
      <c r="A6234" t="s">
        <v>25</v>
      </c>
      <c r="B6234" s="1">
        <v>40501</v>
      </c>
      <c r="C6234">
        <v>20.8</v>
      </c>
      <c r="D6234">
        <v>43</v>
      </c>
      <c r="E6234">
        <v>333</v>
      </c>
      <c r="F6234">
        <v>27</v>
      </c>
      <c r="G6234">
        <v>0</v>
      </c>
      <c r="H6234">
        <v>90.504766890948702</v>
      </c>
      <c r="I6234">
        <v>31.866321714748</v>
      </c>
      <c r="J6234">
        <v>95.211108237605799</v>
      </c>
      <c r="K6234">
        <v>17.951411576552498</v>
      </c>
      <c r="L6234">
        <v>34.699009287376299</v>
      </c>
      <c r="M6234">
        <v>27.984657746282299</v>
      </c>
      <c r="N6234">
        <v>9.8995921756600804</v>
      </c>
      <c r="O6234">
        <v>691.67561053548695</v>
      </c>
      <c r="P6234">
        <v>1823.3678923079999</v>
      </c>
      <c r="Q6234" t="s">
        <v>31</v>
      </c>
      <c r="R6234" t="s">
        <v>27</v>
      </c>
      <c r="S6234">
        <v>65</v>
      </c>
      <c r="T6234">
        <v>1231.01406441311</v>
      </c>
      <c r="U6234">
        <v>2154.2746127229402</v>
      </c>
      <c r="V6234" t="s">
        <v>29</v>
      </c>
      <c r="W6234">
        <v>3746.5621018090501</v>
      </c>
      <c r="X6234">
        <v>37465.621018090504</v>
      </c>
      <c r="Y6234" t="s">
        <v>32</v>
      </c>
    </row>
    <row r="6235" spans="1:25" x14ac:dyDescent="0.35">
      <c r="A6235" t="s">
        <v>25</v>
      </c>
      <c r="B6235" s="1">
        <v>40502</v>
      </c>
      <c r="C6235">
        <v>11.9</v>
      </c>
      <c r="D6235">
        <v>85</v>
      </c>
      <c r="E6235">
        <v>172</v>
      </c>
      <c r="F6235">
        <v>5</v>
      </c>
      <c r="G6235">
        <v>0</v>
      </c>
      <c r="H6235">
        <v>83.571922503879094</v>
      </c>
      <c r="I6235">
        <v>32.279971314748003</v>
      </c>
      <c r="J6235">
        <v>99.757108237605806</v>
      </c>
      <c r="K6235">
        <v>2.2347912431096502</v>
      </c>
      <c r="L6235">
        <v>35.688900298607898</v>
      </c>
      <c r="M6235">
        <v>5.3346068438902199</v>
      </c>
      <c r="N6235">
        <v>0.52667194348997903</v>
      </c>
      <c r="O6235">
        <v>6.9167789195856697</v>
      </c>
      <c r="P6235">
        <v>19.227364801519901</v>
      </c>
      <c r="Q6235" t="s">
        <v>28</v>
      </c>
      <c r="R6235" t="s">
        <v>27</v>
      </c>
      <c r="S6235">
        <v>65</v>
      </c>
      <c r="T6235">
        <v>55.3535058945399</v>
      </c>
      <c r="U6235">
        <v>96.868635315444905</v>
      </c>
      <c r="V6235" t="s">
        <v>28</v>
      </c>
      <c r="W6235">
        <v>440.94435633539803</v>
      </c>
      <c r="X6235">
        <v>4409.4435633539797</v>
      </c>
      <c r="Y6235" t="s">
        <v>30</v>
      </c>
    </row>
    <row r="6236" spans="1:25" x14ac:dyDescent="0.35">
      <c r="A6236" t="s">
        <v>25</v>
      </c>
      <c r="B6236" s="1">
        <v>40503</v>
      </c>
      <c r="C6236">
        <v>15.5</v>
      </c>
      <c r="D6236">
        <v>61</v>
      </c>
      <c r="E6236">
        <v>143</v>
      </c>
      <c r="F6236">
        <v>3</v>
      </c>
      <c r="G6236">
        <v>2.6</v>
      </c>
      <c r="H6236">
        <v>65.916460349068004</v>
      </c>
      <c r="I6236">
        <v>27.8961368022328</v>
      </c>
      <c r="J6236">
        <v>104.95110823760599</v>
      </c>
      <c r="K6236">
        <v>0.63512345995737096</v>
      </c>
      <c r="L6236">
        <v>33.518875352703297</v>
      </c>
      <c r="M6236">
        <v>0.80840824070667505</v>
      </c>
      <c r="N6236">
        <v>1.86670331873263E-2</v>
      </c>
      <c r="O6236">
        <v>0.18782365196291301</v>
      </c>
      <c r="P6236">
        <v>0.46357962774323302</v>
      </c>
      <c r="Q6236" t="s">
        <v>26</v>
      </c>
      <c r="R6236" t="s">
        <v>27</v>
      </c>
      <c r="S6236">
        <v>65</v>
      </c>
      <c r="T6236">
        <v>6.8359093135897204</v>
      </c>
      <c r="U6236">
        <v>11.962841298781999</v>
      </c>
      <c r="V6236" t="s">
        <v>28</v>
      </c>
      <c r="W6236">
        <v>75.105981660179594</v>
      </c>
      <c r="X6236">
        <v>751.059816601796</v>
      </c>
      <c r="Y6236" t="s">
        <v>31</v>
      </c>
    </row>
    <row r="6237" spans="1:25" x14ac:dyDescent="0.35">
      <c r="A6237" t="s">
        <v>25</v>
      </c>
      <c r="B6237" s="1">
        <v>40504</v>
      </c>
      <c r="C6237">
        <v>11.4</v>
      </c>
      <c r="D6237">
        <v>56</v>
      </c>
      <c r="E6237">
        <v>93</v>
      </c>
      <c r="F6237">
        <v>4</v>
      </c>
      <c r="G6237">
        <v>22.8</v>
      </c>
      <c r="H6237">
        <v>37.3840675573624</v>
      </c>
      <c r="I6237">
        <v>11.615202679817299</v>
      </c>
      <c r="J6237">
        <v>66.603175333696498</v>
      </c>
      <c r="K6237">
        <v>2.5028149096673901E-2</v>
      </c>
      <c r="L6237">
        <v>16.177327886880999</v>
      </c>
      <c r="M6237">
        <v>1.9899537521027501E-2</v>
      </c>
      <c r="N6237" s="2">
        <v>2.6516792143578801E-5</v>
      </c>
      <c r="O6237" s="2">
        <v>8.6527389929215093E-6</v>
      </c>
      <c r="P6237" s="2">
        <v>4.7367805971320498E-6</v>
      </c>
      <c r="Q6237" t="s">
        <v>26</v>
      </c>
      <c r="R6237" t="s">
        <v>27</v>
      </c>
      <c r="S6237">
        <v>65</v>
      </c>
      <c r="T6237">
        <v>2.85189603548066E-2</v>
      </c>
      <c r="U6237">
        <v>4.9908180620911499E-2</v>
      </c>
      <c r="V6237" t="s">
        <v>26</v>
      </c>
      <c r="W6237">
        <v>0.61488394568561899</v>
      </c>
      <c r="X6237">
        <v>0</v>
      </c>
      <c r="Y6237" t="s">
        <v>26</v>
      </c>
    </row>
    <row r="6238" spans="1:25" x14ac:dyDescent="0.35">
      <c r="A6238" t="s">
        <v>25</v>
      </c>
      <c r="B6238" s="1">
        <v>40505</v>
      </c>
      <c r="C6238">
        <v>14.4</v>
      </c>
      <c r="D6238">
        <v>54</v>
      </c>
      <c r="E6238">
        <v>153</v>
      </c>
      <c r="F6238">
        <v>5</v>
      </c>
      <c r="G6238">
        <v>0</v>
      </c>
      <c r="H6238">
        <v>62.670041017257098</v>
      </c>
      <c r="I6238">
        <v>13.1276753198173</v>
      </c>
      <c r="J6238">
        <v>71.599175333696493</v>
      </c>
      <c r="K6238">
        <v>0.61111419269766598</v>
      </c>
      <c r="L6238">
        <v>18.0031690641861</v>
      </c>
      <c r="M6238">
        <v>0.518750977536094</v>
      </c>
      <c r="N6238">
        <v>8.5122859989468797E-3</v>
      </c>
      <c r="O6238">
        <v>0.12594967348528599</v>
      </c>
      <c r="P6238">
        <v>8.7030967743319407E-2</v>
      </c>
      <c r="Q6238" t="s">
        <v>26</v>
      </c>
      <c r="R6238" t="s">
        <v>27</v>
      </c>
      <c r="S6238">
        <v>65</v>
      </c>
      <c r="T6238">
        <v>6.4069972399735997</v>
      </c>
      <c r="U6238">
        <v>11.2122451699538</v>
      </c>
      <c r="V6238" t="s">
        <v>28</v>
      </c>
      <c r="W6238">
        <v>71.014128297817393</v>
      </c>
      <c r="X6238">
        <v>710.14128297817399</v>
      </c>
      <c r="Y6238" t="s">
        <v>31</v>
      </c>
    </row>
    <row r="6239" spans="1:25" x14ac:dyDescent="0.35">
      <c r="A6239" t="s">
        <v>25</v>
      </c>
      <c r="B6239" s="1">
        <v>40506</v>
      </c>
      <c r="C6239">
        <v>22.3</v>
      </c>
      <c r="D6239">
        <v>38</v>
      </c>
      <c r="E6239">
        <v>163</v>
      </c>
      <c r="F6239">
        <v>4</v>
      </c>
      <c r="G6239">
        <v>0</v>
      </c>
      <c r="H6239">
        <v>82.488722253760102</v>
      </c>
      <c r="I6239">
        <v>16.2052283438173</v>
      </c>
      <c r="J6239">
        <v>78.0171753336965</v>
      </c>
      <c r="K6239">
        <v>1.84979437333467</v>
      </c>
      <c r="L6239">
        <v>21.332717709216901</v>
      </c>
      <c r="M6239">
        <v>2.9636643813155299</v>
      </c>
      <c r="N6239">
        <v>0.186082816393672</v>
      </c>
      <c r="O6239">
        <v>3.3243950379753202</v>
      </c>
      <c r="P6239">
        <v>3.30023707554437</v>
      </c>
      <c r="Q6239" t="s">
        <v>26</v>
      </c>
      <c r="R6239" t="s">
        <v>27</v>
      </c>
      <c r="S6239">
        <v>65</v>
      </c>
      <c r="T6239">
        <v>40.594498070760999</v>
      </c>
      <c r="U6239">
        <v>71.040371623831703</v>
      </c>
      <c r="V6239" t="s">
        <v>28</v>
      </c>
      <c r="W6239">
        <v>341.45001337539799</v>
      </c>
      <c r="X6239">
        <v>3414.5001337539802</v>
      </c>
      <c r="Y6239" t="s">
        <v>29</v>
      </c>
    </row>
    <row r="6240" spans="1:25" x14ac:dyDescent="0.35">
      <c r="A6240" t="s">
        <v>25</v>
      </c>
      <c r="B6240" s="1">
        <v>40507</v>
      </c>
      <c r="C6240">
        <v>22.3</v>
      </c>
      <c r="D6240">
        <v>44</v>
      </c>
      <c r="E6240">
        <v>160</v>
      </c>
      <c r="F6240">
        <v>5</v>
      </c>
      <c r="G6240">
        <v>0</v>
      </c>
      <c r="H6240">
        <v>87.232532297705305</v>
      </c>
      <c r="I6240">
        <v>18.9849536558173</v>
      </c>
      <c r="J6240">
        <v>84.435175333696506</v>
      </c>
      <c r="K6240">
        <v>3.7061197693245802</v>
      </c>
      <c r="L6240">
        <v>24.3067104051499</v>
      </c>
      <c r="M6240">
        <v>6.7699716202036804</v>
      </c>
      <c r="N6240">
        <v>0.80298535611711996</v>
      </c>
      <c r="O6240">
        <v>23.000048353155201</v>
      </c>
      <c r="P6240">
        <v>29.964978881561098</v>
      </c>
      <c r="Q6240" t="s">
        <v>28</v>
      </c>
      <c r="R6240" t="s">
        <v>27</v>
      </c>
      <c r="S6240">
        <v>65</v>
      </c>
      <c r="T6240">
        <v>125.292406541212</v>
      </c>
      <c r="U6240">
        <v>219.261711447121</v>
      </c>
      <c r="V6240" t="s">
        <v>28</v>
      </c>
      <c r="W6240">
        <v>847.91477328606902</v>
      </c>
      <c r="X6240">
        <v>8479.1477328606907</v>
      </c>
      <c r="Y6240" t="s">
        <v>30</v>
      </c>
    </row>
    <row r="6241" spans="1:25" x14ac:dyDescent="0.35">
      <c r="A6241" t="s">
        <v>25</v>
      </c>
      <c r="B6241" s="1">
        <v>40508</v>
      </c>
      <c r="C6241">
        <v>22.2</v>
      </c>
      <c r="D6241">
        <v>49</v>
      </c>
      <c r="E6241">
        <v>130</v>
      </c>
      <c r="F6241">
        <v>4</v>
      </c>
      <c r="G6241">
        <v>0</v>
      </c>
      <c r="H6241">
        <v>87.709820697017804</v>
      </c>
      <c r="I6241">
        <v>21.5056706798173</v>
      </c>
      <c r="J6241">
        <v>90.835175333696498</v>
      </c>
      <c r="K6241">
        <v>3.7727604467010099</v>
      </c>
      <c r="L6241">
        <v>27.0190888050575</v>
      </c>
      <c r="M6241">
        <v>7.3331366854277098</v>
      </c>
      <c r="N6241">
        <v>0.92497887601732598</v>
      </c>
      <c r="O6241">
        <v>25.215063320327999</v>
      </c>
      <c r="P6241">
        <v>40.748078322514402</v>
      </c>
      <c r="Q6241" t="s">
        <v>28</v>
      </c>
      <c r="R6241" t="s">
        <v>27</v>
      </c>
      <c r="S6241">
        <v>65</v>
      </c>
      <c r="T6241">
        <v>128.89620730154999</v>
      </c>
      <c r="U6241">
        <v>225.568362777712</v>
      </c>
      <c r="V6241" t="s">
        <v>28</v>
      </c>
      <c r="W6241">
        <v>866.81459331160499</v>
      </c>
      <c r="X6241">
        <v>8668.1459331160495</v>
      </c>
      <c r="Y6241" t="s">
        <v>30</v>
      </c>
    </row>
    <row r="6242" spans="1:25" x14ac:dyDescent="0.35">
      <c r="A6242" t="s">
        <v>25</v>
      </c>
      <c r="B6242" s="1">
        <v>40509</v>
      </c>
      <c r="C6242">
        <v>26.2</v>
      </c>
      <c r="D6242">
        <v>49</v>
      </c>
      <c r="E6242">
        <v>157</v>
      </c>
      <c r="F6242">
        <v>4</v>
      </c>
      <c r="G6242">
        <v>0</v>
      </c>
      <c r="H6242">
        <v>88.364137731917907</v>
      </c>
      <c r="I6242">
        <v>24.459128823817299</v>
      </c>
      <c r="J6242">
        <v>97.955175333696502</v>
      </c>
      <c r="K6242">
        <v>4.1437926198724702</v>
      </c>
      <c r="L6242">
        <v>30.117575302805601</v>
      </c>
      <c r="M6242">
        <v>8.49886451680905</v>
      </c>
      <c r="N6242">
        <v>1.2009853444541401</v>
      </c>
      <c r="O6242">
        <v>33.420181896428304</v>
      </c>
      <c r="P6242">
        <v>67.032027619895501</v>
      </c>
      <c r="Q6242" t="s">
        <v>28</v>
      </c>
      <c r="R6242" t="s">
        <v>27</v>
      </c>
      <c r="S6242">
        <v>65</v>
      </c>
      <c r="T6242">
        <v>149.559116143707</v>
      </c>
      <c r="U6242">
        <v>261.728453251487</v>
      </c>
      <c r="V6242" t="s">
        <v>28</v>
      </c>
      <c r="W6242">
        <v>972.17466510830695</v>
      </c>
      <c r="X6242">
        <v>9721.7466510830709</v>
      </c>
      <c r="Y6242" t="s">
        <v>30</v>
      </c>
    </row>
    <row r="6243" spans="1:25" x14ac:dyDescent="0.35">
      <c r="A6243" t="s">
        <v>25</v>
      </c>
      <c r="B6243" s="1">
        <v>40510</v>
      </c>
      <c r="C6243">
        <v>18.8</v>
      </c>
      <c r="D6243">
        <v>78</v>
      </c>
      <c r="E6243">
        <v>166</v>
      </c>
      <c r="F6243">
        <v>5</v>
      </c>
      <c r="G6243">
        <v>10.8</v>
      </c>
      <c r="H6243">
        <v>43.000347018551501</v>
      </c>
      <c r="I6243">
        <v>12.6205112758875</v>
      </c>
      <c r="J6243">
        <v>84.848331933690403</v>
      </c>
      <c r="K6243">
        <v>7.6320841946108095E-2</v>
      </c>
      <c r="L6243">
        <v>18.399191007153199</v>
      </c>
      <c r="M6243">
        <v>6.5665226825579306E-2</v>
      </c>
      <c r="N6243">
        <v>2.1940809583668701E-4</v>
      </c>
      <c r="O6243">
        <v>2.65030400155729E-4</v>
      </c>
      <c r="P6243">
        <v>1.9194360553989199E-4</v>
      </c>
      <c r="Q6243" t="s">
        <v>26</v>
      </c>
      <c r="R6243" t="s">
        <v>27</v>
      </c>
      <c r="S6243">
        <v>65</v>
      </c>
      <c r="T6243">
        <v>0.18951154974536399</v>
      </c>
      <c r="U6243">
        <v>0.33164521205438602</v>
      </c>
      <c r="V6243" t="s">
        <v>26</v>
      </c>
      <c r="W6243">
        <v>3.26171104207552</v>
      </c>
      <c r="X6243">
        <v>0</v>
      </c>
      <c r="Y6243" t="s">
        <v>26</v>
      </c>
    </row>
    <row r="6244" spans="1:25" x14ac:dyDescent="0.35">
      <c r="A6244" t="s">
        <v>25</v>
      </c>
      <c r="B6244" s="1">
        <v>40511</v>
      </c>
      <c r="C6244">
        <v>25.8</v>
      </c>
      <c r="D6244">
        <v>40</v>
      </c>
      <c r="E6244">
        <v>162</v>
      </c>
      <c r="F6244">
        <v>5</v>
      </c>
      <c r="G6244">
        <v>0</v>
      </c>
      <c r="H6244">
        <v>78.308103049390397</v>
      </c>
      <c r="I6244">
        <v>16.0442571958875</v>
      </c>
      <c r="J6244">
        <v>91.896331933690405</v>
      </c>
      <c r="K6244">
        <v>1.24324667427965</v>
      </c>
      <c r="L6244">
        <v>22.338340618111001</v>
      </c>
      <c r="M6244">
        <v>1.7179440578574099</v>
      </c>
      <c r="N6244">
        <v>7.0881820816188407E-2</v>
      </c>
      <c r="O6244">
        <v>1.1096813629739499</v>
      </c>
      <c r="P6244">
        <v>1.21341721472965</v>
      </c>
      <c r="Q6244" t="s">
        <v>26</v>
      </c>
      <c r="R6244" t="s">
        <v>27</v>
      </c>
      <c r="S6244">
        <v>65</v>
      </c>
      <c r="T6244">
        <v>21.031525952929801</v>
      </c>
      <c r="U6244">
        <v>36.805170417627203</v>
      </c>
      <c r="V6244" t="s">
        <v>28</v>
      </c>
      <c r="W6244">
        <v>196.664247899278</v>
      </c>
      <c r="X6244">
        <v>1966.6424789927801</v>
      </c>
      <c r="Y6244" t="s">
        <v>31</v>
      </c>
    </row>
    <row r="6245" spans="1:25" x14ac:dyDescent="0.35">
      <c r="A6245" t="s">
        <v>25</v>
      </c>
      <c r="B6245" s="1">
        <v>40512</v>
      </c>
      <c r="C6245">
        <v>18.399999999999999</v>
      </c>
      <c r="D6245">
        <v>70</v>
      </c>
      <c r="E6245">
        <v>169</v>
      </c>
      <c r="F6245">
        <v>7</v>
      </c>
      <c r="G6245">
        <v>0</v>
      </c>
      <c r="H6245">
        <v>81.529307912509097</v>
      </c>
      <c r="I6245">
        <v>17.285205995887502</v>
      </c>
      <c r="J6245">
        <v>97.612331933690399</v>
      </c>
      <c r="K6245">
        <v>1.9155321258840901</v>
      </c>
      <c r="L6245">
        <v>23.962295170207302</v>
      </c>
      <c r="M6245">
        <v>3.3882981271830701</v>
      </c>
      <c r="N6245">
        <v>0.23585026246621299</v>
      </c>
      <c r="O6245">
        <v>3.8796849222291199</v>
      </c>
      <c r="P6245">
        <v>4.9080561804731202</v>
      </c>
      <c r="Q6245" t="s">
        <v>26</v>
      </c>
      <c r="R6245" t="s">
        <v>27</v>
      </c>
      <c r="S6245">
        <v>65</v>
      </c>
      <c r="T6245">
        <v>42.994146328655702</v>
      </c>
      <c r="U6245">
        <v>75.239756075147497</v>
      </c>
      <c r="V6245" t="s">
        <v>28</v>
      </c>
      <c r="W6245">
        <v>358.09812253986797</v>
      </c>
      <c r="X6245">
        <v>3580.9812253986802</v>
      </c>
      <c r="Y6245" t="s">
        <v>29</v>
      </c>
    </row>
    <row r="6246" spans="1:25" x14ac:dyDescent="0.35">
      <c r="A6246" t="s">
        <v>25</v>
      </c>
      <c r="B6246" s="1">
        <v>40513</v>
      </c>
      <c r="C6246">
        <v>14.5</v>
      </c>
      <c r="D6246">
        <v>78</v>
      </c>
      <c r="E6246">
        <v>98</v>
      </c>
      <c r="F6246">
        <v>5</v>
      </c>
      <c r="G6246">
        <v>0</v>
      </c>
      <c r="H6246">
        <v>81.529306540280203</v>
      </c>
      <c r="I6246">
        <v>18.0522305398875</v>
      </c>
      <c r="J6246">
        <v>103.62633193369</v>
      </c>
      <c r="K6246">
        <v>1.73189345956022</v>
      </c>
      <c r="L6246">
        <v>25.150918443476701</v>
      </c>
      <c r="M6246">
        <v>3.11716289665116</v>
      </c>
      <c r="N6246">
        <v>0.20348069667340199</v>
      </c>
      <c r="O6246">
        <v>2.9949249961973501</v>
      </c>
      <c r="P6246">
        <v>4.1848980478820899</v>
      </c>
      <c r="Q6246" t="s">
        <v>26</v>
      </c>
      <c r="R6246" t="s">
        <v>27</v>
      </c>
      <c r="S6246">
        <v>75</v>
      </c>
      <c r="T6246">
        <v>60.701502982992899</v>
      </c>
      <c r="U6246">
        <v>106.227630220238</v>
      </c>
      <c r="V6246" t="s">
        <v>28</v>
      </c>
      <c r="W6246">
        <v>311.99628929608099</v>
      </c>
      <c r="X6246">
        <v>3119.9628929608102</v>
      </c>
      <c r="Y6246" t="s">
        <v>29</v>
      </c>
    </row>
    <row r="6247" spans="1:25" x14ac:dyDescent="0.35">
      <c r="A6247" t="s">
        <v>25</v>
      </c>
      <c r="B6247" s="1">
        <v>40514</v>
      </c>
      <c r="C6247">
        <v>14.9</v>
      </c>
      <c r="D6247">
        <v>77</v>
      </c>
      <c r="E6247">
        <v>138</v>
      </c>
      <c r="F6247">
        <v>4</v>
      </c>
      <c r="G6247">
        <v>0</v>
      </c>
      <c r="H6247">
        <v>81.579240594403601</v>
      </c>
      <c r="I6247">
        <v>18.8746810998875</v>
      </c>
      <c r="J6247">
        <v>109.71233193369</v>
      </c>
      <c r="K6247">
        <v>1.65649433519121</v>
      </c>
      <c r="L6247">
        <v>26.3964055884963</v>
      </c>
      <c r="M6247">
        <v>3.0685490244009199</v>
      </c>
      <c r="N6247">
        <v>0.19789755614924101</v>
      </c>
      <c r="O6247">
        <v>2.6997486699758202</v>
      </c>
      <c r="P6247">
        <v>4.1622107951681997</v>
      </c>
      <c r="Q6247" t="s">
        <v>26</v>
      </c>
      <c r="R6247" t="s">
        <v>27</v>
      </c>
      <c r="S6247">
        <v>75</v>
      </c>
      <c r="T6247">
        <v>56.402833839451503</v>
      </c>
      <c r="U6247">
        <v>98.704959219040106</v>
      </c>
      <c r="V6247" t="s">
        <v>28</v>
      </c>
      <c r="W6247">
        <v>293.45343450094299</v>
      </c>
      <c r="X6247">
        <v>2934.5343450094301</v>
      </c>
      <c r="Y6247" t="s">
        <v>29</v>
      </c>
    </row>
    <row r="6248" spans="1:25" x14ac:dyDescent="0.35">
      <c r="A6248" t="s">
        <v>25</v>
      </c>
      <c r="B6248" s="1">
        <v>40515</v>
      </c>
      <c r="C6248">
        <v>18.100000000000001</v>
      </c>
      <c r="D6248">
        <v>77</v>
      </c>
      <c r="E6248">
        <v>198</v>
      </c>
      <c r="F6248">
        <v>7</v>
      </c>
      <c r="G6248">
        <v>0.8</v>
      </c>
      <c r="H6248">
        <v>78.840632537789503</v>
      </c>
      <c r="I6248">
        <v>19.861621771887499</v>
      </c>
      <c r="J6248">
        <v>116.37433193369</v>
      </c>
      <c r="K6248">
        <v>1.44239299414061</v>
      </c>
      <c r="L6248">
        <v>27.843226275340701</v>
      </c>
      <c r="M6248">
        <v>2.6891882645107898</v>
      </c>
      <c r="N6248">
        <v>0.156674544603955</v>
      </c>
      <c r="O6248">
        <v>1.86840270654773</v>
      </c>
      <c r="P6248">
        <v>3.2071188266292001</v>
      </c>
      <c r="Q6248" t="s">
        <v>26</v>
      </c>
      <c r="R6248" t="s">
        <v>27</v>
      </c>
      <c r="S6248">
        <v>75</v>
      </c>
      <c r="T6248">
        <v>44.860217242635898</v>
      </c>
      <c r="U6248">
        <v>78.505380174612796</v>
      </c>
      <c r="V6248" t="s">
        <v>28</v>
      </c>
      <c r="W6248">
        <v>242.19957703022499</v>
      </c>
      <c r="X6248">
        <v>2421.9957703022501</v>
      </c>
      <c r="Y6248" t="s">
        <v>29</v>
      </c>
    </row>
    <row r="6249" spans="1:25" x14ac:dyDescent="0.35">
      <c r="A6249" t="s">
        <v>25</v>
      </c>
      <c r="B6249" s="1">
        <v>40516</v>
      </c>
      <c r="C6249">
        <v>18.2</v>
      </c>
      <c r="D6249">
        <v>72</v>
      </c>
      <c r="E6249">
        <v>67</v>
      </c>
      <c r="F6249">
        <v>8</v>
      </c>
      <c r="G6249">
        <v>0</v>
      </c>
      <c r="H6249">
        <v>81.470357653880697</v>
      </c>
      <c r="I6249">
        <v>21.0693725398875</v>
      </c>
      <c r="J6249">
        <v>123.05433193368999</v>
      </c>
      <c r="K6249">
        <v>2.00064877949369</v>
      </c>
      <c r="L6249">
        <v>29.507887811404</v>
      </c>
      <c r="M6249">
        <v>4.1586585549863999</v>
      </c>
      <c r="N6249">
        <v>0.33893481530834202</v>
      </c>
      <c r="O6249">
        <v>4.7766538569741197</v>
      </c>
      <c r="P6249">
        <v>9.2024061259580208</v>
      </c>
      <c r="Q6249" t="s">
        <v>26</v>
      </c>
      <c r="R6249" t="s">
        <v>27</v>
      </c>
      <c r="S6249">
        <v>75</v>
      </c>
      <c r="T6249">
        <v>76.960753957448603</v>
      </c>
      <c r="U6249">
        <v>134.68131942553501</v>
      </c>
      <c r="V6249" t="s">
        <v>28</v>
      </c>
      <c r="W6249">
        <v>379.87626315424501</v>
      </c>
      <c r="X6249">
        <v>3798.76263154245</v>
      </c>
      <c r="Y6249" t="s">
        <v>29</v>
      </c>
    </row>
    <row r="6250" spans="1:25" x14ac:dyDescent="0.35">
      <c r="A6250" t="s">
        <v>25</v>
      </c>
      <c r="B6250" s="1">
        <v>40517</v>
      </c>
      <c r="C6250">
        <v>16.399999999999999</v>
      </c>
      <c r="D6250">
        <v>47</v>
      </c>
      <c r="E6250">
        <v>322</v>
      </c>
      <c r="F6250">
        <v>42</v>
      </c>
      <c r="G6250">
        <v>0</v>
      </c>
      <c r="H6250">
        <v>86.327415046468303</v>
      </c>
      <c r="I6250">
        <v>23.142260839887498</v>
      </c>
      <c r="J6250">
        <v>129.41033193369</v>
      </c>
      <c r="K6250">
        <v>20.7277473841282</v>
      </c>
      <c r="L6250">
        <v>31.984961630314999</v>
      </c>
      <c r="M6250">
        <v>29.717791275582702</v>
      </c>
      <c r="N6250">
        <v>11.0105283314938</v>
      </c>
      <c r="O6250">
        <v>806.52715051538405</v>
      </c>
      <c r="P6250">
        <v>1819.08066827997</v>
      </c>
      <c r="Q6250" t="s">
        <v>31</v>
      </c>
      <c r="R6250" t="s">
        <v>27</v>
      </c>
      <c r="S6250">
        <v>75</v>
      </c>
      <c r="T6250">
        <v>2434.6008597976002</v>
      </c>
      <c r="U6250">
        <v>4260.5515046458104</v>
      </c>
      <c r="V6250" t="s">
        <v>30</v>
      </c>
      <c r="W6250">
        <v>4021.1880060984299</v>
      </c>
      <c r="X6250">
        <v>40211.880060984302</v>
      </c>
      <c r="Y6250" t="s">
        <v>32</v>
      </c>
    </row>
    <row r="6251" spans="1:25" x14ac:dyDescent="0.35">
      <c r="A6251" t="s">
        <v>25</v>
      </c>
      <c r="B6251" s="1">
        <v>40518</v>
      </c>
      <c r="C6251">
        <v>18.100000000000001</v>
      </c>
      <c r="D6251">
        <v>69</v>
      </c>
      <c r="E6251">
        <v>176</v>
      </c>
      <c r="F6251">
        <v>10</v>
      </c>
      <c r="G6251">
        <v>0</v>
      </c>
      <c r="H6251">
        <v>85.5199343187453</v>
      </c>
      <c r="I6251">
        <v>24.472485223887499</v>
      </c>
      <c r="J6251">
        <v>136.07233193369001</v>
      </c>
      <c r="K6251">
        <v>3.7441416277597699</v>
      </c>
      <c r="L6251">
        <v>33.763936995286102</v>
      </c>
      <c r="M6251">
        <v>8.3227117075757597</v>
      </c>
      <c r="N6251">
        <v>1.1572779828359401</v>
      </c>
      <c r="O6251">
        <v>26.852275675307201</v>
      </c>
      <c r="P6251">
        <v>67.2044769620708</v>
      </c>
      <c r="Q6251" t="s">
        <v>28</v>
      </c>
      <c r="R6251" t="s">
        <v>27</v>
      </c>
      <c r="S6251">
        <v>75</v>
      </c>
      <c r="T6251">
        <v>212.240720282767</v>
      </c>
      <c r="U6251">
        <v>371.42126049484301</v>
      </c>
      <c r="V6251" t="s">
        <v>28</v>
      </c>
      <c r="W6251">
        <v>858.69649569607805</v>
      </c>
      <c r="X6251">
        <v>8586.9649569607791</v>
      </c>
      <c r="Y6251" t="s">
        <v>30</v>
      </c>
    </row>
    <row r="6252" spans="1:25" x14ac:dyDescent="0.35">
      <c r="A6252" t="s">
        <v>25</v>
      </c>
      <c r="B6252" s="1">
        <v>40519</v>
      </c>
      <c r="C6252">
        <v>10.9</v>
      </c>
      <c r="D6252">
        <v>76</v>
      </c>
      <c r="E6252">
        <v>127</v>
      </c>
      <c r="F6252">
        <v>3</v>
      </c>
      <c r="G6252">
        <v>6.4</v>
      </c>
      <c r="H6252">
        <v>42.446822502398398</v>
      </c>
      <c r="I6252">
        <v>14.7444170008248</v>
      </c>
      <c r="J6252">
        <v>130.411005045998</v>
      </c>
      <c r="K6252">
        <v>6.2776068047677103E-2</v>
      </c>
      <c r="L6252">
        <v>22.9905028135965</v>
      </c>
      <c r="M6252">
        <v>6.2198572170871998E-2</v>
      </c>
      <c r="N6252">
        <v>1.99324295991173E-4</v>
      </c>
      <c r="O6252">
        <v>1.66742703110548E-4</v>
      </c>
      <c r="P6252">
        <v>1.93603699940906E-4</v>
      </c>
      <c r="Q6252" t="s">
        <v>26</v>
      </c>
      <c r="R6252" t="s">
        <v>27</v>
      </c>
      <c r="S6252">
        <v>75</v>
      </c>
      <c r="T6252">
        <v>0.22668145508260701</v>
      </c>
      <c r="U6252">
        <v>0.39669254639456297</v>
      </c>
      <c r="V6252" t="s">
        <v>26</v>
      </c>
      <c r="W6252">
        <v>2.4356371550885401</v>
      </c>
      <c r="X6252">
        <v>0</v>
      </c>
      <c r="Y6252" t="s">
        <v>26</v>
      </c>
    </row>
    <row r="6253" spans="1:25" x14ac:dyDescent="0.35">
      <c r="A6253" t="s">
        <v>25</v>
      </c>
      <c r="B6253" s="1">
        <v>40520</v>
      </c>
      <c r="C6253">
        <v>9.6999999999999993</v>
      </c>
      <c r="D6253">
        <v>69</v>
      </c>
      <c r="E6253">
        <v>128</v>
      </c>
      <c r="F6253">
        <v>3</v>
      </c>
      <c r="G6253">
        <v>0.8</v>
      </c>
      <c r="H6253">
        <v>55.025051769568101</v>
      </c>
      <c r="I6253">
        <v>15.4926682168248</v>
      </c>
      <c r="J6253">
        <v>135.561005045998</v>
      </c>
      <c r="K6253">
        <v>0.32485979431992501</v>
      </c>
      <c r="L6253">
        <v>24.0997123629082</v>
      </c>
      <c r="M6253">
        <v>0.331853103909382</v>
      </c>
      <c r="N6253">
        <v>3.8604961069487599E-3</v>
      </c>
      <c r="O6253">
        <v>2.2899688118756201E-2</v>
      </c>
      <c r="P6253">
        <v>2.9313292659726799E-2</v>
      </c>
      <c r="Q6253" t="s">
        <v>26</v>
      </c>
      <c r="R6253" t="s">
        <v>27</v>
      </c>
      <c r="S6253">
        <v>75</v>
      </c>
      <c r="T6253">
        <v>3.67846631122057</v>
      </c>
      <c r="U6253">
        <v>6.4373160446359998</v>
      </c>
      <c r="V6253" t="s">
        <v>26</v>
      </c>
      <c r="W6253">
        <v>28.1161812494759</v>
      </c>
      <c r="X6253">
        <v>0</v>
      </c>
      <c r="Y6253" t="s">
        <v>26</v>
      </c>
    </row>
    <row r="6254" spans="1:25" x14ac:dyDescent="0.35">
      <c r="A6254" t="s">
        <v>25</v>
      </c>
      <c r="B6254" s="1">
        <v>40521</v>
      </c>
      <c r="C6254">
        <v>14.6</v>
      </c>
      <c r="D6254">
        <v>69</v>
      </c>
      <c r="E6254">
        <v>202</v>
      </c>
      <c r="F6254">
        <v>7</v>
      </c>
      <c r="G6254">
        <v>0.2</v>
      </c>
      <c r="H6254">
        <v>69.616420989076701</v>
      </c>
      <c r="I6254">
        <v>16.580403780824799</v>
      </c>
      <c r="J6254">
        <v>141.59300504599801</v>
      </c>
      <c r="K6254">
        <v>0.87896490547853201</v>
      </c>
      <c r="L6254">
        <v>25.651417257655101</v>
      </c>
      <c r="M6254">
        <v>0.93527406744390695</v>
      </c>
      <c r="N6254">
        <v>2.41618811736302E-2</v>
      </c>
      <c r="O6254">
        <v>0.43668994848760201</v>
      </c>
      <c r="P6254">
        <v>0.63523069915386599</v>
      </c>
      <c r="Q6254" t="s">
        <v>26</v>
      </c>
      <c r="R6254" t="s">
        <v>27</v>
      </c>
      <c r="S6254">
        <v>75</v>
      </c>
      <c r="T6254">
        <v>19.651748916657102</v>
      </c>
      <c r="U6254">
        <v>34.390560604149897</v>
      </c>
      <c r="V6254" t="s">
        <v>28</v>
      </c>
      <c r="W6254">
        <v>120.088764279171</v>
      </c>
      <c r="X6254">
        <v>1200.8876427917101</v>
      </c>
      <c r="Y6254" t="s">
        <v>31</v>
      </c>
    </row>
    <row r="6255" spans="1:25" x14ac:dyDescent="0.35">
      <c r="A6255" t="s">
        <v>25</v>
      </c>
      <c r="B6255" s="1">
        <v>40522</v>
      </c>
      <c r="C6255">
        <v>19.3</v>
      </c>
      <c r="D6255">
        <v>28</v>
      </c>
      <c r="E6255">
        <v>330</v>
      </c>
      <c r="F6255">
        <v>42</v>
      </c>
      <c r="G6255">
        <v>0</v>
      </c>
      <c r="H6255">
        <v>88.717887354383507</v>
      </c>
      <c r="I6255">
        <v>19.863054276824801</v>
      </c>
      <c r="J6255">
        <v>148.471005045998</v>
      </c>
      <c r="K6255">
        <v>29.159724336175799</v>
      </c>
      <c r="L6255">
        <v>29.769422742492701</v>
      </c>
      <c r="M6255">
        <v>36.1265950374165</v>
      </c>
      <c r="N6255">
        <v>15.556888845468899</v>
      </c>
      <c r="O6255">
        <v>1090.64648284397</v>
      </c>
      <c r="P6255">
        <v>2138.06598295103</v>
      </c>
      <c r="Q6255" t="s">
        <v>29</v>
      </c>
      <c r="R6255" t="s">
        <v>27</v>
      </c>
      <c r="S6255">
        <v>75</v>
      </c>
      <c r="T6255">
        <v>3508.5386895929701</v>
      </c>
      <c r="U6255">
        <v>6139.9427067876904</v>
      </c>
      <c r="V6255" t="s">
        <v>30</v>
      </c>
      <c r="W6255">
        <v>4525.8231277369096</v>
      </c>
      <c r="X6255">
        <v>45258.231277369101</v>
      </c>
      <c r="Y6255" t="s">
        <v>32</v>
      </c>
    </row>
    <row r="6256" spans="1:25" x14ac:dyDescent="0.35">
      <c r="A6256" t="s">
        <v>25</v>
      </c>
      <c r="B6256" s="1">
        <v>40523</v>
      </c>
      <c r="C6256">
        <v>23.1</v>
      </c>
      <c r="D6256">
        <v>36</v>
      </c>
      <c r="E6256">
        <v>329</v>
      </c>
      <c r="F6256">
        <v>33</v>
      </c>
      <c r="G6256">
        <v>0.2</v>
      </c>
      <c r="H6256">
        <v>90.2475695457195</v>
      </c>
      <c r="I6256">
        <v>23.324498372824799</v>
      </c>
      <c r="J6256">
        <v>156.03300504599801</v>
      </c>
      <c r="K6256">
        <v>23.4110785150182</v>
      </c>
      <c r="L6256">
        <v>33.958378222841802</v>
      </c>
      <c r="M6256">
        <v>33.142171866229603</v>
      </c>
      <c r="N6256">
        <v>13.3549790872156</v>
      </c>
      <c r="O6256">
        <v>940.46142256310702</v>
      </c>
      <c r="P6256">
        <v>2379.6512139404199</v>
      </c>
      <c r="Q6256" t="s">
        <v>29</v>
      </c>
      <c r="R6256" t="s">
        <v>27</v>
      </c>
      <c r="S6256">
        <v>75</v>
      </c>
      <c r="T6256">
        <v>2792.9014946809202</v>
      </c>
      <c r="U6256">
        <v>4887.5776156916099</v>
      </c>
      <c r="V6256" t="s">
        <v>30</v>
      </c>
      <c r="W6256">
        <v>4227.2553813132299</v>
      </c>
      <c r="X6256">
        <v>42272.553813132297</v>
      </c>
      <c r="Y6256" t="s">
        <v>32</v>
      </c>
    </row>
    <row r="6257" spans="1:25" x14ac:dyDescent="0.35">
      <c r="A6257" t="s">
        <v>25</v>
      </c>
      <c r="B6257" s="1">
        <v>40524</v>
      </c>
      <c r="C6257">
        <v>22</v>
      </c>
      <c r="D6257">
        <v>42</v>
      </c>
      <c r="E6257">
        <v>318</v>
      </c>
      <c r="F6257">
        <v>24</v>
      </c>
      <c r="G6257">
        <v>0</v>
      </c>
      <c r="H6257">
        <v>90.247568088660998</v>
      </c>
      <c r="I6257">
        <v>26.318844188824801</v>
      </c>
      <c r="J6257">
        <v>163.39700504599799</v>
      </c>
      <c r="K6257">
        <v>14.8752557198547</v>
      </c>
      <c r="L6257">
        <v>37.526446148111297</v>
      </c>
      <c r="M6257">
        <v>25.5155320690404</v>
      </c>
      <c r="N6257">
        <v>8.4064589648676495</v>
      </c>
      <c r="O6257">
        <v>539.17352802880498</v>
      </c>
      <c r="P6257">
        <v>1645.91846961638</v>
      </c>
      <c r="Q6257" t="s">
        <v>31</v>
      </c>
      <c r="R6257" t="s">
        <v>27</v>
      </c>
      <c r="S6257">
        <v>75</v>
      </c>
      <c r="T6257">
        <v>1619.17589692408</v>
      </c>
      <c r="U6257">
        <v>2833.55781961714</v>
      </c>
      <c r="V6257" t="s">
        <v>29</v>
      </c>
      <c r="W6257">
        <v>3350.6927293240901</v>
      </c>
      <c r="X6257">
        <v>33506.9272932409</v>
      </c>
      <c r="Y6257" t="s">
        <v>32</v>
      </c>
    </row>
    <row r="6258" spans="1:25" x14ac:dyDescent="0.35">
      <c r="A6258" t="s">
        <v>25</v>
      </c>
      <c r="B6258" s="1">
        <v>40525</v>
      </c>
      <c r="C6258">
        <v>20.3</v>
      </c>
      <c r="D6258">
        <v>49</v>
      </c>
      <c r="E6258">
        <v>320</v>
      </c>
      <c r="F6258">
        <v>37</v>
      </c>
      <c r="G6258">
        <v>0</v>
      </c>
      <c r="H6258">
        <v>89.263565231050706</v>
      </c>
      <c r="I6258">
        <v>28.758035876824799</v>
      </c>
      <c r="J6258">
        <v>170.45500504599801</v>
      </c>
      <c r="K6258">
        <v>24.869515078463898</v>
      </c>
      <c r="L6258">
        <v>40.453470057813298</v>
      </c>
      <c r="M6258">
        <v>37.349663439118203</v>
      </c>
      <c r="N6258">
        <v>16.501231232448198</v>
      </c>
      <c r="O6258">
        <v>1052.0774641140199</v>
      </c>
      <c r="P6258">
        <v>3684.6465102564898</v>
      </c>
      <c r="Q6258" t="s">
        <v>29</v>
      </c>
      <c r="R6258" t="s">
        <v>27</v>
      </c>
      <c r="S6258">
        <v>75</v>
      </c>
      <c r="T6258">
        <v>2981.6226853154799</v>
      </c>
      <c r="U6258">
        <v>5217.8396993020997</v>
      </c>
      <c r="V6258" t="s">
        <v>30</v>
      </c>
      <c r="W6258">
        <v>4319.1991301665803</v>
      </c>
      <c r="X6258">
        <v>43191.991301665803</v>
      </c>
      <c r="Y6258" t="s">
        <v>32</v>
      </c>
    </row>
    <row r="6259" spans="1:25" x14ac:dyDescent="0.35">
      <c r="A6259" t="s">
        <v>25</v>
      </c>
      <c r="B6259" s="1">
        <v>40526</v>
      </c>
      <c r="C6259">
        <v>17.3</v>
      </c>
      <c r="D6259">
        <v>71</v>
      </c>
      <c r="E6259">
        <v>152</v>
      </c>
      <c r="F6259">
        <v>6</v>
      </c>
      <c r="G6259">
        <v>0</v>
      </c>
      <c r="H6259">
        <v>85.908427774305807</v>
      </c>
      <c r="I6259">
        <v>29.9505891888248</v>
      </c>
      <c r="J6259">
        <v>176.97300504599801</v>
      </c>
      <c r="K6259">
        <v>3.2313797155937101</v>
      </c>
      <c r="L6259">
        <v>42.092171985874899</v>
      </c>
      <c r="M6259">
        <v>8.3606757239070202</v>
      </c>
      <c r="N6259">
        <v>1.16663807273902</v>
      </c>
      <c r="O6259">
        <v>19.541803776742299</v>
      </c>
      <c r="P6259">
        <v>73.497408205877093</v>
      </c>
      <c r="Q6259" t="s">
        <v>28</v>
      </c>
      <c r="R6259" t="s">
        <v>27</v>
      </c>
      <c r="S6259">
        <v>75</v>
      </c>
      <c r="T6259">
        <v>167.718013152916</v>
      </c>
      <c r="U6259">
        <v>293.506523017603</v>
      </c>
      <c r="V6259" t="s">
        <v>28</v>
      </c>
      <c r="W6259">
        <v>713.88148425721704</v>
      </c>
      <c r="X6259">
        <v>7138.8148425721702</v>
      </c>
      <c r="Y6259" t="s">
        <v>30</v>
      </c>
    </row>
    <row r="6260" spans="1:25" x14ac:dyDescent="0.35">
      <c r="A6260" t="s">
        <v>25</v>
      </c>
      <c r="B6260" s="1">
        <v>40527</v>
      </c>
      <c r="C6260">
        <v>17.5</v>
      </c>
      <c r="D6260">
        <v>69</v>
      </c>
      <c r="E6260">
        <v>145</v>
      </c>
      <c r="F6260">
        <v>4</v>
      </c>
      <c r="G6260">
        <v>0</v>
      </c>
      <c r="H6260">
        <v>85.395544870918201</v>
      </c>
      <c r="I6260">
        <v>31.239244060824799</v>
      </c>
      <c r="J6260">
        <v>183.52700504599801</v>
      </c>
      <c r="K6260">
        <v>2.71981522138242</v>
      </c>
      <c r="L6260">
        <v>43.827939821785598</v>
      </c>
      <c r="M6260">
        <v>7.3562094805157496</v>
      </c>
      <c r="N6260">
        <v>0.93013639873451404</v>
      </c>
      <c r="O6260">
        <v>12.490550323901299</v>
      </c>
      <c r="P6260">
        <v>50.461509684248099</v>
      </c>
      <c r="Q6260" t="s">
        <v>28</v>
      </c>
      <c r="R6260" t="s">
        <v>27</v>
      </c>
      <c r="S6260">
        <v>75</v>
      </c>
      <c r="T6260">
        <v>127.00825223365401</v>
      </c>
      <c r="U6260">
        <v>222.26444140889501</v>
      </c>
      <c r="V6260" t="s">
        <v>28</v>
      </c>
      <c r="W6260">
        <v>571.72978188051195</v>
      </c>
      <c r="X6260">
        <v>5717.2978188051202</v>
      </c>
      <c r="Y6260" t="s">
        <v>30</v>
      </c>
    </row>
    <row r="6261" spans="1:25" x14ac:dyDescent="0.35">
      <c r="A6261" t="s">
        <v>25</v>
      </c>
      <c r="B6261" s="1">
        <v>40528</v>
      </c>
      <c r="C6261">
        <v>18.7</v>
      </c>
      <c r="D6261">
        <v>68</v>
      </c>
      <c r="E6261">
        <v>66</v>
      </c>
      <c r="F6261">
        <v>7</v>
      </c>
      <c r="G6261">
        <v>0</v>
      </c>
      <c r="H6261">
        <v>85.395543461070403</v>
      </c>
      <c r="I6261">
        <v>32.655289372824797</v>
      </c>
      <c r="J6261">
        <v>190.29700504599799</v>
      </c>
      <c r="K6261">
        <v>3.1636731728162202</v>
      </c>
      <c r="L6261">
        <v>45.703558169627399</v>
      </c>
      <c r="M6261">
        <v>8.6323707939961896</v>
      </c>
      <c r="N6261">
        <v>1.2345797735420001</v>
      </c>
      <c r="O6261">
        <v>18.873393912257001</v>
      </c>
      <c r="P6261">
        <v>82.030030865514803</v>
      </c>
      <c r="Q6261" t="s">
        <v>28</v>
      </c>
      <c r="R6261" t="s">
        <v>27</v>
      </c>
      <c r="S6261">
        <v>75</v>
      </c>
      <c r="T6261">
        <v>162.10795656212099</v>
      </c>
      <c r="U6261">
        <v>283.68892398371099</v>
      </c>
      <c r="V6261" t="s">
        <v>28</v>
      </c>
      <c r="W6261">
        <v>694.89559672408495</v>
      </c>
      <c r="X6261">
        <v>6948.9559672408504</v>
      </c>
      <c r="Y6261" t="s">
        <v>30</v>
      </c>
    </row>
    <row r="6262" spans="1:25" x14ac:dyDescent="0.35">
      <c r="A6262" t="s">
        <v>25</v>
      </c>
      <c r="B6262" s="1">
        <v>40529</v>
      </c>
      <c r="C6262">
        <v>15.4</v>
      </c>
      <c r="D6262">
        <v>88</v>
      </c>
      <c r="E6262">
        <v>234</v>
      </c>
      <c r="F6262">
        <v>2</v>
      </c>
      <c r="G6262">
        <v>4.2</v>
      </c>
      <c r="H6262">
        <v>44.494359312132801</v>
      </c>
      <c r="I6262">
        <v>22.837335595679399</v>
      </c>
      <c r="J6262">
        <v>189.51420534543399</v>
      </c>
      <c r="K6262">
        <v>8.3788968945562606E-2</v>
      </c>
      <c r="L6262">
        <v>35.100300919823603</v>
      </c>
      <c r="M6262">
        <v>0.110065529132434</v>
      </c>
      <c r="N6262">
        <v>5.4738356111266005E-4</v>
      </c>
      <c r="O6262">
        <v>4.6756793675924499E-4</v>
      </c>
      <c r="P6262">
        <v>1.2596762534154201E-3</v>
      </c>
      <c r="Q6262" t="s">
        <v>26</v>
      </c>
      <c r="R6262" t="s">
        <v>27</v>
      </c>
      <c r="S6262">
        <v>75</v>
      </c>
      <c r="T6262">
        <v>0.370094189520979</v>
      </c>
      <c r="U6262">
        <v>0.64766483166171396</v>
      </c>
      <c r="V6262" t="s">
        <v>26</v>
      </c>
      <c r="W6262">
        <v>3.7498862707087999</v>
      </c>
      <c r="X6262">
        <v>0</v>
      </c>
      <c r="Y6262" t="s">
        <v>26</v>
      </c>
    </row>
    <row r="6263" spans="1:25" x14ac:dyDescent="0.35">
      <c r="A6263" t="s">
        <v>25</v>
      </c>
      <c r="B6263" s="1">
        <v>40530</v>
      </c>
      <c r="C6263">
        <v>23.1</v>
      </c>
      <c r="D6263">
        <v>47</v>
      </c>
      <c r="E6263">
        <v>320</v>
      </c>
      <c r="F6263">
        <v>36</v>
      </c>
      <c r="G6263">
        <v>2.4</v>
      </c>
      <c r="H6263">
        <v>78.222037192473096</v>
      </c>
      <c r="I6263">
        <v>21.854204042931801</v>
      </c>
      <c r="J6263">
        <v>197.076205345434</v>
      </c>
      <c r="K6263">
        <v>5.8847605464017603</v>
      </c>
      <c r="L6263">
        <v>34.221240722775001</v>
      </c>
      <c r="M6263">
        <v>12.2335759286171</v>
      </c>
      <c r="N6263">
        <v>2.28843436372523</v>
      </c>
      <c r="O6263">
        <v>82.340240609636396</v>
      </c>
      <c r="P6263">
        <v>211.425848599354</v>
      </c>
      <c r="Q6263" t="s">
        <v>28</v>
      </c>
      <c r="R6263" t="s">
        <v>27</v>
      </c>
      <c r="S6263">
        <v>75</v>
      </c>
      <c r="T6263">
        <v>430.31630790335902</v>
      </c>
      <c r="U6263">
        <v>753.05353883087798</v>
      </c>
      <c r="V6263" t="s">
        <v>31</v>
      </c>
      <c r="W6263">
        <v>1459.6618659699</v>
      </c>
      <c r="X6263">
        <v>14596.618659698999</v>
      </c>
      <c r="Y6263" t="s">
        <v>32</v>
      </c>
    </row>
    <row r="6264" spans="1:25" x14ac:dyDescent="0.35">
      <c r="A6264" t="s">
        <v>25</v>
      </c>
      <c r="B6264" s="1">
        <v>40531</v>
      </c>
      <c r="C6264">
        <v>16.899999999999999</v>
      </c>
      <c r="D6264">
        <v>83</v>
      </c>
      <c r="E6264">
        <v>61</v>
      </c>
      <c r="F6264">
        <v>13</v>
      </c>
      <c r="G6264">
        <v>0</v>
      </c>
      <c r="H6264">
        <v>79.375867194456404</v>
      </c>
      <c r="I6264">
        <v>22.538089562931798</v>
      </c>
      <c r="J6264">
        <v>203.522205345434</v>
      </c>
      <c r="K6264">
        <v>2.05361819160805</v>
      </c>
      <c r="L6264">
        <v>35.302628769680702</v>
      </c>
      <c r="M6264">
        <v>4.8608262666643203</v>
      </c>
      <c r="N6264">
        <v>0.44673067985117598</v>
      </c>
      <c r="O6264">
        <v>5.4630936599766198</v>
      </c>
      <c r="P6264">
        <v>14.8785718830249</v>
      </c>
      <c r="Q6264" t="s">
        <v>28</v>
      </c>
      <c r="R6264" t="s">
        <v>27</v>
      </c>
      <c r="S6264">
        <v>75</v>
      </c>
      <c r="T6264">
        <v>80.331535973158694</v>
      </c>
      <c r="U6264">
        <v>140.580187953028</v>
      </c>
      <c r="V6264" t="s">
        <v>28</v>
      </c>
      <c r="W6264">
        <v>393.548587551732</v>
      </c>
      <c r="X6264">
        <v>3935.48587551732</v>
      </c>
      <c r="Y6264" t="s">
        <v>29</v>
      </c>
    </row>
    <row r="6265" spans="1:25" x14ac:dyDescent="0.35">
      <c r="A6265" t="s">
        <v>25</v>
      </c>
      <c r="B6265" s="1">
        <v>40532</v>
      </c>
      <c r="C6265">
        <v>19.2</v>
      </c>
      <c r="D6265">
        <v>63</v>
      </c>
      <c r="E6265">
        <v>337</v>
      </c>
      <c r="F6265">
        <v>19</v>
      </c>
      <c r="G6265">
        <v>0.8</v>
      </c>
      <c r="H6265">
        <v>81.887853391196103</v>
      </c>
      <c r="I6265">
        <v>24.216737974931799</v>
      </c>
      <c r="J6265">
        <v>210.38220534543399</v>
      </c>
      <c r="K6265">
        <v>3.6594637131239001</v>
      </c>
      <c r="L6265">
        <v>37.610324636157202</v>
      </c>
      <c r="M6265">
        <v>8.7023116071543001</v>
      </c>
      <c r="N6265">
        <v>1.25233984778477</v>
      </c>
      <c r="O6265">
        <v>26.184781506618101</v>
      </c>
      <c r="P6265">
        <v>80.264379569476802</v>
      </c>
      <c r="Q6265" t="s">
        <v>28</v>
      </c>
      <c r="R6265" t="s">
        <v>27</v>
      </c>
      <c r="S6265">
        <v>75</v>
      </c>
      <c r="T6265">
        <v>204.649154120883</v>
      </c>
      <c r="U6265">
        <v>358.13601971154498</v>
      </c>
      <c r="V6265" t="s">
        <v>28</v>
      </c>
      <c r="W6265">
        <v>834.69115554304096</v>
      </c>
      <c r="X6265">
        <v>8346.9115554304099</v>
      </c>
      <c r="Y6265" t="s">
        <v>30</v>
      </c>
    </row>
    <row r="6266" spans="1:25" x14ac:dyDescent="0.35">
      <c r="A6266" t="s">
        <v>25</v>
      </c>
      <c r="B6266" s="1">
        <v>40533</v>
      </c>
      <c r="C6266">
        <v>19.5</v>
      </c>
      <c r="D6266">
        <v>53</v>
      </c>
      <c r="E6266">
        <v>317</v>
      </c>
      <c r="F6266">
        <v>70</v>
      </c>
      <c r="G6266">
        <v>1.8</v>
      </c>
      <c r="H6266">
        <v>83.231905351238098</v>
      </c>
      <c r="I6266">
        <v>24.451928442207201</v>
      </c>
      <c r="J6266">
        <v>217.296205345434</v>
      </c>
      <c r="K6266">
        <v>19.299534121405099</v>
      </c>
      <c r="L6266">
        <v>38.166771487547798</v>
      </c>
      <c r="M6266">
        <v>30.7323948386131</v>
      </c>
      <c r="N6266">
        <v>11.684618557461301</v>
      </c>
      <c r="O6266">
        <v>782.54774347474097</v>
      </c>
      <c r="P6266">
        <v>2464.6541142616502</v>
      </c>
      <c r="Q6266" t="s">
        <v>29</v>
      </c>
      <c r="R6266" t="s">
        <v>27</v>
      </c>
      <c r="S6266">
        <v>75</v>
      </c>
      <c r="T6266">
        <v>2238.90058991355</v>
      </c>
      <c r="U6266">
        <v>3918.0760323487102</v>
      </c>
      <c r="V6266" t="s">
        <v>29</v>
      </c>
      <c r="W6266">
        <v>3888.6261862748102</v>
      </c>
      <c r="X6266">
        <v>38886.261862748099</v>
      </c>
      <c r="Y6266" t="s">
        <v>32</v>
      </c>
    </row>
    <row r="6267" spans="1:25" x14ac:dyDescent="0.35">
      <c r="A6267" t="s">
        <v>25</v>
      </c>
      <c r="B6267" s="1">
        <v>40534</v>
      </c>
      <c r="C6267">
        <v>17</v>
      </c>
      <c r="D6267">
        <v>63</v>
      </c>
      <c r="E6267">
        <v>342</v>
      </c>
      <c r="F6267">
        <v>38</v>
      </c>
      <c r="G6267">
        <v>4.2</v>
      </c>
      <c r="H6267">
        <v>70.678521583511198</v>
      </c>
      <c r="I6267">
        <v>18.055696152003801</v>
      </c>
      <c r="J6267">
        <v>216.31997794052</v>
      </c>
      <c r="K6267">
        <v>4.3377482865344703</v>
      </c>
      <c r="L6267">
        <v>29.876994342681499</v>
      </c>
      <c r="M6267">
        <v>8.8013758527844708</v>
      </c>
      <c r="N6267">
        <v>1.27768385907962</v>
      </c>
      <c r="O6267">
        <v>37.391654569773799</v>
      </c>
      <c r="P6267">
        <v>73.823943810063696</v>
      </c>
      <c r="Q6267" t="s">
        <v>28</v>
      </c>
      <c r="R6267" t="s">
        <v>27</v>
      </c>
      <c r="S6267">
        <v>75</v>
      </c>
      <c r="T6267">
        <v>267.91092217630597</v>
      </c>
      <c r="U6267">
        <v>468.84411380853498</v>
      </c>
      <c r="V6267" t="s">
        <v>28</v>
      </c>
      <c r="W6267">
        <v>1027.23887666619</v>
      </c>
      <c r="X6267">
        <v>10272.388766661899</v>
      </c>
      <c r="Y6267" t="s">
        <v>32</v>
      </c>
    </row>
    <row r="6268" spans="1:25" x14ac:dyDescent="0.35">
      <c r="A6268" t="s">
        <v>25</v>
      </c>
      <c r="B6268" s="1">
        <v>40535</v>
      </c>
      <c r="C6268">
        <v>19.3</v>
      </c>
      <c r="D6268">
        <v>39</v>
      </c>
      <c r="E6268">
        <v>329</v>
      </c>
      <c r="F6268">
        <v>25</v>
      </c>
      <c r="G6268">
        <v>9.1999999999999993</v>
      </c>
      <c r="H6268">
        <v>69.998653403923598</v>
      </c>
      <c r="I6268">
        <v>11.8811309454042</v>
      </c>
      <c r="J6268">
        <v>202.23567355584501</v>
      </c>
      <c r="K6268">
        <v>2.2038396329830898</v>
      </c>
      <c r="L6268">
        <v>20.7191864207525</v>
      </c>
      <c r="M6268">
        <v>3.5787446330636801</v>
      </c>
      <c r="N6268">
        <v>0.25981980964858697</v>
      </c>
      <c r="O6268">
        <v>5.3113320928287804</v>
      </c>
      <c r="P6268">
        <v>4.95760678391773</v>
      </c>
      <c r="Q6268" t="s">
        <v>26</v>
      </c>
      <c r="R6268" t="s">
        <v>27</v>
      </c>
      <c r="S6268">
        <v>75</v>
      </c>
      <c r="T6268">
        <v>90.176163869304105</v>
      </c>
      <c r="U6268">
        <v>157.80828677128201</v>
      </c>
      <c r="V6268" t="s">
        <v>28</v>
      </c>
      <c r="W6268">
        <v>432.78203950844198</v>
      </c>
      <c r="X6268">
        <v>4327.8203950844199</v>
      </c>
      <c r="Y6268" t="s">
        <v>30</v>
      </c>
    </row>
    <row r="6269" spans="1:25" x14ac:dyDescent="0.35">
      <c r="A6269" t="s">
        <v>25</v>
      </c>
      <c r="B6269" s="1">
        <v>40536</v>
      </c>
      <c r="C6269">
        <v>14.9</v>
      </c>
      <c r="D6269">
        <v>43</v>
      </c>
      <c r="E6269">
        <v>316</v>
      </c>
      <c r="F6269">
        <v>43</v>
      </c>
      <c r="G6269">
        <v>12.2</v>
      </c>
      <c r="H6269">
        <v>66.571571159325401</v>
      </c>
      <c r="I6269">
        <v>7.4948536700333799</v>
      </c>
      <c r="J6269">
        <v>180.414886428953</v>
      </c>
      <c r="K6269">
        <v>4.7421968882678103</v>
      </c>
      <c r="L6269">
        <v>13.5794070236342</v>
      </c>
      <c r="M6269">
        <v>6.0835761182656203</v>
      </c>
      <c r="N6269">
        <v>0.664553942900317</v>
      </c>
      <c r="O6269">
        <v>29.8174203830207</v>
      </c>
      <c r="P6269">
        <v>11.0746881509088</v>
      </c>
      <c r="Q6269" t="s">
        <v>28</v>
      </c>
      <c r="R6269" t="s">
        <v>27</v>
      </c>
      <c r="S6269">
        <v>75</v>
      </c>
      <c r="T6269">
        <v>308.119417256904</v>
      </c>
      <c r="U6269">
        <v>539.20898019958202</v>
      </c>
      <c r="V6269" t="s">
        <v>31</v>
      </c>
      <c r="W6269">
        <v>1141.7314292962001</v>
      </c>
      <c r="X6269">
        <v>11417.314292962001</v>
      </c>
      <c r="Y6269" t="s">
        <v>32</v>
      </c>
    </row>
    <row r="6270" spans="1:25" x14ac:dyDescent="0.35">
      <c r="A6270" t="s">
        <v>25</v>
      </c>
      <c r="B6270" s="1">
        <v>40537</v>
      </c>
      <c r="C6270">
        <v>18.2</v>
      </c>
      <c r="D6270">
        <v>45</v>
      </c>
      <c r="E6270">
        <v>326</v>
      </c>
      <c r="F6270">
        <v>23</v>
      </c>
      <c r="G6270">
        <v>0</v>
      </c>
      <c r="H6270">
        <v>83.4289697537194</v>
      </c>
      <c r="I6270">
        <v>9.8672212500333796</v>
      </c>
      <c r="J6270">
        <v>187.094886428953</v>
      </c>
      <c r="K6270">
        <v>5.43288283432668</v>
      </c>
      <c r="L6270">
        <v>17.435597022143401</v>
      </c>
      <c r="M6270">
        <v>7.9112619696456701</v>
      </c>
      <c r="N6270">
        <v>1.0579469952684</v>
      </c>
      <c r="O6270">
        <v>49.771483091724001</v>
      </c>
      <c r="P6270">
        <v>32.085535658712402</v>
      </c>
      <c r="Q6270" t="s">
        <v>28</v>
      </c>
      <c r="R6270" t="s">
        <v>27</v>
      </c>
      <c r="S6270">
        <v>75</v>
      </c>
      <c r="T6270">
        <v>380.58021655255902</v>
      </c>
      <c r="U6270">
        <v>666.01537896697801</v>
      </c>
      <c r="V6270" t="s">
        <v>31</v>
      </c>
      <c r="W6270">
        <v>1335.18786139029</v>
      </c>
      <c r="X6270">
        <v>13351.8786139029</v>
      </c>
      <c r="Y6270" t="s">
        <v>32</v>
      </c>
    </row>
    <row r="6271" spans="1:25" x14ac:dyDescent="0.35">
      <c r="A6271" t="s">
        <v>25</v>
      </c>
      <c r="B6271" s="1">
        <v>40538</v>
      </c>
      <c r="C6271">
        <v>15</v>
      </c>
      <c r="D6271">
        <v>50</v>
      </c>
      <c r="E6271">
        <v>335</v>
      </c>
      <c r="F6271">
        <v>32</v>
      </c>
      <c r="G6271">
        <v>0</v>
      </c>
      <c r="H6271">
        <v>85.888209439478402</v>
      </c>
      <c r="I6271">
        <v>11.6663318500334</v>
      </c>
      <c r="J6271">
        <v>193.19888642895299</v>
      </c>
      <c r="K6271">
        <v>11.943827678782499</v>
      </c>
      <c r="L6271">
        <v>20.2723018483684</v>
      </c>
      <c r="M6271">
        <v>16.209281843841499</v>
      </c>
      <c r="N6271">
        <v>3.7657439200157499</v>
      </c>
      <c r="O6271">
        <v>289.62806518176598</v>
      </c>
      <c r="P6271">
        <v>258.12386411630598</v>
      </c>
      <c r="Q6271" t="s">
        <v>28</v>
      </c>
      <c r="R6271" t="s">
        <v>27</v>
      </c>
      <c r="S6271">
        <v>75</v>
      </c>
      <c r="T6271">
        <v>1208.2911293417501</v>
      </c>
      <c r="U6271">
        <v>2114.5094763480702</v>
      </c>
      <c r="V6271" t="s">
        <v>29</v>
      </c>
      <c r="W6271">
        <v>2863.6258693709601</v>
      </c>
      <c r="X6271">
        <v>28636.258693709598</v>
      </c>
      <c r="Y6271" t="s">
        <v>32</v>
      </c>
    </row>
    <row r="6272" spans="1:25" x14ac:dyDescent="0.35">
      <c r="A6272" t="s">
        <v>25</v>
      </c>
      <c r="B6272" s="1">
        <v>40539</v>
      </c>
      <c r="C6272">
        <v>22.3</v>
      </c>
      <c r="D6272">
        <v>56</v>
      </c>
      <c r="E6272">
        <v>319</v>
      </c>
      <c r="F6272">
        <v>35</v>
      </c>
      <c r="G6272">
        <v>0</v>
      </c>
      <c r="H6272">
        <v>86.589647605609699</v>
      </c>
      <c r="I6272">
        <v>13.967405482033399</v>
      </c>
      <c r="J6272">
        <v>200.61688642895299</v>
      </c>
      <c r="K6272">
        <v>15.336975606797299</v>
      </c>
      <c r="L6272">
        <v>23.793428908789402</v>
      </c>
      <c r="M6272">
        <v>21.0093525460757</v>
      </c>
      <c r="N6272">
        <v>5.9599048705543103</v>
      </c>
      <c r="O6272">
        <v>476.099667632327</v>
      </c>
      <c r="P6272">
        <v>593.56561380575795</v>
      </c>
      <c r="Q6272" t="s">
        <v>31</v>
      </c>
      <c r="R6272" t="s">
        <v>27</v>
      </c>
      <c r="S6272">
        <v>75</v>
      </c>
      <c r="T6272">
        <v>1684.30105220715</v>
      </c>
      <c r="U6272">
        <v>2947.5268413625099</v>
      </c>
      <c r="V6272" t="s">
        <v>29</v>
      </c>
      <c r="W6272">
        <v>3417.1033504807701</v>
      </c>
      <c r="X6272">
        <v>34171.033504807703</v>
      </c>
      <c r="Y6272" t="s">
        <v>32</v>
      </c>
    </row>
    <row r="6273" spans="1:25" x14ac:dyDescent="0.35">
      <c r="A6273" t="s">
        <v>25</v>
      </c>
      <c r="B6273" s="1">
        <v>40540</v>
      </c>
      <c r="C6273">
        <v>9.6</v>
      </c>
      <c r="D6273">
        <v>94</v>
      </c>
      <c r="E6273">
        <v>209</v>
      </c>
      <c r="F6273">
        <v>11</v>
      </c>
      <c r="G6273">
        <v>68.599999999999994</v>
      </c>
      <c r="H6273">
        <v>17.325883479685501</v>
      </c>
      <c r="I6273">
        <v>5.36266605581452</v>
      </c>
      <c r="J6273">
        <v>56.468980288551101</v>
      </c>
      <c r="K6273" s="2">
        <v>7.6505302438055597E-5</v>
      </c>
      <c r="L6273">
        <v>8.6675201908946704</v>
      </c>
      <c r="M6273" s="2">
        <v>4.2781445488509298E-5</v>
      </c>
      <c r="N6273" s="2">
        <v>5.0337432259083297E-10</v>
      </c>
      <c r="O6273" s="2">
        <v>1.3637198176700299E-13</v>
      </c>
      <c r="P6273" s="2">
        <v>1.81696413232327E-14</v>
      </c>
      <c r="Q6273" t="s">
        <v>26</v>
      </c>
      <c r="R6273" t="s">
        <v>27</v>
      </c>
      <c r="S6273">
        <v>75</v>
      </c>
      <c r="T6273" s="2">
        <v>2.5249429047174301E-6</v>
      </c>
      <c r="U6273" s="2">
        <v>4.4186500832554999E-6</v>
      </c>
      <c r="V6273" t="s">
        <v>26</v>
      </c>
      <c r="W6273">
        <v>1.0411179046382101E-4</v>
      </c>
      <c r="X6273">
        <v>0</v>
      </c>
      <c r="Y6273" t="s">
        <v>26</v>
      </c>
    </row>
    <row r="6274" spans="1:25" x14ac:dyDescent="0.35">
      <c r="A6274" t="s">
        <v>25</v>
      </c>
      <c r="B6274" s="1">
        <v>40541</v>
      </c>
      <c r="C6274">
        <v>18.100000000000001</v>
      </c>
      <c r="D6274">
        <v>55</v>
      </c>
      <c r="E6274">
        <v>60</v>
      </c>
      <c r="F6274">
        <v>6</v>
      </c>
      <c r="G6274">
        <v>14.4</v>
      </c>
      <c r="H6274">
        <v>41.711687191988602</v>
      </c>
      <c r="I6274">
        <v>4.0075400487383899</v>
      </c>
      <c r="J6274">
        <v>39.619905585035902</v>
      </c>
      <c r="K6274">
        <v>6.4181853516299403E-2</v>
      </c>
      <c r="L6274">
        <v>6.3973544903847097</v>
      </c>
      <c r="M6274">
        <v>3.0868247241817099E-2</v>
      </c>
      <c r="N6274" s="2">
        <v>5.7677322472515599E-5</v>
      </c>
      <c r="O6274" s="2">
        <v>5.0601859224709501E-5</v>
      </c>
      <c r="P6274" s="2">
        <v>3.3079935419246302E-6</v>
      </c>
      <c r="Q6274" t="s">
        <v>26</v>
      </c>
      <c r="R6274" t="s">
        <v>27</v>
      </c>
      <c r="S6274">
        <v>75</v>
      </c>
      <c r="T6274">
        <v>0.23536868514062201</v>
      </c>
      <c r="U6274">
        <v>0.41189519899608801</v>
      </c>
      <c r="V6274" t="s">
        <v>26</v>
      </c>
      <c r="W6274">
        <v>2.5176425305695802</v>
      </c>
      <c r="X6274">
        <v>0</v>
      </c>
      <c r="Y6274" t="s">
        <v>26</v>
      </c>
    </row>
    <row r="6275" spans="1:25" x14ac:dyDescent="0.35">
      <c r="A6275" t="s">
        <v>25</v>
      </c>
      <c r="B6275" s="1">
        <v>40542</v>
      </c>
      <c r="C6275">
        <v>17.8</v>
      </c>
      <c r="D6275">
        <v>46</v>
      </c>
      <c r="E6275">
        <v>327</v>
      </c>
      <c r="F6275">
        <v>31</v>
      </c>
      <c r="G6275">
        <v>0</v>
      </c>
      <c r="H6275">
        <v>77.254438121227295</v>
      </c>
      <c r="I6275">
        <v>6.2884994007383899</v>
      </c>
      <c r="J6275">
        <v>46.227905585035899</v>
      </c>
      <c r="K6275">
        <v>4.2288140169256296</v>
      </c>
      <c r="L6275">
        <v>9.3852502379995499</v>
      </c>
      <c r="M6275">
        <v>4.4069271134178596</v>
      </c>
      <c r="N6275">
        <v>0.37556869917039998</v>
      </c>
      <c r="O6275">
        <v>15.5197136208866</v>
      </c>
      <c r="P6275">
        <v>2.4863447266329901</v>
      </c>
      <c r="Q6275" t="s">
        <v>26</v>
      </c>
      <c r="R6275" t="s">
        <v>27</v>
      </c>
      <c r="S6275">
        <v>75</v>
      </c>
      <c r="T6275">
        <v>257.38600578706303</v>
      </c>
      <c r="U6275">
        <v>450.42551012736101</v>
      </c>
      <c r="V6275" t="s">
        <v>28</v>
      </c>
      <c r="W6275">
        <v>996.31918338610501</v>
      </c>
      <c r="X6275">
        <v>9963.1918338610503</v>
      </c>
      <c r="Y6275" t="s">
        <v>30</v>
      </c>
    </row>
    <row r="6276" spans="1:25" x14ac:dyDescent="0.35">
      <c r="A6276" t="s">
        <v>25</v>
      </c>
      <c r="B6276" s="1">
        <v>40543</v>
      </c>
      <c r="C6276">
        <v>17.399999999999999</v>
      </c>
      <c r="D6276">
        <v>67</v>
      </c>
      <c r="E6276">
        <v>222</v>
      </c>
      <c r="F6276">
        <v>7</v>
      </c>
      <c r="G6276">
        <v>0</v>
      </c>
      <c r="H6276">
        <v>81.379629281926299</v>
      </c>
      <c r="I6276">
        <v>7.65291806073839</v>
      </c>
      <c r="J6276">
        <v>52.7639055850359</v>
      </c>
      <c r="K6276">
        <v>1.8823017575382399</v>
      </c>
      <c r="L6276">
        <v>11.2328006728643</v>
      </c>
      <c r="M6276">
        <v>1.72099062067232</v>
      </c>
      <c r="N6276">
        <v>7.1104462062337698E-2</v>
      </c>
      <c r="O6276">
        <v>2.1803526662084298</v>
      </c>
      <c r="P6276">
        <v>0.52759857601655702</v>
      </c>
      <c r="Q6276" t="s">
        <v>26</v>
      </c>
      <c r="R6276" t="s">
        <v>27</v>
      </c>
      <c r="S6276">
        <v>75</v>
      </c>
      <c r="T6276">
        <v>69.624540574455096</v>
      </c>
      <c r="U6276">
        <v>121.842946005296</v>
      </c>
      <c r="V6276" t="s">
        <v>28</v>
      </c>
      <c r="W6276">
        <v>349.66317982322602</v>
      </c>
      <c r="X6276">
        <v>3496.6317982322598</v>
      </c>
      <c r="Y6276" t="s">
        <v>29</v>
      </c>
    </row>
    <row r="6277" spans="1:25" x14ac:dyDescent="0.35">
      <c r="A6277" t="s">
        <v>25</v>
      </c>
      <c r="B6277" s="1">
        <v>40544</v>
      </c>
      <c r="C6277">
        <v>16.2</v>
      </c>
      <c r="D6277">
        <v>69</v>
      </c>
      <c r="E6277">
        <v>58</v>
      </c>
      <c r="F6277">
        <v>7</v>
      </c>
      <c r="G6277">
        <v>4.4000000000000004</v>
      </c>
      <c r="H6277">
        <v>57.1652978188772</v>
      </c>
      <c r="I6277">
        <v>5.4758822796570303</v>
      </c>
      <c r="J6277">
        <v>54.069233200196102</v>
      </c>
      <c r="K6277">
        <v>0.47638906580844598</v>
      </c>
      <c r="L6277">
        <v>8.7391202036219404</v>
      </c>
      <c r="M6277">
        <v>0.267537438339711</v>
      </c>
      <c r="N6277">
        <v>2.6365716806662099E-3</v>
      </c>
      <c r="O6277">
        <v>3.1431984798503003E-2</v>
      </c>
      <c r="P6277">
        <v>4.2686600745506396E-3</v>
      </c>
      <c r="Q6277" t="s">
        <v>26</v>
      </c>
      <c r="R6277" t="s">
        <v>27</v>
      </c>
      <c r="S6277">
        <v>80</v>
      </c>
      <c r="T6277">
        <v>8.4245497718920603</v>
      </c>
      <c r="U6277">
        <v>14.7429621008111</v>
      </c>
      <c r="V6277" t="s">
        <v>28</v>
      </c>
      <c r="W6277">
        <v>49.368779909253199</v>
      </c>
      <c r="X6277">
        <v>0</v>
      </c>
      <c r="Y6277" t="s">
        <v>26</v>
      </c>
    </row>
    <row r="6278" spans="1:25" x14ac:dyDescent="0.35">
      <c r="A6278" t="s">
        <v>25</v>
      </c>
      <c r="B6278" s="1">
        <v>40545</v>
      </c>
      <c r="C6278">
        <v>22.3</v>
      </c>
      <c r="D6278">
        <v>52</v>
      </c>
      <c r="E6278">
        <v>334</v>
      </c>
      <c r="F6278">
        <v>38</v>
      </c>
      <c r="G6278">
        <v>0</v>
      </c>
      <c r="H6278">
        <v>83.054334000127596</v>
      </c>
      <c r="I6278">
        <v>7.9223241996570302</v>
      </c>
      <c r="J6278">
        <v>61.787233200196098</v>
      </c>
      <c r="K6278">
        <v>11.021683826737499</v>
      </c>
      <c r="L6278">
        <v>11.998534939216499</v>
      </c>
      <c r="M6278">
        <v>11.9197277651474</v>
      </c>
      <c r="N6278">
        <v>2.18554785313875</v>
      </c>
      <c r="O6278">
        <v>171.05479081675799</v>
      </c>
      <c r="P6278">
        <v>48.080901768752298</v>
      </c>
      <c r="Q6278" t="s">
        <v>28</v>
      </c>
      <c r="R6278" t="s">
        <v>27</v>
      </c>
      <c r="S6278">
        <v>80</v>
      </c>
      <c r="T6278">
        <v>1297.62371508092</v>
      </c>
      <c r="U6278">
        <v>2270.8415013916101</v>
      </c>
      <c r="V6278" t="s">
        <v>29</v>
      </c>
      <c r="W6278">
        <v>2685.2419681811698</v>
      </c>
      <c r="X6278">
        <v>26852.419681811702</v>
      </c>
      <c r="Y6278" t="s">
        <v>32</v>
      </c>
    </row>
    <row r="6279" spans="1:25" x14ac:dyDescent="0.35">
      <c r="A6279" t="s">
        <v>25</v>
      </c>
      <c r="B6279" s="1">
        <v>40546</v>
      </c>
      <c r="C6279">
        <v>22</v>
      </c>
      <c r="D6279">
        <v>51</v>
      </c>
      <c r="E6279">
        <v>328</v>
      </c>
      <c r="F6279">
        <v>35</v>
      </c>
      <c r="G6279">
        <v>0</v>
      </c>
      <c r="H6279">
        <v>86.936780751017906</v>
      </c>
      <c r="I6279">
        <v>10.387715589657001</v>
      </c>
      <c r="J6279">
        <v>69.4512332001961</v>
      </c>
      <c r="K6279">
        <v>16.111806379900301</v>
      </c>
      <c r="L6279">
        <v>15.121268284750601</v>
      </c>
      <c r="M6279">
        <v>17.718049459607499</v>
      </c>
      <c r="N6279">
        <v>4.40823830653774</v>
      </c>
      <c r="O6279">
        <v>391.73069340832802</v>
      </c>
      <c r="P6279">
        <v>184.82131156795501</v>
      </c>
      <c r="Q6279" t="s">
        <v>28</v>
      </c>
      <c r="R6279" t="s">
        <v>27</v>
      </c>
      <c r="S6279">
        <v>80</v>
      </c>
      <c r="T6279">
        <v>2152.2428527843599</v>
      </c>
      <c r="U6279">
        <v>3766.4249923726302</v>
      </c>
      <c r="V6279" t="s">
        <v>29</v>
      </c>
      <c r="W6279">
        <v>3522.76437223111</v>
      </c>
      <c r="X6279">
        <v>35227.643722311099</v>
      </c>
      <c r="Y6279" t="s">
        <v>32</v>
      </c>
    </row>
    <row r="6280" spans="1:25" x14ac:dyDescent="0.35">
      <c r="A6280" t="s">
        <v>25</v>
      </c>
      <c r="B6280" s="1">
        <v>40547</v>
      </c>
      <c r="C6280">
        <v>17.600000000000001</v>
      </c>
      <c r="D6280">
        <v>67</v>
      </c>
      <c r="E6280">
        <v>155</v>
      </c>
      <c r="F6280">
        <v>4</v>
      </c>
      <c r="G6280">
        <v>0.2</v>
      </c>
      <c r="H6280">
        <v>85.958617425490203</v>
      </c>
      <c r="I6280">
        <v>11.731821099656999</v>
      </c>
      <c r="J6280">
        <v>76.3232332001961</v>
      </c>
      <c r="K6280">
        <v>2.9422367277700401</v>
      </c>
      <c r="L6280">
        <v>16.950059756710299</v>
      </c>
      <c r="M6280">
        <v>4.2943101069497498</v>
      </c>
      <c r="N6280">
        <v>0.35874861045227302</v>
      </c>
      <c r="O6280">
        <v>10.2927143394844</v>
      </c>
      <c r="P6280">
        <v>6.2397871436352297</v>
      </c>
      <c r="Q6280" t="s">
        <v>26</v>
      </c>
      <c r="R6280" t="s">
        <v>27</v>
      </c>
      <c r="S6280">
        <v>80</v>
      </c>
      <c r="T6280">
        <v>173.070023743565</v>
      </c>
      <c r="U6280">
        <v>302.87254155123901</v>
      </c>
      <c r="V6280" t="s">
        <v>28</v>
      </c>
      <c r="W6280">
        <v>633.13275047893399</v>
      </c>
      <c r="X6280">
        <v>6331.3275047893403</v>
      </c>
      <c r="Y6280" t="s">
        <v>30</v>
      </c>
    </row>
    <row r="6281" spans="1:25" x14ac:dyDescent="0.35">
      <c r="A6281" t="s">
        <v>25</v>
      </c>
      <c r="B6281" s="1">
        <v>40548</v>
      </c>
      <c r="C6281">
        <v>13.5</v>
      </c>
      <c r="D6281">
        <v>93</v>
      </c>
      <c r="E6281">
        <v>192</v>
      </c>
      <c r="F6281">
        <v>3</v>
      </c>
      <c r="G6281">
        <v>4.2</v>
      </c>
      <c r="H6281">
        <v>41.280214308896497</v>
      </c>
      <c r="I6281">
        <v>7.5234857701248803</v>
      </c>
      <c r="J6281">
        <v>77.212519641679194</v>
      </c>
      <c r="K6281">
        <v>5.1059906628412699E-2</v>
      </c>
      <c r="L6281">
        <v>12.0995589870128</v>
      </c>
      <c r="M6281">
        <v>3.4234299135188703E-2</v>
      </c>
      <c r="N6281" s="2">
        <v>6.9273264605081104E-5</v>
      </c>
      <c r="O6281" s="2">
        <v>5.8050565865643298E-5</v>
      </c>
      <c r="P6281" s="2">
        <v>1.6629834134660401E-5</v>
      </c>
      <c r="Q6281" t="s">
        <v>26</v>
      </c>
      <c r="R6281" t="s">
        <v>27</v>
      </c>
      <c r="S6281">
        <v>80</v>
      </c>
      <c r="T6281">
        <v>0.19152902747611</v>
      </c>
      <c r="U6281">
        <v>0.33517579808319198</v>
      </c>
      <c r="V6281" t="s">
        <v>26</v>
      </c>
      <c r="W6281">
        <v>1.7882272441019</v>
      </c>
      <c r="X6281">
        <v>0</v>
      </c>
      <c r="Y6281" t="s">
        <v>26</v>
      </c>
    </row>
    <row r="6282" spans="1:25" x14ac:dyDescent="0.35">
      <c r="A6282" t="s">
        <v>25</v>
      </c>
      <c r="B6282" s="1">
        <v>40549</v>
      </c>
      <c r="C6282">
        <v>21.6</v>
      </c>
      <c r="D6282">
        <v>69</v>
      </c>
      <c r="E6282">
        <v>4</v>
      </c>
      <c r="F6282">
        <v>21</v>
      </c>
      <c r="G6282">
        <v>2.2000000000000002</v>
      </c>
      <c r="H6282">
        <v>65.345303516096905</v>
      </c>
      <c r="I6282">
        <v>7.2589939926559497</v>
      </c>
      <c r="J6282">
        <v>84.804519641679207</v>
      </c>
      <c r="K6282">
        <v>1.5394289496501301</v>
      </c>
      <c r="L6282">
        <v>11.9588831879741</v>
      </c>
      <c r="M6282">
        <v>1.15690782527314</v>
      </c>
      <c r="N6282">
        <v>3.5205272221814098E-2</v>
      </c>
      <c r="O6282">
        <v>1.3188336630044799</v>
      </c>
      <c r="P6282">
        <v>0.36793478915776201</v>
      </c>
      <c r="Q6282" t="s">
        <v>26</v>
      </c>
      <c r="R6282" t="s">
        <v>27</v>
      </c>
      <c r="S6282">
        <v>80</v>
      </c>
      <c r="T6282">
        <v>59.961027783331602</v>
      </c>
      <c r="U6282">
        <v>104.93179862082999</v>
      </c>
      <c r="V6282" t="s">
        <v>28</v>
      </c>
      <c r="W6282">
        <v>265.15834104382299</v>
      </c>
      <c r="X6282">
        <v>2651.5834104382302</v>
      </c>
      <c r="Y6282" t="s">
        <v>29</v>
      </c>
    </row>
    <row r="6283" spans="1:25" x14ac:dyDescent="0.35">
      <c r="A6283" t="s">
        <v>25</v>
      </c>
      <c r="B6283" s="1">
        <v>40550</v>
      </c>
      <c r="C6283">
        <v>19.399999999999999</v>
      </c>
      <c r="D6283">
        <v>37</v>
      </c>
      <c r="E6283">
        <v>327</v>
      </c>
      <c r="F6283">
        <v>44</v>
      </c>
      <c r="G6283">
        <v>0</v>
      </c>
      <c r="H6283">
        <v>86.426001636358393</v>
      </c>
      <c r="I6283">
        <v>10.0720101426559</v>
      </c>
      <c r="J6283">
        <v>92.000519641679205</v>
      </c>
      <c r="K6283">
        <v>22.4986192738331</v>
      </c>
      <c r="L6283">
        <v>15.815426818059301</v>
      </c>
      <c r="M6283">
        <v>23.0025711406029</v>
      </c>
      <c r="N6283">
        <v>6.9970197716578104</v>
      </c>
      <c r="O6283">
        <v>618.88805555731506</v>
      </c>
      <c r="P6283">
        <v>322.37567379226198</v>
      </c>
      <c r="Q6283" t="s">
        <v>28</v>
      </c>
      <c r="R6283" t="s">
        <v>27</v>
      </c>
      <c r="S6283">
        <v>80</v>
      </c>
      <c r="T6283">
        <v>3207.1018381004101</v>
      </c>
      <c r="U6283">
        <v>5612.4282166757203</v>
      </c>
      <c r="V6283" t="s">
        <v>30</v>
      </c>
      <c r="W6283">
        <v>4162.9233085384903</v>
      </c>
      <c r="X6283">
        <v>41629.233085384898</v>
      </c>
      <c r="Y6283" t="s">
        <v>32</v>
      </c>
    </row>
    <row r="6284" spans="1:25" x14ac:dyDescent="0.35">
      <c r="A6284" t="s">
        <v>25</v>
      </c>
      <c r="B6284" s="1">
        <v>40551</v>
      </c>
      <c r="C6284">
        <v>17.2</v>
      </c>
      <c r="D6284">
        <v>50</v>
      </c>
      <c r="E6284">
        <v>125</v>
      </c>
      <c r="F6284">
        <v>5</v>
      </c>
      <c r="G6284">
        <v>0.8</v>
      </c>
      <c r="H6284">
        <v>84.324625906400897</v>
      </c>
      <c r="I6284">
        <v>12.0649716426559</v>
      </c>
      <c r="J6284">
        <v>98.800519641679202</v>
      </c>
      <c r="K6284">
        <v>2.4702281484034998</v>
      </c>
      <c r="L6284">
        <v>18.4863246277481</v>
      </c>
      <c r="M6284">
        <v>3.75685772917091</v>
      </c>
      <c r="N6284">
        <v>0.28314487775686498</v>
      </c>
      <c r="O6284">
        <v>6.7948017219622097</v>
      </c>
      <c r="P6284">
        <v>4.9713706519716396</v>
      </c>
      <c r="Q6284" t="s">
        <v>26</v>
      </c>
      <c r="R6284" t="s">
        <v>27</v>
      </c>
      <c r="S6284">
        <v>80</v>
      </c>
      <c r="T6284">
        <v>130.35423355496701</v>
      </c>
      <c r="U6284">
        <v>228.11990872119199</v>
      </c>
      <c r="V6284" t="s">
        <v>28</v>
      </c>
      <c r="W6284">
        <v>503.808713637815</v>
      </c>
      <c r="X6284">
        <v>5038.0871363781498</v>
      </c>
      <c r="Y6284" t="s">
        <v>30</v>
      </c>
    </row>
    <row r="6285" spans="1:25" x14ac:dyDescent="0.35">
      <c r="A6285" t="s">
        <v>25</v>
      </c>
      <c r="B6285" s="1">
        <v>40552</v>
      </c>
      <c r="C6285">
        <v>20.100000000000001</v>
      </c>
      <c r="D6285">
        <v>41</v>
      </c>
      <c r="E6285">
        <v>70</v>
      </c>
      <c r="F6285">
        <v>7</v>
      </c>
      <c r="G6285">
        <v>0</v>
      </c>
      <c r="H6285">
        <v>87.8341874830394</v>
      </c>
      <c r="I6285">
        <v>14.7893391226559</v>
      </c>
      <c r="J6285">
        <v>106.12251964167901</v>
      </c>
      <c r="K6285">
        <v>4.4673056195552698</v>
      </c>
      <c r="L6285">
        <v>21.936090252198898</v>
      </c>
      <c r="M6285">
        <v>7.5558349094046502</v>
      </c>
      <c r="N6285">
        <v>0.97527896801695602</v>
      </c>
      <c r="O6285">
        <v>35.160268391410298</v>
      </c>
      <c r="P6285">
        <v>37.012056248796</v>
      </c>
      <c r="Q6285" t="s">
        <v>28</v>
      </c>
      <c r="R6285" t="s">
        <v>27</v>
      </c>
      <c r="S6285">
        <v>80</v>
      </c>
      <c r="T6285">
        <v>336.72003852317101</v>
      </c>
      <c r="U6285">
        <v>589.26006741554897</v>
      </c>
      <c r="V6285" t="s">
        <v>31</v>
      </c>
      <c r="W6285">
        <v>1063.9766971935901</v>
      </c>
      <c r="X6285">
        <v>10639.7669719359</v>
      </c>
      <c r="Y6285" t="s">
        <v>32</v>
      </c>
    </row>
    <row r="6286" spans="1:25" x14ac:dyDescent="0.35">
      <c r="A6286" t="s">
        <v>25</v>
      </c>
      <c r="B6286" s="1">
        <v>40553</v>
      </c>
      <c r="C6286">
        <v>18.899999999999999</v>
      </c>
      <c r="D6286">
        <v>68</v>
      </c>
      <c r="E6286">
        <v>149</v>
      </c>
      <c r="F6286">
        <v>9</v>
      </c>
      <c r="G6286">
        <v>0</v>
      </c>
      <c r="H6286">
        <v>86.0862950468577</v>
      </c>
      <c r="I6286">
        <v>16.183323122655899</v>
      </c>
      <c r="J6286">
        <v>113.228519641679</v>
      </c>
      <c r="K6286">
        <v>3.8537967973076701</v>
      </c>
      <c r="L6286">
        <v>23.846073869635799</v>
      </c>
      <c r="M6286">
        <v>6.9383030161746699</v>
      </c>
      <c r="N6286">
        <v>0.83866241286954801</v>
      </c>
      <c r="O6286">
        <v>25.2044406753622</v>
      </c>
      <c r="P6286">
        <v>31.566822050900601</v>
      </c>
      <c r="Q6286" t="s">
        <v>28</v>
      </c>
      <c r="R6286" t="s">
        <v>27</v>
      </c>
      <c r="S6286">
        <v>80</v>
      </c>
      <c r="T6286">
        <v>266.64699542501</v>
      </c>
      <c r="U6286">
        <v>466.63224199376799</v>
      </c>
      <c r="V6286" t="s">
        <v>28</v>
      </c>
      <c r="W6286">
        <v>889.81231435488201</v>
      </c>
      <c r="X6286">
        <v>8898.1231435488207</v>
      </c>
      <c r="Y6286" t="s">
        <v>30</v>
      </c>
    </row>
    <row r="6287" spans="1:25" x14ac:dyDescent="0.35">
      <c r="A6287" t="s">
        <v>25</v>
      </c>
      <c r="B6287" s="1">
        <v>40554</v>
      </c>
      <c r="C6287">
        <v>15.4</v>
      </c>
      <c r="D6287">
        <v>74</v>
      </c>
      <c r="E6287">
        <v>74</v>
      </c>
      <c r="F6287">
        <v>7</v>
      </c>
      <c r="G6287">
        <v>0</v>
      </c>
      <c r="H6287">
        <v>84.473759352294095</v>
      </c>
      <c r="I6287">
        <v>17.1177280226559</v>
      </c>
      <c r="J6287">
        <v>119.704519641679</v>
      </c>
      <c r="K6287">
        <v>2.7877828361616301</v>
      </c>
      <c r="L6287">
        <v>25.2194958944084</v>
      </c>
      <c r="M6287">
        <v>5.27041401420664</v>
      </c>
      <c r="N6287">
        <v>0.51550642230000698</v>
      </c>
      <c r="O6287">
        <v>11.0599256487976</v>
      </c>
      <c r="P6287">
        <v>15.5406055305272</v>
      </c>
      <c r="Q6287" t="s">
        <v>28</v>
      </c>
      <c r="R6287" t="s">
        <v>27</v>
      </c>
      <c r="S6287">
        <v>80</v>
      </c>
      <c r="T6287">
        <v>158.62526065810201</v>
      </c>
      <c r="U6287">
        <v>277.59420615167897</v>
      </c>
      <c r="V6287" t="s">
        <v>28</v>
      </c>
      <c r="W6287">
        <v>590.41551092711904</v>
      </c>
      <c r="X6287">
        <v>5904.1551092711898</v>
      </c>
      <c r="Y6287" t="s">
        <v>30</v>
      </c>
    </row>
    <row r="6288" spans="1:25" x14ac:dyDescent="0.35">
      <c r="A6288" t="s">
        <v>25</v>
      </c>
      <c r="B6288" s="1">
        <v>40555</v>
      </c>
      <c r="C6288">
        <v>12.5</v>
      </c>
      <c r="D6288">
        <v>86</v>
      </c>
      <c r="E6288">
        <v>183</v>
      </c>
      <c r="F6288">
        <v>5</v>
      </c>
      <c r="G6288">
        <v>0</v>
      </c>
      <c r="H6288">
        <v>81.604458253253895</v>
      </c>
      <c r="I6288">
        <v>17.532438262656001</v>
      </c>
      <c r="J6288">
        <v>125.65851964167901</v>
      </c>
      <c r="K6288">
        <v>1.7472963856993</v>
      </c>
      <c r="L6288">
        <v>25.996875784003599</v>
      </c>
      <c r="M6288">
        <v>3.2354873781625999</v>
      </c>
      <c r="N6288">
        <v>0.21735127425341999</v>
      </c>
      <c r="O6288">
        <v>3.1146356769070098</v>
      </c>
      <c r="P6288">
        <v>4.6556378120846196</v>
      </c>
      <c r="Q6288" t="s">
        <v>26</v>
      </c>
      <c r="R6288" t="s">
        <v>27</v>
      </c>
      <c r="S6288">
        <v>80</v>
      </c>
      <c r="T6288">
        <v>73.9130103960605</v>
      </c>
      <c r="U6288">
        <v>129.34776819310599</v>
      </c>
      <c r="V6288" t="s">
        <v>28</v>
      </c>
      <c r="W6288">
        <v>315.81326804807298</v>
      </c>
      <c r="X6288">
        <v>3158.13268048073</v>
      </c>
      <c r="Y6288" t="s">
        <v>29</v>
      </c>
    </row>
    <row r="6289" spans="1:25" x14ac:dyDescent="0.35">
      <c r="A6289" t="s">
        <v>25</v>
      </c>
      <c r="B6289" s="1">
        <v>40556</v>
      </c>
      <c r="C6289">
        <v>13.6</v>
      </c>
      <c r="D6289">
        <v>65</v>
      </c>
      <c r="E6289">
        <v>41</v>
      </c>
      <c r="F6289">
        <v>6</v>
      </c>
      <c r="G6289">
        <v>8.1999999999999993</v>
      </c>
      <c r="H6289">
        <v>47.8804552655292</v>
      </c>
      <c r="I6289">
        <v>10.260047185964799</v>
      </c>
      <c r="J6289">
        <v>117.162222398013</v>
      </c>
      <c r="K6289">
        <v>0.168595090011217</v>
      </c>
      <c r="L6289">
        <v>16.8345386282625</v>
      </c>
      <c r="M6289">
        <v>0.13733244579805201</v>
      </c>
      <c r="N6289">
        <v>8.0989251958351303E-4</v>
      </c>
      <c r="O6289">
        <v>2.67068729800303E-3</v>
      </c>
      <c r="P6289">
        <v>1.5950906137465199E-3</v>
      </c>
      <c r="Q6289" t="s">
        <v>26</v>
      </c>
      <c r="R6289" t="s">
        <v>27</v>
      </c>
      <c r="S6289">
        <v>80</v>
      </c>
      <c r="T6289">
        <v>1.4541772022434301</v>
      </c>
      <c r="U6289">
        <v>2.5448101039259998</v>
      </c>
      <c r="V6289" t="s">
        <v>26</v>
      </c>
      <c r="W6289">
        <v>10.635274607843799</v>
      </c>
      <c r="X6289">
        <v>0</v>
      </c>
      <c r="Y6289" t="s">
        <v>26</v>
      </c>
    </row>
    <row r="6290" spans="1:25" x14ac:dyDescent="0.35">
      <c r="A6290" t="s">
        <v>25</v>
      </c>
      <c r="B6290" s="1">
        <v>40557</v>
      </c>
      <c r="C6290">
        <v>20.6</v>
      </c>
      <c r="D6290">
        <v>53</v>
      </c>
      <c r="E6290">
        <v>76</v>
      </c>
      <c r="F6290">
        <v>5</v>
      </c>
      <c r="G6290">
        <v>0</v>
      </c>
      <c r="H6290">
        <v>72.8859083716832</v>
      </c>
      <c r="I6290">
        <v>12.481491375964801</v>
      </c>
      <c r="J6290">
        <v>124.57422239801301</v>
      </c>
      <c r="K6290">
        <v>0.89098890039704703</v>
      </c>
      <c r="L6290">
        <v>19.962672177477099</v>
      </c>
      <c r="M6290">
        <v>0.80672419592810796</v>
      </c>
      <c r="N6290">
        <v>1.8598259396707902E-2</v>
      </c>
      <c r="O6290">
        <v>0.40126025255180398</v>
      </c>
      <c r="P6290">
        <v>0.34609626541824401</v>
      </c>
      <c r="Q6290" t="s">
        <v>26</v>
      </c>
      <c r="R6290" t="s">
        <v>27</v>
      </c>
      <c r="S6290">
        <v>80</v>
      </c>
      <c r="T6290">
        <v>24.124548326702399</v>
      </c>
      <c r="U6290">
        <v>42.217959571729203</v>
      </c>
      <c r="V6290" t="s">
        <v>28</v>
      </c>
      <c r="W6290">
        <v>122.452496282204</v>
      </c>
      <c r="X6290">
        <v>1224.5249628220399</v>
      </c>
      <c r="Y6290" t="s">
        <v>31</v>
      </c>
    </row>
    <row r="6291" spans="1:25" x14ac:dyDescent="0.35">
      <c r="A6291" t="s">
        <v>25</v>
      </c>
      <c r="B6291" s="1">
        <v>40558</v>
      </c>
      <c r="C6291">
        <v>19</v>
      </c>
      <c r="D6291">
        <v>41</v>
      </c>
      <c r="E6291">
        <v>316</v>
      </c>
      <c r="F6291">
        <v>42</v>
      </c>
      <c r="G6291">
        <v>0</v>
      </c>
      <c r="H6291">
        <v>86.612588265181401</v>
      </c>
      <c r="I6291">
        <v>15.0645001659648</v>
      </c>
      <c r="J6291">
        <v>131.698222398013</v>
      </c>
      <c r="K6291">
        <v>21.581002677876199</v>
      </c>
      <c r="L6291">
        <v>23.4290749754947</v>
      </c>
      <c r="M6291">
        <v>26.5291965697837</v>
      </c>
      <c r="N6291">
        <v>9.0065933966165002</v>
      </c>
      <c r="O6291">
        <v>743.65055348553403</v>
      </c>
      <c r="P6291">
        <v>897.990174713893</v>
      </c>
      <c r="Q6291" t="s">
        <v>31</v>
      </c>
      <c r="R6291" t="s">
        <v>27</v>
      </c>
      <c r="S6291">
        <v>80</v>
      </c>
      <c r="T6291">
        <v>3059.96200148551</v>
      </c>
      <c r="U6291">
        <v>5354.9335025996397</v>
      </c>
      <c r="V6291" t="s">
        <v>30</v>
      </c>
      <c r="W6291">
        <v>4092.41007304906</v>
      </c>
      <c r="X6291">
        <v>40924.100730490602</v>
      </c>
      <c r="Y6291" t="s">
        <v>32</v>
      </c>
    </row>
    <row r="6292" spans="1:25" x14ac:dyDescent="0.35">
      <c r="A6292" t="s">
        <v>25</v>
      </c>
      <c r="B6292" s="1">
        <v>40559</v>
      </c>
      <c r="C6292">
        <v>22.4</v>
      </c>
      <c r="D6292">
        <v>51</v>
      </c>
      <c r="E6292">
        <v>335</v>
      </c>
      <c r="F6292">
        <v>28</v>
      </c>
      <c r="G6292">
        <v>0</v>
      </c>
      <c r="H6292">
        <v>87.438982645209407</v>
      </c>
      <c r="I6292">
        <v>17.572582315964802</v>
      </c>
      <c r="J6292">
        <v>139.43422239801299</v>
      </c>
      <c r="K6292">
        <v>12.163398932321099</v>
      </c>
      <c r="L6292">
        <v>26.724950655601798</v>
      </c>
      <c r="M6292">
        <v>18.765005728762802</v>
      </c>
      <c r="N6292">
        <v>4.87973351289964</v>
      </c>
      <c r="O6292">
        <v>341.70694509474998</v>
      </c>
      <c r="P6292">
        <v>540.15024263247699</v>
      </c>
      <c r="Q6292" t="s">
        <v>31</v>
      </c>
      <c r="R6292" t="s">
        <v>27</v>
      </c>
      <c r="S6292">
        <v>80</v>
      </c>
      <c r="T6292">
        <v>1486.49760851365</v>
      </c>
      <c r="U6292">
        <v>2601.3708148988899</v>
      </c>
      <c r="V6292" t="s">
        <v>29</v>
      </c>
      <c r="W6292">
        <v>2904.2543806173599</v>
      </c>
      <c r="X6292">
        <v>29042.543806173599</v>
      </c>
      <c r="Y6292" t="s">
        <v>32</v>
      </c>
    </row>
    <row r="6293" spans="1:25" x14ac:dyDescent="0.35">
      <c r="A6293" t="s">
        <v>25</v>
      </c>
      <c r="B6293" s="1">
        <v>40560</v>
      </c>
      <c r="C6293">
        <v>18.5</v>
      </c>
      <c r="D6293">
        <v>77</v>
      </c>
      <c r="E6293">
        <v>188</v>
      </c>
      <c r="F6293">
        <v>5</v>
      </c>
      <c r="G6293">
        <v>0</v>
      </c>
      <c r="H6293">
        <v>84.608416370375295</v>
      </c>
      <c r="I6293">
        <v>18.554469795964799</v>
      </c>
      <c r="J6293">
        <v>146.46822239801301</v>
      </c>
      <c r="K6293">
        <v>2.5670207795549702</v>
      </c>
      <c r="L6293">
        <v>28.183336780565199</v>
      </c>
      <c r="M6293">
        <v>5.2227174816053097</v>
      </c>
      <c r="N6293">
        <v>0.50727769716262805</v>
      </c>
      <c r="O6293">
        <v>9.2803317276734791</v>
      </c>
      <c r="P6293">
        <v>16.320933184136099</v>
      </c>
      <c r="Q6293" t="s">
        <v>28</v>
      </c>
      <c r="R6293" t="s">
        <v>27</v>
      </c>
      <c r="S6293">
        <v>80</v>
      </c>
      <c r="T6293">
        <v>138.76178127189999</v>
      </c>
      <c r="U6293">
        <v>242.83311722582499</v>
      </c>
      <c r="V6293" t="s">
        <v>28</v>
      </c>
      <c r="W6293">
        <v>530.00945430241097</v>
      </c>
      <c r="X6293">
        <v>5300.09454302411</v>
      </c>
      <c r="Y6293" t="s">
        <v>30</v>
      </c>
    </row>
    <row r="6294" spans="1:25" x14ac:dyDescent="0.35">
      <c r="A6294" t="s">
        <v>25</v>
      </c>
      <c r="B6294" s="1">
        <v>40561</v>
      </c>
      <c r="C6294">
        <v>17.600000000000001</v>
      </c>
      <c r="D6294">
        <v>83</v>
      </c>
      <c r="E6294">
        <v>53</v>
      </c>
      <c r="F6294">
        <v>9</v>
      </c>
      <c r="G6294">
        <v>2.2000000000000002</v>
      </c>
      <c r="H6294">
        <v>65.300578050649506</v>
      </c>
      <c r="I6294">
        <v>16.3930799421811</v>
      </c>
      <c r="J6294">
        <v>153.340222398013</v>
      </c>
      <c r="K6294">
        <v>0.839448416836304</v>
      </c>
      <c r="L6294">
        <v>25.871559515183399</v>
      </c>
      <c r="M6294">
        <v>0.89825785292429605</v>
      </c>
      <c r="N6294">
        <v>2.2495140713967701E-2</v>
      </c>
      <c r="O6294">
        <v>0.38360459292509402</v>
      </c>
      <c r="P6294">
        <v>0.567795919094776</v>
      </c>
      <c r="Q6294" t="s">
        <v>26</v>
      </c>
      <c r="R6294" t="s">
        <v>27</v>
      </c>
      <c r="S6294">
        <v>80</v>
      </c>
      <c r="T6294">
        <v>21.833767009050799</v>
      </c>
      <c r="U6294">
        <v>38.209092265838997</v>
      </c>
      <c r="V6294" t="s">
        <v>28</v>
      </c>
      <c r="W6294">
        <v>112.409961583243</v>
      </c>
      <c r="X6294">
        <v>1124.0996158324299</v>
      </c>
      <c r="Y6294" t="s">
        <v>31</v>
      </c>
    </row>
    <row r="6295" spans="1:25" x14ac:dyDescent="0.35">
      <c r="A6295" t="s">
        <v>25</v>
      </c>
      <c r="B6295" s="1">
        <v>40562</v>
      </c>
      <c r="C6295">
        <v>18.8</v>
      </c>
      <c r="D6295">
        <v>46</v>
      </c>
      <c r="E6295">
        <v>321</v>
      </c>
      <c r="F6295">
        <v>29</v>
      </c>
      <c r="G6295">
        <v>33.200000000000003</v>
      </c>
      <c r="H6295">
        <v>63.704607135692903</v>
      </c>
      <c r="I6295">
        <v>8.7216300274815204</v>
      </c>
      <c r="J6295">
        <v>90.915490498040697</v>
      </c>
      <c r="K6295">
        <v>2.1508114284737401</v>
      </c>
      <c r="L6295">
        <v>14.069097372831999</v>
      </c>
      <c r="M6295">
        <v>2.5853243748636201</v>
      </c>
      <c r="N6295">
        <v>0.146123654848341</v>
      </c>
      <c r="O6295">
        <v>3.85134056587433</v>
      </c>
      <c r="P6295">
        <v>1.54822735793518</v>
      </c>
      <c r="Q6295" t="s">
        <v>26</v>
      </c>
      <c r="R6295" t="s">
        <v>27</v>
      </c>
      <c r="S6295">
        <v>80</v>
      </c>
      <c r="T6295">
        <v>103.98421760452401</v>
      </c>
      <c r="U6295">
        <v>181.97238080791701</v>
      </c>
      <c r="V6295" t="s">
        <v>28</v>
      </c>
      <c r="W6295">
        <v>418.85852428242703</v>
      </c>
      <c r="X6295">
        <v>4188.5852428242697</v>
      </c>
      <c r="Y6295" t="s">
        <v>30</v>
      </c>
    </row>
    <row r="6296" spans="1:25" x14ac:dyDescent="0.35">
      <c r="A6296" t="s">
        <v>25</v>
      </c>
      <c r="B6296" s="1">
        <v>40563</v>
      </c>
      <c r="C6296">
        <v>9.6</v>
      </c>
      <c r="D6296">
        <v>84</v>
      </c>
      <c r="E6296">
        <v>143</v>
      </c>
      <c r="F6296">
        <v>5</v>
      </c>
      <c r="G6296">
        <v>9.8000000000000007</v>
      </c>
      <c r="H6296">
        <v>28.757834712973299</v>
      </c>
      <c r="I6296">
        <v>4.4078501486463804</v>
      </c>
      <c r="J6296">
        <v>79.737300947613306</v>
      </c>
      <c r="K6296">
        <v>3.1101516350653599E-3</v>
      </c>
      <c r="L6296">
        <v>7.74530579844307</v>
      </c>
      <c r="M6296">
        <v>1.6420019732786199E-3</v>
      </c>
      <c r="N6296" s="2">
        <v>3.2046478146338597E-7</v>
      </c>
      <c r="O6296" s="2">
        <v>7.8573027689184894E-9</v>
      </c>
      <c r="P6296" s="2">
        <v>8.0534170442069096E-10</v>
      </c>
      <c r="Q6296" t="s">
        <v>26</v>
      </c>
      <c r="R6296" t="s">
        <v>27</v>
      </c>
      <c r="S6296">
        <v>80</v>
      </c>
      <c r="T6296">
        <v>1.6475805607088999E-3</v>
      </c>
      <c r="U6296">
        <v>2.88326598124058E-3</v>
      </c>
      <c r="V6296" t="s">
        <v>26</v>
      </c>
      <c r="W6296">
        <v>2.69796397596525E-2</v>
      </c>
      <c r="X6296">
        <v>0</v>
      </c>
      <c r="Y6296" t="s">
        <v>26</v>
      </c>
    </row>
    <row r="6297" spans="1:25" x14ac:dyDescent="0.35">
      <c r="A6297" t="s">
        <v>25</v>
      </c>
      <c r="B6297" s="1">
        <v>40564</v>
      </c>
      <c r="C6297">
        <v>10.3</v>
      </c>
      <c r="D6297">
        <v>85</v>
      </c>
      <c r="E6297">
        <v>67</v>
      </c>
      <c r="F6297">
        <v>12</v>
      </c>
      <c r="G6297">
        <v>3.2</v>
      </c>
      <c r="H6297">
        <v>32.815568065157102</v>
      </c>
      <c r="I6297">
        <v>2.7791350827904799</v>
      </c>
      <c r="J6297">
        <v>81.978872005736093</v>
      </c>
      <c r="K6297">
        <v>1.31146885312415E-2</v>
      </c>
      <c r="L6297">
        <v>5.12400290024814</v>
      </c>
      <c r="M6297">
        <v>5.7019136216616296E-3</v>
      </c>
      <c r="N6297" s="2">
        <v>2.9021872246508501E-6</v>
      </c>
      <c r="O6297" s="2">
        <v>2.8160392576316401E-7</v>
      </c>
      <c r="P6297" s="2">
        <v>1.0865715678570601E-8</v>
      </c>
      <c r="Q6297" t="s">
        <v>26</v>
      </c>
      <c r="R6297" t="s">
        <v>27</v>
      </c>
      <c r="S6297">
        <v>80</v>
      </c>
      <c r="T6297">
        <v>1.9018546088752E-2</v>
      </c>
      <c r="U6297">
        <v>3.3282455655315998E-2</v>
      </c>
      <c r="V6297" t="s">
        <v>26</v>
      </c>
      <c r="W6297">
        <v>0.23343982435296201</v>
      </c>
      <c r="X6297">
        <v>0</v>
      </c>
      <c r="Y6297" t="s">
        <v>26</v>
      </c>
    </row>
    <row r="6298" spans="1:25" x14ac:dyDescent="0.35">
      <c r="A6298" t="s">
        <v>25</v>
      </c>
      <c r="B6298" s="1">
        <v>40565</v>
      </c>
      <c r="C6298">
        <v>14.9</v>
      </c>
      <c r="D6298">
        <v>68</v>
      </c>
      <c r="E6298">
        <v>65</v>
      </c>
      <c r="F6298">
        <v>7</v>
      </c>
      <c r="G6298">
        <v>0.4</v>
      </c>
      <c r="H6298">
        <v>56.814208286023003</v>
      </c>
      <c r="I6298">
        <v>3.8943222827904802</v>
      </c>
      <c r="J6298">
        <v>88.364872005736103</v>
      </c>
      <c r="K6298">
        <v>0.463275531793853</v>
      </c>
      <c r="L6298">
        <v>7.0156761011504001</v>
      </c>
      <c r="M6298">
        <v>0.232898995417262</v>
      </c>
      <c r="N6298">
        <v>2.0627926868340999E-3</v>
      </c>
      <c r="O6298">
        <v>2.11581129288121E-2</v>
      </c>
      <c r="P6298">
        <v>1.71936349027682E-3</v>
      </c>
      <c r="Q6298" t="s">
        <v>26</v>
      </c>
      <c r="R6298" t="s">
        <v>27</v>
      </c>
      <c r="S6298">
        <v>80</v>
      </c>
      <c r="T6298">
        <v>8.0372513365670599</v>
      </c>
      <c r="U6298">
        <v>14.0651898389923</v>
      </c>
      <c r="V6298" t="s">
        <v>28</v>
      </c>
      <c r="W6298">
        <v>47.3906376661756</v>
      </c>
      <c r="X6298">
        <v>0</v>
      </c>
      <c r="Y6298" t="s">
        <v>26</v>
      </c>
    </row>
    <row r="6299" spans="1:25" x14ac:dyDescent="0.35">
      <c r="A6299" t="s">
        <v>25</v>
      </c>
      <c r="B6299" s="1">
        <v>40566</v>
      </c>
      <c r="C6299">
        <v>12</v>
      </c>
      <c r="D6299">
        <v>84</v>
      </c>
      <c r="E6299">
        <v>73</v>
      </c>
      <c r="F6299">
        <v>9</v>
      </c>
      <c r="G6299">
        <v>2.8</v>
      </c>
      <c r="H6299">
        <v>47.279258468136099</v>
      </c>
      <c r="I6299">
        <v>2.63731288391299</v>
      </c>
      <c r="J6299">
        <v>94.228872005736093</v>
      </c>
      <c r="K6299">
        <v>0.18053403547483601</v>
      </c>
      <c r="L6299">
        <v>4.9296907036145301</v>
      </c>
      <c r="M6299">
        <v>7.7186249284569602E-2</v>
      </c>
      <c r="N6299">
        <v>2.9208859107776499E-4</v>
      </c>
      <c r="O6299">
        <v>6.6077539864359605E-4</v>
      </c>
      <c r="P6299" s="2">
        <v>2.3247419770571299E-5</v>
      </c>
      <c r="Q6299" t="s">
        <v>26</v>
      </c>
      <c r="R6299" t="s">
        <v>27</v>
      </c>
      <c r="S6299">
        <v>80</v>
      </c>
      <c r="T6299">
        <v>1.6329666651964101</v>
      </c>
      <c r="U6299">
        <v>2.8576916640937098</v>
      </c>
      <c r="V6299" t="s">
        <v>26</v>
      </c>
      <c r="W6299">
        <v>11.7742218456017</v>
      </c>
      <c r="X6299">
        <v>0</v>
      </c>
      <c r="Y6299" t="s">
        <v>26</v>
      </c>
    </row>
    <row r="6300" spans="1:25" x14ac:dyDescent="0.35">
      <c r="A6300" t="s">
        <v>25</v>
      </c>
      <c r="B6300" s="1">
        <v>40567</v>
      </c>
      <c r="C6300">
        <v>17.8</v>
      </c>
      <c r="D6300">
        <v>60</v>
      </c>
      <c r="E6300">
        <v>160</v>
      </c>
      <c r="F6300">
        <v>5</v>
      </c>
      <c r="G6300">
        <v>0</v>
      </c>
      <c r="H6300">
        <v>68.837593033126694</v>
      </c>
      <c r="I6300">
        <v>4.2839564839129904</v>
      </c>
      <c r="J6300">
        <v>101.136872005736</v>
      </c>
      <c r="K6300">
        <v>0.77531898114609799</v>
      </c>
      <c r="L6300">
        <v>7.7474921246811101</v>
      </c>
      <c r="M6300">
        <v>0.409387075417738</v>
      </c>
      <c r="N6300">
        <v>5.5981729304899596E-3</v>
      </c>
      <c r="O6300">
        <v>0.111048195945051</v>
      </c>
      <c r="P6300">
        <v>1.13895086097435E-2</v>
      </c>
      <c r="Q6300" t="s">
        <v>26</v>
      </c>
      <c r="R6300" t="s">
        <v>27</v>
      </c>
      <c r="S6300">
        <v>80</v>
      </c>
      <c r="T6300">
        <v>19.1108595912598</v>
      </c>
      <c r="U6300">
        <v>33.444004284704597</v>
      </c>
      <c r="V6300" t="s">
        <v>28</v>
      </c>
      <c r="W6300">
        <v>100.252480467034</v>
      </c>
      <c r="X6300">
        <v>1002.52480467034</v>
      </c>
      <c r="Y6300" t="s">
        <v>31</v>
      </c>
    </row>
    <row r="6301" spans="1:25" x14ac:dyDescent="0.35">
      <c r="A6301" t="s">
        <v>25</v>
      </c>
      <c r="B6301" s="1">
        <v>40568</v>
      </c>
      <c r="C6301">
        <v>23.8</v>
      </c>
      <c r="D6301">
        <v>26</v>
      </c>
      <c r="E6301">
        <v>331</v>
      </c>
      <c r="F6301">
        <v>29</v>
      </c>
      <c r="G6301">
        <v>1.8</v>
      </c>
      <c r="H6301">
        <v>87.207137811458196</v>
      </c>
      <c r="I6301">
        <v>7.3644093157630204</v>
      </c>
      <c r="J6301">
        <v>109.12487200573599</v>
      </c>
      <c r="K6301">
        <v>12.375555549022</v>
      </c>
      <c r="L6301">
        <v>12.6025731363034</v>
      </c>
      <c r="M6301">
        <v>13.3613027894765</v>
      </c>
      <c r="N6301">
        <v>2.6749846273856401</v>
      </c>
      <c r="O6301">
        <v>220.664163862458</v>
      </c>
      <c r="P6301">
        <v>69.306061274773</v>
      </c>
      <c r="Q6301" t="s">
        <v>28</v>
      </c>
      <c r="R6301" t="s">
        <v>27</v>
      </c>
      <c r="S6301">
        <v>80</v>
      </c>
      <c r="T6301">
        <v>1521.8970071265501</v>
      </c>
      <c r="U6301">
        <v>2663.3197624714599</v>
      </c>
      <c r="V6301" t="s">
        <v>29</v>
      </c>
      <c r="W6301">
        <v>2942.8476512274601</v>
      </c>
      <c r="X6301">
        <v>29428.476512274599</v>
      </c>
      <c r="Y6301" t="s">
        <v>32</v>
      </c>
    </row>
    <row r="6302" spans="1:25" x14ac:dyDescent="0.35">
      <c r="A6302" t="s">
        <v>25</v>
      </c>
      <c r="B6302" s="1">
        <v>40569</v>
      </c>
      <c r="C6302">
        <v>19.600000000000001</v>
      </c>
      <c r="D6302">
        <v>55</v>
      </c>
      <c r="E6302">
        <v>336</v>
      </c>
      <c r="F6302">
        <v>20</v>
      </c>
      <c r="G6302">
        <v>0.4</v>
      </c>
      <c r="H6302">
        <v>87.207136383983496</v>
      </c>
      <c r="I6302">
        <v>9.3933094657630196</v>
      </c>
      <c r="J6302">
        <v>116.35687200573599</v>
      </c>
      <c r="K6302">
        <v>7.8633521420929702</v>
      </c>
      <c r="L6302">
        <v>15.631793030253</v>
      </c>
      <c r="M6302">
        <v>10.263056434836299</v>
      </c>
      <c r="N6302">
        <v>1.6769831277794001</v>
      </c>
      <c r="O6302">
        <v>107.436706763147</v>
      </c>
      <c r="P6302">
        <v>54.543121597827302</v>
      </c>
      <c r="Q6302" t="s">
        <v>28</v>
      </c>
      <c r="R6302" t="s">
        <v>27</v>
      </c>
      <c r="S6302">
        <v>80</v>
      </c>
      <c r="T6302">
        <v>798.77301021015205</v>
      </c>
      <c r="U6302">
        <v>1397.8527678677699</v>
      </c>
      <c r="V6302" t="s">
        <v>31</v>
      </c>
      <c r="W6302">
        <v>1976.73594628055</v>
      </c>
      <c r="X6302">
        <v>19767.359462805402</v>
      </c>
      <c r="Y6302" t="s">
        <v>32</v>
      </c>
    </row>
    <row r="6303" spans="1:25" x14ac:dyDescent="0.35">
      <c r="A6303" t="s">
        <v>25</v>
      </c>
      <c r="B6303" s="1">
        <v>40570</v>
      </c>
      <c r="C6303">
        <v>18.5</v>
      </c>
      <c r="D6303">
        <v>68</v>
      </c>
      <c r="E6303">
        <v>117</v>
      </c>
      <c r="F6303">
        <v>4</v>
      </c>
      <c r="G6303">
        <v>0</v>
      </c>
      <c r="H6303">
        <v>85.983862013161598</v>
      </c>
      <c r="I6303">
        <v>10.759413785763</v>
      </c>
      <c r="J6303">
        <v>123.390872005736</v>
      </c>
      <c r="K6303">
        <v>2.95268187964531</v>
      </c>
      <c r="L6303">
        <v>17.6674255421932</v>
      </c>
      <c r="M6303">
        <v>4.4292331689753501</v>
      </c>
      <c r="N6303">
        <v>0.37893997845621302</v>
      </c>
      <c r="O6303">
        <v>10.6716475989455</v>
      </c>
      <c r="P6303">
        <v>7.0795778950416004</v>
      </c>
      <c r="Q6303" t="s">
        <v>26</v>
      </c>
      <c r="R6303" t="s">
        <v>27</v>
      </c>
      <c r="S6303">
        <v>80</v>
      </c>
      <c r="T6303">
        <v>174.06265273712799</v>
      </c>
      <c r="U6303">
        <v>304.60964228997398</v>
      </c>
      <c r="V6303" t="s">
        <v>28</v>
      </c>
      <c r="W6303">
        <v>636.03324612620202</v>
      </c>
      <c r="X6303">
        <v>6360.3324612620199</v>
      </c>
      <c r="Y6303" t="s">
        <v>30</v>
      </c>
    </row>
    <row r="6304" spans="1:25" x14ac:dyDescent="0.35">
      <c r="A6304" t="s">
        <v>25</v>
      </c>
      <c r="B6304" s="1">
        <v>40571</v>
      </c>
      <c r="C6304">
        <v>20.8</v>
      </c>
      <c r="D6304">
        <v>33</v>
      </c>
      <c r="E6304">
        <v>319</v>
      </c>
      <c r="F6304">
        <v>26</v>
      </c>
      <c r="G6304">
        <v>0</v>
      </c>
      <c r="H6304">
        <v>89.998776025100398</v>
      </c>
      <c r="I6304">
        <v>13.955339915763</v>
      </c>
      <c r="J6304">
        <v>130.83887200573599</v>
      </c>
      <c r="K6304">
        <v>15.876511507222499</v>
      </c>
      <c r="L6304">
        <v>22.035015289064098</v>
      </c>
      <c r="M6304">
        <v>20.784530165481002</v>
      </c>
      <c r="N6304">
        <v>5.8474844931212901</v>
      </c>
      <c r="O6304">
        <v>483.14664808651798</v>
      </c>
      <c r="P6304">
        <v>513.41166743065003</v>
      </c>
      <c r="Q6304" t="s">
        <v>31</v>
      </c>
      <c r="R6304" t="s">
        <v>27</v>
      </c>
      <c r="S6304">
        <v>80</v>
      </c>
      <c r="T6304">
        <v>2112.4557556145</v>
      </c>
      <c r="U6304">
        <v>3696.7975723253799</v>
      </c>
      <c r="V6304" t="s">
        <v>29</v>
      </c>
      <c r="W6304">
        <v>3491.42755485307</v>
      </c>
      <c r="X6304">
        <v>34914.275548530699</v>
      </c>
      <c r="Y6304" t="s">
        <v>32</v>
      </c>
    </row>
    <row r="6305" spans="1:25" x14ac:dyDescent="0.35">
      <c r="A6305" t="s">
        <v>25</v>
      </c>
      <c r="B6305" s="1">
        <v>40572</v>
      </c>
      <c r="C6305">
        <v>17.2</v>
      </c>
      <c r="D6305">
        <v>63</v>
      </c>
      <c r="E6305">
        <v>169</v>
      </c>
      <c r="F6305">
        <v>9</v>
      </c>
      <c r="G6305">
        <v>0</v>
      </c>
      <c r="H6305">
        <v>87.142641278975304</v>
      </c>
      <c r="I6305">
        <v>15.430131425762999</v>
      </c>
      <c r="J6305">
        <v>137.638872005736</v>
      </c>
      <c r="K6305">
        <v>4.4759880351417296</v>
      </c>
      <c r="L6305">
        <v>24.104594039194801</v>
      </c>
      <c r="M6305">
        <v>7.9908139552258204</v>
      </c>
      <c r="N6305">
        <v>1.07684949411742</v>
      </c>
      <c r="O6305">
        <v>36.985227168906903</v>
      </c>
      <c r="P6305">
        <v>47.363593239263899</v>
      </c>
      <c r="Q6305" t="s">
        <v>28</v>
      </c>
      <c r="R6305" t="s">
        <v>27</v>
      </c>
      <c r="S6305">
        <v>80</v>
      </c>
      <c r="T6305">
        <v>337.74835087968</v>
      </c>
      <c r="U6305">
        <v>591.05961403944002</v>
      </c>
      <c r="V6305" t="s">
        <v>31</v>
      </c>
      <c r="W6305">
        <v>1066.43698187469</v>
      </c>
      <c r="X6305">
        <v>10664.3698187469</v>
      </c>
      <c r="Y6305" t="s">
        <v>32</v>
      </c>
    </row>
    <row r="6306" spans="1:25" x14ac:dyDescent="0.35">
      <c r="A6306" t="s">
        <v>25</v>
      </c>
      <c r="B6306" s="1">
        <v>40573</v>
      </c>
      <c r="C6306">
        <v>14.4</v>
      </c>
      <c r="D6306">
        <v>52</v>
      </c>
      <c r="E6306">
        <v>333</v>
      </c>
      <c r="F6306">
        <v>39</v>
      </c>
      <c r="G6306">
        <v>0</v>
      </c>
      <c r="H6306">
        <v>87.142639852128099</v>
      </c>
      <c r="I6306">
        <v>17.050637825763001</v>
      </c>
      <c r="J6306">
        <v>143.934872005736</v>
      </c>
      <c r="K6306">
        <v>20.296062748235698</v>
      </c>
      <c r="L6306">
        <v>26.309627793847099</v>
      </c>
      <c r="M6306">
        <v>26.7939235029651</v>
      </c>
      <c r="N6306">
        <v>9.1662812423805899</v>
      </c>
      <c r="O6306">
        <v>729.66431236656501</v>
      </c>
      <c r="P6306">
        <v>1117.44993908878</v>
      </c>
      <c r="Q6306" t="s">
        <v>31</v>
      </c>
      <c r="R6306" t="s">
        <v>27</v>
      </c>
      <c r="S6306">
        <v>80</v>
      </c>
      <c r="T6306">
        <v>2850.9281413379699</v>
      </c>
      <c r="U6306">
        <v>4989.1242473414404</v>
      </c>
      <c r="V6306" t="s">
        <v>30</v>
      </c>
      <c r="W6306">
        <v>3982.9459144501502</v>
      </c>
      <c r="X6306">
        <v>39829.459144501503</v>
      </c>
      <c r="Y6306" t="s">
        <v>32</v>
      </c>
    </row>
    <row r="6307" spans="1:25" x14ac:dyDescent="0.35">
      <c r="A6307" t="s">
        <v>25</v>
      </c>
      <c r="B6307" s="1">
        <v>40574</v>
      </c>
      <c r="C6307">
        <v>19.100000000000001</v>
      </c>
      <c r="D6307">
        <v>47</v>
      </c>
      <c r="E6307">
        <v>312</v>
      </c>
      <c r="F6307">
        <v>40</v>
      </c>
      <c r="G6307">
        <v>0</v>
      </c>
      <c r="H6307">
        <v>87.647121419371899</v>
      </c>
      <c r="I6307">
        <v>19.382511685762999</v>
      </c>
      <c r="J6307">
        <v>151.07687200573599</v>
      </c>
      <c r="K6307">
        <v>22.939805031011801</v>
      </c>
      <c r="L6307">
        <v>29.3510047748305</v>
      </c>
      <c r="M6307">
        <v>30.6037502903235</v>
      </c>
      <c r="N6307">
        <v>11.5981850590208</v>
      </c>
      <c r="O6307">
        <v>874.62220588050798</v>
      </c>
      <c r="P6307">
        <v>1667.3381160087699</v>
      </c>
      <c r="Q6307" t="s">
        <v>31</v>
      </c>
      <c r="R6307" t="s">
        <v>27</v>
      </c>
      <c r="S6307">
        <v>80</v>
      </c>
      <c r="T6307">
        <v>3277.1601993743802</v>
      </c>
      <c r="U6307">
        <v>5735.0303489051703</v>
      </c>
      <c r="V6307" t="s">
        <v>30</v>
      </c>
      <c r="W6307">
        <v>4194.7207868066198</v>
      </c>
      <c r="X6307">
        <v>41947.207868066202</v>
      </c>
      <c r="Y6307" t="s">
        <v>32</v>
      </c>
    </row>
    <row r="6308" spans="1:25" x14ac:dyDescent="0.35">
      <c r="A6308" t="s">
        <v>25</v>
      </c>
      <c r="B6308" s="1">
        <v>40575</v>
      </c>
      <c r="C6308">
        <v>20.7</v>
      </c>
      <c r="D6308">
        <v>38</v>
      </c>
      <c r="E6308">
        <v>344</v>
      </c>
      <c r="F6308">
        <v>15</v>
      </c>
      <c r="G6308">
        <v>0.8</v>
      </c>
      <c r="H6308">
        <v>87.913767745583598</v>
      </c>
      <c r="I6308">
        <v>22.070438605763002</v>
      </c>
      <c r="J6308">
        <v>157.80687200573601</v>
      </c>
      <c r="K6308">
        <v>6.7619202239284197</v>
      </c>
      <c r="L6308">
        <v>32.705590539655702</v>
      </c>
      <c r="M6308">
        <v>13.326188014604201</v>
      </c>
      <c r="N6308">
        <v>2.66255391832809</v>
      </c>
      <c r="O6308">
        <v>111.737355357498</v>
      </c>
      <c r="P6308">
        <v>263.09255801739499</v>
      </c>
      <c r="Q6308" t="s">
        <v>28</v>
      </c>
      <c r="R6308" t="s">
        <v>27</v>
      </c>
      <c r="S6308">
        <v>90</v>
      </c>
      <c r="T6308">
        <v>850.30056687834497</v>
      </c>
      <c r="U6308">
        <v>1488.0259920371</v>
      </c>
      <c r="V6308" t="s">
        <v>31</v>
      </c>
      <c r="W6308">
        <v>1695.05698208526</v>
      </c>
      <c r="X6308">
        <v>16950.569820852601</v>
      </c>
      <c r="Y6308" t="s">
        <v>32</v>
      </c>
    </row>
    <row r="6309" spans="1:25" x14ac:dyDescent="0.35">
      <c r="A6309" t="s">
        <v>25</v>
      </c>
      <c r="B6309" s="1">
        <v>40576</v>
      </c>
      <c r="C6309">
        <v>22.9</v>
      </c>
      <c r="D6309">
        <v>58</v>
      </c>
      <c r="E6309">
        <v>327</v>
      </c>
      <c r="F6309">
        <v>36</v>
      </c>
      <c r="G6309">
        <v>1</v>
      </c>
      <c r="H6309">
        <v>85.044552657067101</v>
      </c>
      <c r="I6309">
        <v>24.075048205763</v>
      </c>
      <c r="J6309">
        <v>164.93287200573599</v>
      </c>
      <c r="K6309">
        <v>12.994468536334701</v>
      </c>
      <c r="L6309">
        <v>35.276813761392603</v>
      </c>
      <c r="M6309">
        <v>22.5232258812986</v>
      </c>
      <c r="N6309">
        <v>6.74101125773372</v>
      </c>
      <c r="O6309">
        <v>424.180627779855</v>
      </c>
      <c r="P6309">
        <v>1153.6514660621499</v>
      </c>
      <c r="Q6309" t="s">
        <v>31</v>
      </c>
      <c r="R6309" t="s">
        <v>27</v>
      </c>
      <c r="S6309">
        <v>90</v>
      </c>
      <c r="T6309">
        <v>2167.4383158020601</v>
      </c>
      <c r="U6309">
        <v>3793.0170526536099</v>
      </c>
      <c r="V6309" t="s">
        <v>29</v>
      </c>
      <c r="W6309">
        <v>3051.7649642029301</v>
      </c>
      <c r="X6309">
        <v>30517.649642029301</v>
      </c>
      <c r="Y6309" t="s">
        <v>32</v>
      </c>
    </row>
    <row r="6310" spans="1:25" x14ac:dyDescent="0.35">
      <c r="A6310" t="s">
        <v>25</v>
      </c>
      <c r="B6310" s="1">
        <v>40577</v>
      </c>
      <c r="C6310">
        <v>17.8</v>
      </c>
      <c r="D6310">
        <v>60</v>
      </c>
      <c r="E6310">
        <v>74</v>
      </c>
      <c r="F6310">
        <v>7</v>
      </c>
      <c r="G6310">
        <v>0</v>
      </c>
      <c r="H6310">
        <v>85.207603439363893</v>
      </c>
      <c r="I6310">
        <v>25.578505405763</v>
      </c>
      <c r="J6310">
        <v>171.14087200573601</v>
      </c>
      <c r="K6310">
        <v>3.0823839502793899</v>
      </c>
      <c r="L6310">
        <v>37.241746215165598</v>
      </c>
      <c r="M6310">
        <v>7.4337270724926503</v>
      </c>
      <c r="N6310">
        <v>0.94755539211991702</v>
      </c>
      <c r="O6310">
        <v>16.668878756905901</v>
      </c>
      <c r="P6310">
        <v>50.171517500491802</v>
      </c>
      <c r="Q6310" t="s">
        <v>28</v>
      </c>
      <c r="R6310" t="s">
        <v>27</v>
      </c>
      <c r="S6310">
        <v>90</v>
      </c>
      <c r="T6310">
        <v>248.73515522158499</v>
      </c>
      <c r="U6310">
        <v>435.286521637774</v>
      </c>
      <c r="V6310" t="s">
        <v>28</v>
      </c>
      <c r="W6310">
        <v>672.15960657102096</v>
      </c>
      <c r="X6310">
        <v>6721.5960657102096</v>
      </c>
      <c r="Y6310" t="s">
        <v>30</v>
      </c>
    </row>
    <row r="6311" spans="1:25" x14ac:dyDescent="0.35">
      <c r="A6311" t="s">
        <v>25</v>
      </c>
      <c r="B6311" s="1">
        <v>40578</v>
      </c>
      <c r="C6311">
        <v>22.4</v>
      </c>
      <c r="D6311">
        <v>59</v>
      </c>
      <c r="E6311">
        <v>61</v>
      </c>
      <c r="F6311">
        <v>11</v>
      </c>
      <c r="G6311">
        <v>1</v>
      </c>
      <c r="H6311">
        <v>83.1014982990704</v>
      </c>
      <c r="I6311">
        <v>27.494617855763</v>
      </c>
      <c r="J6311">
        <v>178.17687200573599</v>
      </c>
      <c r="K6311">
        <v>2.8445067791505498</v>
      </c>
      <c r="L6311">
        <v>39.681156845141899</v>
      </c>
      <c r="M6311">
        <v>7.1930920437573498</v>
      </c>
      <c r="N6311">
        <v>0.89394242208056396</v>
      </c>
      <c r="O6311">
        <v>13.7142885748091</v>
      </c>
      <c r="P6311">
        <v>46.381444129324102</v>
      </c>
      <c r="Q6311" t="s">
        <v>28</v>
      </c>
      <c r="R6311" t="s">
        <v>27</v>
      </c>
      <c r="S6311">
        <v>90</v>
      </c>
      <c r="T6311">
        <v>218.505257611894</v>
      </c>
      <c r="U6311">
        <v>382.38420082081399</v>
      </c>
      <c r="V6311" t="s">
        <v>28</v>
      </c>
      <c r="W6311">
        <v>606.06443002503897</v>
      </c>
      <c r="X6311">
        <v>6060.6443002503902</v>
      </c>
      <c r="Y6311" t="s">
        <v>30</v>
      </c>
    </row>
    <row r="6312" spans="1:25" x14ac:dyDescent="0.35">
      <c r="A6312" t="s">
        <v>25</v>
      </c>
      <c r="B6312" s="1">
        <v>40579</v>
      </c>
      <c r="C6312">
        <v>16.100000000000001</v>
      </c>
      <c r="D6312">
        <v>83</v>
      </c>
      <c r="E6312">
        <v>193</v>
      </c>
      <c r="F6312">
        <v>7</v>
      </c>
      <c r="G6312">
        <v>0</v>
      </c>
      <c r="H6312">
        <v>82.156147251986695</v>
      </c>
      <c r="I6312">
        <v>28.076113735762998</v>
      </c>
      <c r="J6312">
        <v>184.078872005736</v>
      </c>
      <c r="K6312">
        <v>2.06510833582665</v>
      </c>
      <c r="L6312">
        <v>40.651563257390897</v>
      </c>
      <c r="M6312">
        <v>5.3943080812387896</v>
      </c>
      <c r="N6312">
        <v>0.53714949914201005</v>
      </c>
      <c r="O6312">
        <v>5.7834347607648198</v>
      </c>
      <c r="P6312">
        <v>20.434536910780501</v>
      </c>
      <c r="Q6312" t="s">
        <v>28</v>
      </c>
      <c r="R6312" t="s">
        <v>27</v>
      </c>
      <c r="S6312">
        <v>90</v>
      </c>
      <c r="T6312">
        <v>129.711569397169</v>
      </c>
      <c r="U6312">
        <v>226.99524644504501</v>
      </c>
      <c r="V6312" t="s">
        <v>28</v>
      </c>
      <c r="W6312">
        <v>396.52597526709098</v>
      </c>
      <c r="X6312">
        <v>3965.2597526709101</v>
      </c>
      <c r="Y6312" t="s">
        <v>29</v>
      </c>
    </row>
    <row r="6313" spans="1:25" x14ac:dyDescent="0.35">
      <c r="A6313" t="s">
        <v>25</v>
      </c>
      <c r="B6313" s="1">
        <v>40580</v>
      </c>
      <c r="C6313">
        <v>25.2</v>
      </c>
      <c r="D6313">
        <v>52</v>
      </c>
      <c r="E6313">
        <v>348</v>
      </c>
      <c r="F6313">
        <v>32</v>
      </c>
      <c r="G6313">
        <v>0</v>
      </c>
      <c r="H6313">
        <v>87.246133832455897</v>
      </c>
      <c r="I6313">
        <v>30.586648615763</v>
      </c>
      <c r="J6313">
        <v>191.61887200573599</v>
      </c>
      <c r="K6313">
        <v>14.475475602728199</v>
      </c>
      <c r="L6313">
        <v>43.7247016142734</v>
      </c>
      <c r="M6313">
        <v>26.954254347370998</v>
      </c>
      <c r="N6313">
        <v>9.2635886995141394</v>
      </c>
      <c r="O6313">
        <v>538.74877269367005</v>
      </c>
      <c r="P6313">
        <v>2167.5239332063702</v>
      </c>
      <c r="Q6313" t="s">
        <v>29</v>
      </c>
      <c r="R6313" t="s">
        <v>27</v>
      </c>
      <c r="S6313">
        <v>90</v>
      </c>
      <c r="T6313">
        <v>2500.49109357304</v>
      </c>
      <c r="U6313">
        <v>4375.8594137528298</v>
      </c>
      <c r="V6313" t="s">
        <v>30</v>
      </c>
      <c r="W6313">
        <v>3291.03644497921</v>
      </c>
      <c r="X6313">
        <v>32910.364449792098</v>
      </c>
      <c r="Y6313" t="s">
        <v>32</v>
      </c>
    </row>
    <row r="6314" spans="1:25" x14ac:dyDescent="0.35">
      <c r="A6314" t="s">
        <v>25</v>
      </c>
      <c r="B6314" s="1">
        <v>40581</v>
      </c>
      <c r="C6314">
        <v>9.3000000000000007</v>
      </c>
      <c r="D6314">
        <v>95</v>
      </c>
      <c r="E6314">
        <v>153</v>
      </c>
      <c r="F6314">
        <v>3</v>
      </c>
      <c r="G6314">
        <v>28.8</v>
      </c>
      <c r="H6314">
        <v>16.316189466077901</v>
      </c>
      <c r="I6314">
        <v>10.5635652462565</v>
      </c>
      <c r="J6314">
        <v>130.145619440724</v>
      </c>
      <c r="K6314" s="2">
        <v>3.3123434828536399E-5</v>
      </c>
      <c r="L6314">
        <v>17.563231418823101</v>
      </c>
      <c r="M6314" s="2">
        <v>2.7691298058280402E-5</v>
      </c>
      <c r="N6314" s="2">
        <v>2.3308620460658899E-10</v>
      </c>
      <c r="O6314" s="2">
        <v>2.1242771159152901E-14</v>
      </c>
      <c r="P6314" s="2">
        <v>1.39128418019915E-14</v>
      </c>
      <c r="Q6314" t="s">
        <v>26</v>
      </c>
      <c r="R6314" t="s">
        <v>27</v>
      </c>
      <c r="S6314">
        <v>90</v>
      </c>
      <c r="T6314" s="2">
        <v>9.7347906307076605E-7</v>
      </c>
      <c r="U6314" s="2">
        <v>1.7035883603738399E-6</v>
      </c>
      <c r="V6314" t="s">
        <v>26</v>
      </c>
      <c r="W6314" s="2">
        <v>2.9659721764359602E-5</v>
      </c>
      <c r="X6314">
        <v>0</v>
      </c>
      <c r="Y6314" t="s">
        <v>26</v>
      </c>
    </row>
    <row r="6315" spans="1:25" x14ac:dyDescent="0.35">
      <c r="A6315" t="s">
        <v>25</v>
      </c>
      <c r="B6315" s="1">
        <v>40582</v>
      </c>
      <c r="C6315">
        <v>18.100000000000001</v>
      </c>
      <c r="D6315">
        <v>47</v>
      </c>
      <c r="E6315">
        <v>332</v>
      </c>
      <c r="F6315">
        <v>35</v>
      </c>
      <c r="G6315">
        <v>1.2</v>
      </c>
      <c r="H6315">
        <v>67.698334268880501</v>
      </c>
      <c r="I6315">
        <v>12.5872663662565</v>
      </c>
      <c r="J6315">
        <v>136.40761944072401</v>
      </c>
      <c r="K6315">
        <v>3.3889138459877199</v>
      </c>
      <c r="L6315">
        <v>20.4555890731056</v>
      </c>
      <c r="M6315">
        <v>5.5948569178174896</v>
      </c>
      <c r="N6315">
        <v>0.57300103502564603</v>
      </c>
      <c r="O6315">
        <v>16.725210990233801</v>
      </c>
      <c r="P6315">
        <v>15.1934645483762</v>
      </c>
      <c r="Q6315" t="s">
        <v>28</v>
      </c>
      <c r="R6315" t="s">
        <v>27</v>
      </c>
      <c r="S6315">
        <v>90</v>
      </c>
      <c r="T6315">
        <v>289.63224443617798</v>
      </c>
      <c r="U6315">
        <v>506.85642776331201</v>
      </c>
      <c r="V6315" t="s">
        <v>31</v>
      </c>
      <c r="W6315">
        <v>758.20435043571001</v>
      </c>
      <c r="X6315">
        <v>7582.0435043570997</v>
      </c>
      <c r="Y6315" t="s">
        <v>30</v>
      </c>
    </row>
    <row r="6316" spans="1:25" x14ac:dyDescent="0.35">
      <c r="A6316" t="s">
        <v>25</v>
      </c>
      <c r="B6316" s="1">
        <v>40583</v>
      </c>
      <c r="C6316">
        <v>12.1</v>
      </c>
      <c r="D6316">
        <v>74</v>
      </c>
      <c r="E6316">
        <v>78</v>
      </c>
      <c r="F6316">
        <v>8</v>
      </c>
      <c r="G6316">
        <v>1.6</v>
      </c>
      <c r="H6316">
        <v>64.681813339481707</v>
      </c>
      <c r="I6316">
        <v>12.480863972401099</v>
      </c>
      <c r="J6316">
        <v>141.58961944072399</v>
      </c>
      <c r="K6316">
        <v>0.77863478180566104</v>
      </c>
      <c r="L6316">
        <v>20.454222840567201</v>
      </c>
      <c r="M6316">
        <v>0.715912073480928</v>
      </c>
      <c r="N6316">
        <v>1.50546460534821E-2</v>
      </c>
      <c r="O6316">
        <v>0.275064182047561</v>
      </c>
      <c r="P6316">
        <v>0.24983755509714001</v>
      </c>
      <c r="Q6316" t="s">
        <v>26</v>
      </c>
      <c r="R6316" t="s">
        <v>27</v>
      </c>
      <c r="S6316">
        <v>90</v>
      </c>
      <c r="T6316">
        <v>25.664160545312701</v>
      </c>
      <c r="U6316">
        <v>44.912280954297202</v>
      </c>
      <c r="V6316" t="s">
        <v>28</v>
      </c>
      <c r="W6316">
        <v>100.871527625374</v>
      </c>
      <c r="X6316">
        <v>1008.7152762537399</v>
      </c>
      <c r="Y6316" t="s">
        <v>31</v>
      </c>
    </row>
    <row r="6317" spans="1:25" x14ac:dyDescent="0.35">
      <c r="A6317" t="s">
        <v>25</v>
      </c>
      <c r="B6317" s="1">
        <v>40584</v>
      </c>
      <c r="C6317">
        <v>20.399999999999999</v>
      </c>
      <c r="D6317">
        <v>29</v>
      </c>
      <c r="E6317">
        <v>168</v>
      </c>
      <c r="F6317">
        <v>5</v>
      </c>
      <c r="G6317">
        <v>0</v>
      </c>
      <c r="H6317">
        <v>84.373426982089001</v>
      </c>
      <c r="I6317">
        <v>15.516614522401101</v>
      </c>
      <c r="J6317">
        <v>148.26561944072401</v>
      </c>
      <c r="K6317">
        <v>2.4865488184780702</v>
      </c>
      <c r="L6317">
        <v>24.5976204930828</v>
      </c>
      <c r="M6317">
        <v>4.6115550381475003</v>
      </c>
      <c r="N6317">
        <v>0.40698536770978999</v>
      </c>
      <c r="O6317">
        <v>8.0363006461402602</v>
      </c>
      <c r="P6317">
        <v>10.7290804178746</v>
      </c>
      <c r="Q6317" t="s">
        <v>28</v>
      </c>
      <c r="R6317" t="s">
        <v>27</v>
      </c>
      <c r="S6317">
        <v>90</v>
      </c>
      <c r="T6317">
        <v>175.67822250089901</v>
      </c>
      <c r="U6317">
        <v>307.43688937657299</v>
      </c>
      <c r="V6317" t="s">
        <v>28</v>
      </c>
      <c r="W6317">
        <v>508.21315001450199</v>
      </c>
      <c r="X6317">
        <v>5082.1315001450203</v>
      </c>
      <c r="Y6317" t="s">
        <v>30</v>
      </c>
    </row>
    <row r="6318" spans="1:25" x14ac:dyDescent="0.35">
      <c r="A6318" t="s">
        <v>25</v>
      </c>
      <c r="B6318" s="1">
        <v>40585</v>
      </c>
      <c r="C6318">
        <v>17.399999999999999</v>
      </c>
      <c r="D6318">
        <v>63</v>
      </c>
      <c r="E6318">
        <v>70</v>
      </c>
      <c r="F6318">
        <v>9</v>
      </c>
      <c r="G6318">
        <v>0</v>
      </c>
      <c r="H6318">
        <v>84.598680742411503</v>
      </c>
      <c r="I6318">
        <v>16.8778796724011</v>
      </c>
      <c r="J6318">
        <v>154.40161944072401</v>
      </c>
      <c r="K6318">
        <v>3.1361060973505799</v>
      </c>
      <c r="L6318">
        <v>26.510892700474098</v>
      </c>
      <c r="M6318">
        <v>6.1048110951329999</v>
      </c>
      <c r="N6318">
        <v>0.66866524541684702</v>
      </c>
      <c r="O6318">
        <v>15.4550372399931</v>
      </c>
      <c r="P6318">
        <v>24.036633620503501</v>
      </c>
      <c r="Q6318" t="s">
        <v>28</v>
      </c>
      <c r="R6318" t="s">
        <v>27</v>
      </c>
      <c r="S6318">
        <v>90</v>
      </c>
      <c r="T6318">
        <v>255.74813432552301</v>
      </c>
      <c r="U6318">
        <v>447.55923506966599</v>
      </c>
      <c r="V6318" t="s">
        <v>28</v>
      </c>
      <c r="W6318">
        <v>687.17779604042198</v>
      </c>
      <c r="X6318">
        <v>6871.7779604042198</v>
      </c>
      <c r="Y6318" t="s">
        <v>30</v>
      </c>
    </row>
    <row r="6319" spans="1:25" x14ac:dyDescent="0.35">
      <c r="A6319" t="s">
        <v>25</v>
      </c>
      <c r="B6319" s="1">
        <v>40586</v>
      </c>
      <c r="C6319">
        <v>21.5</v>
      </c>
      <c r="D6319">
        <v>42</v>
      </c>
      <c r="E6319">
        <v>327</v>
      </c>
      <c r="F6319">
        <v>33</v>
      </c>
      <c r="G6319">
        <v>0</v>
      </c>
      <c r="H6319">
        <v>88.477772188531105</v>
      </c>
      <c r="I6319">
        <v>19.484667632401099</v>
      </c>
      <c r="J6319">
        <v>161.275619440724</v>
      </c>
      <c r="K6319">
        <v>18.160220263294502</v>
      </c>
      <c r="L6319">
        <v>29.929448245501501</v>
      </c>
      <c r="M6319">
        <v>26.328953465193202</v>
      </c>
      <c r="N6319">
        <v>8.8866151064445003</v>
      </c>
      <c r="O6319">
        <v>667.37080650108499</v>
      </c>
      <c r="P6319">
        <v>1322.1761029532399</v>
      </c>
      <c r="Q6319" t="s">
        <v>31</v>
      </c>
      <c r="R6319" t="s">
        <v>27</v>
      </c>
      <c r="S6319">
        <v>90</v>
      </c>
      <c r="T6319">
        <v>3329.3114741291602</v>
      </c>
      <c r="U6319">
        <v>5826.2950797260301</v>
      </c>
      <c r="V6319" t="s">
        <v>30</v>
      </c>
      <c r="W6319">
        <v>3769.7179665932199</v>
      </c>
      <c r="X6319">
        <v>37697.179665932199</v>
      </c>
      <c r="Y6319" t="s">
        <v>32</v>
      </c>
    </row>
    <row r="6320" spans="1:25" x14ac:dyDescent="0.35">
      <c r="A6320" t="s">
        <v>25</v>
      </c>
      <c r="B6320" s="1">
        <v>40587</v>
      </c>
      <c r="C6320">
        <v>16.2</v>
      </c>
      <c r="D6320">
        <v>81</v>
      </c>
      <c r="E6320">
        <v>216</v>
      </c>
      <c r="F6320">
        <v>5</v>
      </c>
      <c r="G6320">
        <v>0</v>
      </c>
      <c r="H6320">
        <v>83.957359399587602</v>
      </c>
      <c r="I6320">
        <v>20.138353322401102</v>
      </c>
      <c r="J6320">
        <v>167.19561944072399</v>
      </c>
      <c r="K6320">
        <v>2.35159840343875</v>
      </c>
      <c r="L6320">
        <v>30.955421524095101</v>
      </c>
      <c r="M6320">
        <v>5.0942626787908099</v>
      </c>
      <c r="N6320">
        <v>0.48540345923191303</v>
      </c>
      <c r="O6320">
        <v>7.5791415373922604</v>
      </c>
      <c r="P6320">
        <v>16.041027627641299</v>
      </c>
      <c r="Q6320" t="s">
        <v>28</v>
      </c>
      <c r="R6320" t="s">
        <v>27</v>
      </c>
      <c r="S6320">
        <v>90</v>
      </c>
      <c r="T6320">
        <v>160.412942344969</v>
      </c>
      <c r="U6320">
        <v>280.72264910369699</v>
      </c>
      <c r="V6320" t="s">
        <v>28</v>
      </c>
      <c r="W6320">
        <v>471.96926205841299</v>
      </c>
      <c r="X6320">
        <v>4719.6926205841301</v>
      </c>
      <c r="Y6320" t="s">
        <v>30</v>
      </c>
    </row>
    <row r="6321" spans="1:25" x14ac:dyDescent="0.35">
      <c r="A6321" t="s">
        <v>25</v>
      </c>
      <c r="B6321" s="1">
        <v>40588</v>
      </c>
      <c r="C6321">
        <v>12.8</v>
      </c>
      <c r="D6321">
        <v>85</v>
      </c>
      <c r="E6321">
        <v>155</v>
      </c>
      <c r="F6321">
        <v>5</v>
      </c>
      <c r="G6321">
        <v>3.2</v>
      </c>
      <c r="H6321">
        <v>52.808941492774402</v>
      </c>
      <c r="I6321">
        <v>15.3091560116137</v>
      </c>
      <c r="J6321">
        <v>168.38085098142</v>
      </c>
      <c r="K6321">
        <v>0.28939121414319502</v>
      </c>
      <c r="L6321">
        <v>24.947709191603099</v>
      </c>
      <c r="M6321">
        <v>0.30236620998529901</v>
      </c>
      <c r="N6321">
        <v>3.27425702258667E-3</v>
      </c>
      <c r="O6321">
        <v>1.65147813381386E-2</v>
      </c>
      <c r="P6321">
        <v>2.26967484231957E-2</v>
      </c>
      <c r="Q6321" t="s">
        <v>26</v>
      </c>
      <c r="R6321" t="s">
        <v>27</v>
      </c>
      <c r="S6321">
        <v>90</v>
      </c>
      <c r="T6321">
        <v>4.8404545723766397</v>
      </c>
      <c r="U6321">
        <v>8.4707955016591292</v>
      </c>
      <c r="V6321" t="s">
        <v>26</v>
      </c>
      <c r="W6321">
        <v>23.702260763188999</v>
      </c>
      <c r="X6321">
        <v>0</v>
      </c>
      <c r="Y6321" t="s">
        <v>26</v>
      </c>
    </row>
    <row r="6322" spans="1:25" x14ac:dyDescent="0.35">
      <c r="A6322" t="s">
        <v>25</v>
      </c>
      <c r="B6322" s="1">
        <v>40589</v>
      </c>
      <c r="C6322">
        <v>15.5</v>
      </c>
      <c r="D6322">
        <v>75</v>
      </c>
      <c r="E6322">
        <v>148</v>
      </c>
      <c r="F6322">
        <v>3</v>
      </c>
      <c r="G6322">
        <v>0</v>
      </c>
      <c r="H6322">
        <v>65.022066430995807</v>
      </c>
      <c r="I6322">
        <v>16.134466511613699</v>
      </c>
      <c r="J6322">
        <v>174.17485098142001</v>
      </c>
      <c r="K6322">
        <v>0.61363765637103396</v>
      </c>
      <c r="L6322">
        <v>26.201155877349901</v>
      </c>
      <c r="M6322">
        <v>0.66212335617699603</v>
      </c>
      <c r="N6322">
        <v>1.31108476465445E-2</v>
      </c>
      <c r="O6322">
        <v>0.15475617497566199</v>
      </c>
      <c r="P6322">
        <v>0.23502658243621699</v>
      </c>
      <c r="Q6322" t="s">
        <v>26</v>
      </c>
      <c r="R6322" t="s">
        <v>27</v>
      </c>
      <c r="S6322">
        <v>90</v>
      </c>
      <c r="T6322">
        <v>17.204147495063602</v>
      </c>
      <c r="U6322">
        <v>30.107258116361301</v>
      </c>
      <c r="V6322" t="s">
        <v>28</v>
      </c>
      <c r="W6322">
        <v>71.441054065105206</v>
      </c>
      <c r="X6322">
        <v>714.41054065105197</v>
      </c>
      <c r="Y6322" t="s">
        <v>31</v>
      </c>
    </row>
    <row r="6323" spans="1:25" x14ac:dyDescent="0.35">
      <c r="A6323" t="s">
        <v>25</v>
      </c>
      <c r="B6323" s="1">
        <v>40590</v>
      </c>
      <c r="C6323">
        <v>20.100000000000001</v>
      </c>
      <c r="D6323">
        <v>54</v>
      </c>
      <c r="E6323">
        <v>160</v>
      </c>
      <c r="F6323">
        <v>5</v>
      </c>
      <c r="G6323">
        <v>0</v>
      </c>
      <c r="H6323">
        <v>79.377181066372202</v>
      </c>
      <c r="I6323">
        <v>18.073846751613701</v>
      </c>
      <c r="J6323">
        <v>180.79685098141999</v>
      </c>
      <c r="K6323">
        <v>1.37246975113236</v>
      </c>
      <c r="L6323">
        <v>28.9200225907937</v>
      </c>
      <c r="M6323">
        <v>2.6028182054127802</v>
      </c>
      <c r="N6323">
        <v>0.147878314981014</v>
      </c>
      <c r="O6323">
        <v>1.6473406317985799</v>
      </c>
      <c r="P6323">
        <v>3.0497412563294102</v>
      </c>
      <c r="Q6323" t="s">
        <v>26</v>
      </c>
      <c r="R6323" t="s">
        <v>27</v>
      </c>
      <c r="S6323">
        <v>90</v>
      </c>
      <c r="T6323">
        <v>66.098250698487405</v>
      </c>
      <c r="U6323">
        <v>115.671938722353</v>
      </c>
      <c r="V6323" t="s">
        <v>28</v>
      </c>
      <c r="W6323">
        <v>225.957252248781</v>
      </c>
      <c r="X6323">
        <v>2259.5725224878101</v>
      </c>
      <c r="Y6323" t="s">
        <v>29</v>
      </c>
    </row>
    <row r="6324" spans="1:25" x14ac:dyDescent="0.35">
      <c r="A6324" t="s">
        <v>25</v>
      </c>
      <c r="B6324" s="1">
        <v>40591</v>
      </c>
      <c r="C6324">
        <v>21</v>
      </c>
      <c r="D6324">
        <v>52</v>
      </c>
      <c r="E6324">
        <v>80</v>
      </c>
      <c r="F6324">
        <v>9</v>
      </c>
      <c r="G6324">
        <v>0</v>
      </c>
      <c r="H6324">
        <v>85.198225827238005</v>
      </c>
      <c r="I6324">
        <v>20.1834597116137</v>
      </c>
      <c r="J6324">
        <v>187.58085098142001</v>
      </c>
      <c r="K6324">
        <v>3.4048042302691401</v>
      </c>
      <c r="L6324">
        <v>31.810103317400401</v>
      </c>
      <c r="M6324">
        <v>7.3778124125798401</v>
      </c>
      <c r="N6324">
        <v>0.93497666391169698</v>
      </c>
      <c r="O6324">
        <v>20.569749623186201</v>
      </c>
      <c r="P6324">
        <v>45.903948623830203</v>
      </c>
      <c r="Q6324" t="s">
        <v>28</v>
      </c>
      <c r="R6324" t="s">
        <v>27</v>
      </c>
      <c r="S6324">
        <v>90</v>
      </c>
      <c r="T6324">
        <v>291.809495033274</v>
      </c>
      <c r="U6324">
        <v>510.66661630823</v>
      </c>
      <c r="V6324" t="s">
        <v>31</v>
      </c>
      <c r="W6324">
        <v>762.68527549875296</v>
      </c>
      <c r="X6324">
        <v>7626.8527549875298</v>
      </c>
      <c r="Y6324" t="s">
        <v>30</v>
      </c>
    </row>
    <row r="6325" spans="1:25" x14ac:dyDescent="0.35">
      <c r="A6325" t="s">
        <v>25</v>
      </c>
      <c r="B6325" s="1">
        <v>40592</v>
      </c>
      <c r="C6325">
        <v>22.7</v>
      </c>
      <c r="D6325">
        <v>45</v>
      </c>
      <c r="E6325">
        <v>329</v>
      </c>
      <c r="F6325">
        <v>33</v>
      </c>
      <c r="G6325">
        <v>0</v>
      </c>
      <c r="H6325">
        <v>88.276192046149603</v>
      </c>
      <c r="I6325">
        <v>22.786668011613699</v>
      </c>
      <c r="J6325">
        <v>194.67085098141999</v>
      </c>
      <c r="K6325">
        <v>17.642312227327999</v>
      </c>
      <c r="L6325">
        <v>35.256268898529299</v>
      </c>
      <c r="M6325">
        <v>27.861530492499899</v>
      </c>
      <c r="N6325">
        <v>9.8226280699989097</v>
      </c>
      <c r="O6325">
        <v>679.031489128408</v>
      </c>
      <c r="P6325">
        <v>1844.7466962951701</v>
      </c>
      <c r="Q6325" t="s">
        <v>31</v>
      </c>
      <c r="R6325" t="s">
        <v>27</v>
      </c>
      <c r="S6325">
        <v>90</v>
      </c>
      <c r="T6325">
        <v>3213.58785190766</v>
      </c>
      <c r="U6325">
        <v>5623.7787408384002</v>
      </c>
      <c r="V6325" t="s">
        <v>30</v>
      </c>
      <c r="W6325">
        <v>3711.4756355673699</v>
      </c>
      <c r="X6325">
        <v>37114.7563556737</v>
      </c>
      <c r="Y6325" t="s">
        <v>32</v>
      </c>
    </row>
    <row r="6326" spans="1:25" x14ac:dyDescent="0.35">
      <c r="A6326" t="s">
        <v>25</v>
      </c>
      <c r="B6326" s="1">
        <v>40593</v>
      </c>
      <c r="C6326">
        <v>16.100000000000001</v>
      </c>
      <c r="D6326">
        <v>79</v>
      </c>
      <c r="E6326">
        <v>163</v>
      </c>
      <c r="F6326">
        <v>6</v>
      </c>
      <c r="G6326">
        <v>0</v>
      </c>
      <c r="H6326">
        <v>84.246719370651107</v>
      </c>
      <c r="I6326">
        <v>23.5049864516137</v>
      </c>
      <c r="J6326">
        <v>200.57285098142</v>
      </c>
      <c r="K6326">
        <v>2.5707801112308299</v>
      </c>
      <c r="L6326">
        <v>36.3580417615998</v>
      </c>
      <c r="M6326">
        <v>6.1890874537340101</v>
      </c>
      <c r="N6326">
        <v>0.68509061857993903</v>
      </c>
      <c r="O6326">
        <v>10.184436678829501</v>
      </c>
      <c r="P6326">
        <v>29.313566061324799</v>
      </c>
      <c r="Q6326" t="s">
        <v>28</v>
      </c>
      <c r="R6326" t="s">
        <v>27</v>
      </c>
      <c r="S6326">
        <v>90</v>
      </c>
      <c r="T6326">
        <v>185.45612838705</v>
      </c>
      <c r="U6326">
        <v>324.548224677338</v>
      </c>
      <c r="V6326" t="s">
        <v>28</v>
      </c>
      <c r="W6326">
        <v>531.03081695408798</v>
      </c>
      <c r="X6326">
        <v>5310.30816954088</v>
      </c>
      <c r="Y6326" t="s">
        <v>30</v>
      </c>
    </row>
    <row r="6327" spans="1:25" x14ac:dyDescent="0.35">
      <c r="A6327" t="s">
        <v>25</v>
      </c>
      <c r="B6327" s="1">
        <v>40594</v>
      </c>
      <c r="C6327">
        <v>19.899999999999999</v>
      </c>
      <c r="D6327">
        <v>68</v>
      </c>
      <c r="E6327">
        <v>66</v>
      </c>
      <c r="F6327">
        <v>8</v>
      </c>
      <c r="G6327">
        <v>0</v>
      </c>
      <c r="H6327">
        <v>84.246717971981496</v>
      </c>
      <c r="I6327">
        <v>24.841392851613701</v>
      </c>
      <c r="J6327">
        <v>207.15885098141999</v>
      </c>
      <c r="K6327">
        <v>2.84336784344789</v>
      </c>
      <c r="L6327">
        <v>38.223797145866499</v>
      </c>
      <c r="M6327">
        <v>7.0219016042176099</v>
      </c>
      <c r="N6327">
        <v>0.85663101242027595</v>
      </c>
      <c r="O6327">
        <v>13.553544614565</v>
      </c>
      <c r="P6327">
        <v>42.804719856510602</v>
      </c>
      <c r="Q6327" t="s">
        <v>28</v>
      </c>
      <c r="R6327" t="s">
        <v>27</v>
      </c>
      <c r="S6327">
        <v>90</v>
      </c>
      <c r="T6327">
        <v>218.36382297459099</v>
      </c>
      <c r="U6327">
        <v>382.13669020553402</v>
      </c>
      <c r="V6327" t="s">
        <v>28</v>
      </c>
      <c r="W6327">
        <v>605.74975767486399</v>
      </c>
      <c r="X6327">
        <v>6057.4975767486403</v>
      </c>
      <c r="Y6327" t="s">
        <v>30</v>
      </c>
    </row>
    <row r="6328" spans="1:25" x14ac:dyDescent="0.35">
      <c r="A6328" t="s">
        <v>25</v>
      </c>
      <c r="B6328" s="1">
        <v>40595</v>
      </c>
      <c r="C6328">
        <v>23</v>
      </c>
      <c r="D6328">
        <v>48</v>
      </c>
      <c r="E6328">
        <v>324</v>
      </c>
      <c r="F6328">
        <v>40</v>
      </c>
      <c r="G6328">
        <v>0</v>
      </c>
      <c r="H6328">
        <v>87.784931378270301</v>
      </c>
      <c r="I6328">
        <v>27.3336316916137</v>
      </c>
      <c r="J6328">
        <v>214.30285098141999</v>
      </c>
      <c r="K6328">
        <v>23.396837408461</v>
      </c>
      <c r="L6328">
        <v>41.450175635768701</v>
      </c>
      <c r="M6328">
        <v>36.287722638167999</v>
      </c>
      <c r="N6328">
        <v>15.6799111254675</v>
      </c>
      <c r="O6328">
        <v>997.38140563492095</v>
      </c>
      <c r="P6328">
        <v>3649.5153130052199</v>
      </c>
      <c r="Q6328" t="s">
        <v>29</v>
      </c>
      <c r="R6328" t="s">
        <v>27</v>
      </c>
      <c r="S6328">
        <v>90</v>
      </c>
      <c r="T6328">
        <v>4465.6584829583098</v>
      </c>
      <c r="U6328">
        <v>7814.9023451770399</v>
      </c>
      <c r="V6328" t="s">
        <v>30</v>
      </c>
      <c r="W6328">
        <v>4226.2933398100604</v>
      </c>
      <c r="X6328">
        <v>42262.933398100598</v>
      </c>
      <c r="Y6328" t="s">
        <v>32</v>
      </c>
    </row>
    <row r="6329" spans="1:25" x14ac:dyDescent="0.35">
      <c r="A6329" t="s">
        <v>25</v>
      </c>
      <c r="B6329" s="1">
        <v>40596</v>
      </c>
      <c r="C6329">
        <v>10.199999999999999</v>
      </c>
      <c r="D6329">
        <v>92</v>
      </c>
      <c r="E6329">
        <v>168</v>
      </c>
      <c r="F6329">
        <v>7</v>
      </c>
      <c r="G6329">
        <v>5</v>
      </c>
      <c r="H6329">
        <v>39.680739559997001</v>
      </c>
      <c r="I6329">
        <v>17.577713308771099</v>
      </c>
      <c r="J6329">
        <v>209.57096237337299</v>
      </c>
      <c r="K6329">
        <v>4.6298236432039098E-2</v>
      </c>
      <c r="L6329">
        <v>29.061591819187701</v>
      </c>
      <c r="M6329">
        <v>5.3514833770881003E-2</v>
      </c>
      <c r="N6329">
        <v>1.5274542244993999E-4</v>
      </c>
      <c r="O6329" s="2">
        <v>7.4172826639608104E-5</v>
      </c>
      <c r="P6329">
        <v>1.3865307295453101E-4</v>
      </c>
      <c r="Q6329" t="s">
        <v>26</v>
      </c>
      <c r="R6329" t="s">
        <v>27</v>
      </c>
      <c r="S6329">
        <v>90</v>
      </c>
      <c r="T6329">
        <v>0.21625112687799899</v>
      </c>
      <c r="U6329">
        <v>0.37843947203649803</v>
      </c>
      <c r="V6329" t="s">
        <v>26</v>
      </c>
      <c r="W6329">
        <v>1.5445583764631601</v>
      </c>
      <c r="X6329">
        <v>0</v>
      </c>
      <c r="Y6329" t="s">
        <v>26</v>
      </c>
    </row>
    <row r="6330" spans="1:25" x14ac:dyDescent="0.35">
      <c r="A6330" t="s">
        <v>25</v>
      </c>
      <c r="B6330" s="1">
        <v>40597</v>
      </c>
      <c r="C6330">
        <v>12.4</v>
      </c>
      <c r="D6330">
        <v>84</v>
      </c>
      <c r="E6330">
        <v>156</v>
      </c>
      <c r="F6330">
        <v>2</v>
      </c>
      <c r="G6330">
        <v>6.4</v>
      </c>
      <c r="H6330">
        <v>24.998431275947802</v>
      </c>
      <c r="I6330">
        <v>10.3637465573303</v>
      </c>
      <c r="J6330">
        <v>201.59167534404901</v>
      </c>
      <c r="K6330">
        <v>8.4560796221660301E-4</v>
      </c>
      <c r="L6330">
        <v>18.3669051831871</v>
      </c>
      <c r="M6330">
        <v>7.2675464516204805E-4</v>
      </c>
      <c r="N6330" s="2">
        <v>7.5722568874389706E-8</v>
      </c>
      <c r="O6330" s="2">
        <v>3.63363992099967E-10</v>
      </c>
      <c r="P6330" s="2">
        <v>2.621654700584E-10</v>
      </c>
      <c r="Q6330" t="s">
        <v>26</v>
      </c>
      <c r="R6330" t="s">
        <v>27</v>
      </c>
      <c r="S6330">
        <v>90</v>
      </c>
      <c r="T6330">
        <v>2.4003435469186599E-4</v>
      </c>
      <c r="U6330">
        <v>4.2006012071076602E-4</v>
      </c>
      <c r="V6330" t="s">
        <v>26</v>
      </c>
      <c r="W6330">
        <v>3.82552597539098E-3</v>
      </c>
      <c r="X6330">
        <v>0</v>
      </c>
      <c r="Y6330" t="s">
        <v>26</v>
      </c>
    </row>
    <row r="6331" spans="1:25" x14ac:dyDescent="0.35">
      <c r="A6331" t="s">
        <v>25</v>
      </c>
      <c r="B6331" s="1">
        <v>40598</v>
      </c>
      <c r="C6331">
        <v>18.3</v>
      </c>
      <c r="D6331">
        <v>50</v>
      </c>
      <c r="E6331">
        <v>323</v>
      </c>
      <c r="F6331">
        <v>18</v>
      </c>
      <c r="G6331">
        <v>1.2</v>
      </c>
      <c r="H6331">
        <v>65.128007634241001</v>
      </c>
      <c r="I6331">
        <v>12.2927855573302</v>
      </c>
      <c r="J6331">
        <v>207.88967534404901</v>
      </c>
      <c r="K6331">
        <v>1.31221347315494</v>
      </c>
      <c r="L6331">
        <v>21.419207467980002</v>
      </c>
      <c r="M6331">
        <v>1.8037452066433799</v>
      </c>
      <c r="N6331">
        <v>7.72678788702299E-2</v>
      </c>
      <c r="O6331">
        <v>1.26677273708959</v>
      </c>
      <c r="P6331">
        <v>1.26832889489389</v>
      </c>
      <c r="Q6331" t="s">
        <v>26</v>
      </c>
      <c r="R6331" t="s">
        <v>27</v>
      </c>
      <c r="S6331">
        <v>90</v>
      </c>
      <c r="T6331">
        <v>61.350104344635099</v>
      </c>
      <c r="U6331">
        <v>107.36268260311201</v>
      </c>
      <c r="V6331" t="s">
        <v>28</v>
      </c>
      <c r="W6331">
        <v>212.176669318938</v>
      </c>
      <c r="X6331">
        <v>2121.76669318938</v>
      </c>
      <c r="Y6331" t="s">
        <v>29</v>
      </c>
    </row>
    <row r="6332" spans="1:25" x14ac:dyDescent="0.35">
      <c r="A6332" t="s">
        <v>25</v>
      </c>
      <c r="B6332" s="1">
        <v>40599</v>
      </c>
      <c r="C6332">
        <v>10.199999999999999</v>
      </c>
      <c r="D6332">
        <v>93</v>
      </c>
      <c r="E6332">
        <v>166</v>
      </c>
      <c r="F6332">
        <v>9</v>
      </c>
      <c r="G6332">
        <v>6.6</v>
      </c>
      <c r="H6332">
        <v>28.342734645740599</v>
      </c>
      <c r="I6332">
        <v>6.7759915215902096</v>
      </c>
      <c r="J6332">
        <v>199.03756827400599</v>
      </c>
      <c r="K6332">
        <v>3.37450771357721E-3</v>
      </c>
      <c r="L6332">
        <v>12.4890470639121</v>
      </c>
      <c r="M6332">
        <v>2.3037360594082498E-3</v>
      </c>
      <c r="N6332" s="2">
        <v>5.8354562686295899E-7</v>
      </c>
      <c r="O6332" s="2">
        <v>1.7344872217943099E-8</v>
      </c>
      <c r="P6332" s="2">
        <v>5.3376104365719804E-9</v>
      </c>
      <c r="Q6332" t="s">
        <v>26</v>
      </c>
      <c r="R6332" t="s">
        <v>27</v>
      </c>
      <c r="S6332">
        <v>90</v>
      </c>
      <c r="T6332">
        <v>2.5235449517608602E-3</v>
      </c>
      <c r="U6332">
        <v>4.4162036655815001E-3</v>
      </c>
      <c r="V6332" t="s">
        <v>26</v>
      </c>
      <c r="W6332">
        <v>3.0490941091584001E-2</v>
      </c>
      <c r="X6332">
        <v>0</v>
      </c>
      <c r="Y6332" t="s">
        <v>26</v>
      </c>
    </row>
    <row r="6333" spans="1:25" x14ac:dyDescent="0.35">
      <c r="A6333" t="s">
        <v>25</v>
      </c>
      <c r="B6333" s="1">
        <v>40600</v>
      </c>
      <c r="C6333">
        <v>13.1</v>
      </c>
      <c r="D6333">
        <v>75</v>
      </c>
      <c r="E6333">
        <v>67</v>
      </c>
      <c r="F6333">
        <v>10</v>
      </c>
      <c r="G6333">
        <v>3.8</v>
      </c>
      <c r="H6333">
        <v>39.005669430054503</v>
      </c>
      <c r="I6333">
        <v>4.6183207433504103</v>
      </c>
      <c r="J6333">
        <v>198.34576851231799</v>
      </c>
      <c r="K6333">
        <v>4.7187346182952297E-2</v>
      </c>
      <c r="L6333">
        <v>8.7285485115805805</v>
      </c>
      <c r="M6333">
        <v>2.6483449794557599E-2</v>
      </c>
      <c r="N6333" s="2">
        <v>4.3977837407261002E-5</v>
      </c>
      <c r="O6333" s="2">
        <v>3.2105651446793297E-5</v>
      </c>
      <c r="P6333" s="2">
        <v>4.3479100144714099E-6</v>
      </c>
      <c r="Q6333" t="s">
        <v>26</v>
      </c>
      <c r="R6333" t="s">
        <v>27</v>
      </c>
      <c r="S6333">
        <v>90</v>
      </c>
      <c r="T6333">
        <v>0.22335247697063099</v>
      </c>
      <c r="U6333">
        <v>0.390866834698605</v>
      </c>
      <c r="V6333" t="s">
        <v>26</v>
      </c>
      <c r="W6333">
        <v>1.5891578839145</v>
      </c>
      <c r="X6333">
        <v>0</v>
      </c>
      <c r="Y6333" t="s">
        <v>26</v>
      </c>
    </row>
    <row r="6334" spans="1:25" x14ac:dyDescent="0.35">
      <c r="A6334" t="s">
        <v>25</v>
      </c>
      <c r="B6334" s="1">
        <v>40601</v>
      </c>
      <c r="C6334">
        <v>18.399999999999999</v>
      </c>
      <c r="D6334">
        <v>46</v>
      </c>
      <c r="E6334">
        <v>325</v>
      </c>
      <c r="F6334">
        <v>17</v>
      </c>
      <c r="G6334">
        <v>0</v>
      </c>
      <c r="H6334">
        <v>73.923700171656293</v>
      </c>
      <c r="I6334">
        <v>6.7124218433504099</v>
      </c>
      <c r="J6334">
        <v>204.66176851231799</v>
      </c>
      <c r="K6334">
        <v>1.7068326454701901</v>
      </c>
      <c r="L6334">
        <v>12.4075019104327</v>
      </c>
      <c r="M6334">
        <v>1.5885468879420801</v>
      </c>
      <c r="N6334">
        <v>6.1707644868259699E-2</v>
      </c>
      <c r="O6334">
        <v>1.82304953835089</v>
      </c>
      <c r="P6334">
        <v>0.55278069081678405</v>
      </c>
      <c r="Q6334" t="s">
        <v>26</v>
      </c>
      <c r="R6334" t="s">
        <v>27</v>
      </c>
      <c r="S6334">
        <v>90</v>
      </c>
      <c r="T6334">
        <v>94.815333873927301</v>
      </c>
      <c r="U6334">
        <v>165.926834279373</v>
      </c>
      <c r="V6334" t="s">
        <v>28</v>
      </c>
      <c r="W6334">
        <v>305.80669192297302</v>
      </c>
      <c r="X6334">
        <v>3058.06691922973</v>
      </c>
      <c r="Y6334" t="s">
        <v>29</v>
      </c>
    </row>
    <row r="6335" spans="1:25" x14ac:dyDescent="0.35">
      <c r="A6335" t="s">
        <v>25</v>
      </c>
      <c r="B6335" s="1">
        <v>40602</v>
      </c>
      <c r="C6335">
        <v>20.399999999999999</v>
      </c>
      <c r="D6335">
        <v>47</v>
      </c>
      <c r="E6335">
        <v>324</v>
      </c>
      <c r="F6335">
        <v>11</v>
      </c>
      <c r="G6335">
        <v>0.2</v>
      </c>
      <c r="H6335">
        <v>84.597155597825605</v>
      </c>
      <c r="I6335">
        <v>8.9785454933504099</v>
      </c>
      <c r="J6335">
        <v>211.33776851231801</v>
      </c>
      <c r="K6335">
        <v>3.4679184583967202</v>
      </c>
      <c r="L6335">
        <v>16.2329731348647</v>
      </c>
      <c r="M6335">
        <v>4.9613682848663299</v>
      </c>
      <c r="N6335">
        <v>0.46321594356546703</v>
      </c>
      <c r="O6335">
        <v>15.4116419931116</v>
      </c>
      <c r="P6335">
        <v>8.5005770603787898</v>
      </c>
      <c r="Q6335" t="s">
        <v>26</v>
      </c>
      <c r="R6335" t="s">
        <v>27</v>
      </c>
      <c r="S6335">
        <v>90</v>
      </c>
      <c r="T6335">
        <v>300.51126204083801</v>
      </c>
      <c r="U6335">
        <v>525.89470857146705</v>
      </c>
      <c r="V6335" t="s">
        <v>31</v>
      </c>
      <c r="W6335">
        <v>780.49873756035504</v>
      </c>
      <c r="X6335">
        <v>7804.9873756035504</v>
      </c>
      <c r="Y6335" t="s">
        <v>30</v>
      </c>
    </row>
    <row r="6336" spans="1:25" x14ac:dyDescent="0.35">
      <c r="A6336" t="s">
        <v>25</v>
      </c>
      <c r="B6336" s="1">
        <v>40603</v>
      </c>
      <c r="C6336">
        <v>19.2</v>
      </c>
      <c r="D6336">
        <v>48</v>
      </c>
      <c r="E6336">
        <v>313</v>
      </c>
      <c r="F6336">
        <v>34</v>
      </c>
      <c r="G6336">
        <v>0</v>
      </c>
      <c r="H6336">
        <v>87.116953122258906</v>
      </c>
      <c r="I6336">
        <v>10.8179073813504</v>
      </c>
      <c r="J6336">
        <v>216.497768512318</v>
      </c>
      <c r="K6336">
        <v>15.7181473366949</v>
      </c>
      <c r="L6336">
        <v>19.233213525776801</v>
      </c>
      <c r="M6336">
        <v>19.385924980023098</v>
      </c>
      <c r="N6336">
        <v>5.1691609899170903</v>
      </c>
      <c r="O6336">
        <v>442.12311170965597</v>
      </c>
      <c r="P6336">
        <v>352.19971864266898</v>
      </c>
      <c r="Q6336" t="s">
        <v>28</v>
      </c>
      <c r="R6336" t="s">
        <v>27</v>
      </c>
      <c r="S6336">
        <v>90</v>
      </c>
      <c r="T6336">
        <v>2780.8882133951702</v>
      </c>
      <c r="U6336">
        <v>4866.5543734415496</v>
      </c>
      <c r="V6336" t="s">
        <v>30</v>
      </c>
      <c r="W6336">
        <v>3469.9715576676999</v>
      </c>
      <c r="X6336">
        <v>34699.715576677001</v>
      </c>
      <c r="Y6336" t="s">
        <v>32</v>
      </c>
    </row>
    <row r="6337" spans="1:25" x14ac:dyDescent="0.35">
      <c r="A6337" t="s">
        <v>25</v>
      </c>
      <c r="B6337" s="1">
        <v>40604</v>
      </c>
      <c r="C6337">
        <v>16.5</v>
      </c>
      <c r="D6337">
        <v>58</v>
      </c>
      <c r="E6337">
        <v>325</v>
      </c>
      <c r="F6337">
        <v>42</v>
      </c>
      <c r="G6337">
        <v>1</v>
      </c>
      <c r="H6337">
        <v>83.511391517680707</v>
      </c>
      <c r="I6337">
        <v>12.1059485973504</v>
      </c>
      <c r="J6337">
        <v>221.17176851231801</v>
      </c>
      <c r="K6337">
        <v>14.1005377149501</v>
      </c>
      <c r="L6337">
        <v>21.297564752174299</v>
      </c>
      <c r="M6337">
        <v>18.769844674612202</v>
      </c>
      <c r="N6337">
        <v>4.8819609966597701</v>
      </c>
      <c r="O6337">
        <v>394.81624049507298</v>
      </c>
      <c r="P6337">
        <v>390.58756423370801</v>
      </c>
      <c r="Q6337" t="s">
        <v>28</v>
      </c>
      <c r="R6337" t="s">
        <v>27</v>
      </c>
      <c r="S6337">
        <v>90</v>
      </c>
      <c r="T6337">
        <v>2415.97446708598</v>
      </c>
      <c r="U6337">
        <v>4227.9553174004604</v>
      </c>
      <c r="V6337" t="s">
        <v>30</v>
      </c>
      <c r="W6337">
        <v>3233.22279426042</v>
      </c>
      <c r="X6337">
        <v>32332.227942604201</v>
      </c>
      <c r="Y6337" t="s">
        <v>32</v>
      </c>
    </row>
    <row r="6338" spans="1:25" x14ac:dyDescent="0.35">
      <c r="A6338" t="s">
        <v>25</v>
      </c>
      <c r="B6338" s="1">
        <v>40605</v>
      </c>
      <c r="C6338">
        <v>16.7</v>
      </c>
      <c r="D6338">
        <v>41</v>
      </c>
      <c r="E6338">
        <v>318</v>
      </c>
      <c r="F6338">
        <v>38</v>
      </c>
      <c r="G6338">
        <v>0</v>
      </c>
      <c r="H6338">
        <v>87.626971579825593</v>
      </c>
      <c r="I6338">
        <v>13.935901093350401</v>
      </c>
      <c r="J6338">
        <v>225.88176851231799</v>
      </c>
      <c r="K6338">
        <v>20.680899691059199</v>
      </c>
      <c r="L6338">
        <v>24.1473428793959</v>
      </c>
      <c r="M6338">
        <v>26.111107468985299</v>
      </c>
      <c r="N6338">
        <v>8.7568855033249395</v>
      </c>
      <c r="O6338">
        <v>718.28458221415099</v>
      </c>
      <c r="P6338">
        <v>923.20641498625298</v>
      </c>
      <c r="Q6338" t="s">
        <v>31</v>
      </c>
      <c r="R6338" t="s">
        <v>27</v>
      </c>
      <c r="S6338">
        <v>90</v>
      </c>
      <c r="T6338">
        <v>3885.1698732313898</v>
      </c>
      <c r="U6338">
        <v>6799.0472781549297</v>
      </c>
      <c r="V6338" t="s">
        <v>30</v>
      </c>
      <c r="W6338">
        <v>4017.1114761047202</v>
      </c>
      <c r="X6338">
        <v>40171.114761047204</v>
      </c>
      <c r="Y6338" t="s">
        <v>32</v>
      </c>
    </row>
    <row r="6339" spans="1:25" x14ac:dyDescent="0.35">
      <c r="A6339" t="s">
        <v>25</v>
      </c>
      <c r="B6339" s="1">
        <v>40606</v>
      </c>
      <c r="C6339">
        <v>21</v>
      </c>
      <c r="D6339">
        <v>51</v>
      </c>
      <c r="E6339">
        <v>322</v>
      </c>
      <c r="F6339">
        <v>33</v>
      </c>
      <c r="G6339">
        <v>0</v>
      </c>
      <c r="H6339">
        <v>87.626970148265798</v>
      </c>
      <c r="I6339">
        <v>15.8228326853504</v>
      </c>
      <c r="J6339">
        <v>231.365768512318</v>
      </c>
      <c r="K6339">
        <v>16.074920897121</v>
      </c>
      <c r="L6339">
        <v>27.025124246538901</v>
      </c>
      <c r="M6339">
        <v>23.055939531950301</v>
      </c>
      <c r="N6339">
        <v>7.0257793016794601</v>
      </c>
      <c r="O6339">
        <v>540.34209857803603</v>
      </c>
      <c r="P6339">
        <v>873.59722972436805</v>
      </c>
      <c r="Q6339" t="s">
        <v>31</v>
      </c>
      <c r="R6339" t="s">
        <v>27</v>
      </c>
      <c r="S6339">
        <v>90</v>
      </c>
      <c r="T6339">
        <v>2861.3429496774602</v>
      </c>
      <c r="U6339">
        <v>5007.3501619355502</v>
      </c>
      <c r="V6339" t="s">
        <v>30</v>
      </c>
      <c r="W6339">
        <v>3517.8944103480699</v>
      </c>
      <c r="X6339">
        <v>35178.944103480702</v>
      </c>
      <c r="Y6339" t="s">
        <v>32</v>
      </c>
    </row>
    <row r="6340" spans="1:25" x14ac:dyDescent="0.35">
      <c r="A6340" t="s">
        <v>25</v>
      </c>
      <c r="B6340" s="1">
        <v>40607</v>
      </c>
      <c r="C6340">
        <v>12.6</v>
      </c>
      <c r="D6340">
        <v>83</v>
      </c>
      <c r="E6340">
        <v>173</v>
      </c>
      <c r="F6340">
        <v>7</v>
      </c>
      <c r="G6340">
        <v>0</v>
      </c>
      <c r="H6340">
        <v>83.085851522846497</v>
      </c>
      <c r="I6340">
        <v>16.2286562773504</v>
      </c>
      <c r="J6340">
        <v>235.33776851231801</v>
      </c>
      <c r="K6340">
        <v>2.3205852770992799</v>
      </c>
      <c r="L6340">
        <v>27.684563315619201</v>
      </c>
      <c r="M6340">
        <v>4.6540751338874999</v>
      </c>
      <c r="N6340">
        <v>0.41365092949044902</v>
      </c>
      <c r="O6340">
        <v>7.0047928821974699</v>
      </c>
      <c r="P6340">
        <v>11.886948710449699</v>
      </c>
      <c r="Q6340" t="s">
        <v>28</v>
      </c>
      <c r="R6340" t="s">
        <v>27</v>
      </c>
      <c r="S6340">
        <v>90</v>
      </c>
      <c r="T6340">
        <v>156.97593616485401</v>
      </c>
      <c r="U6340">
        <v>274.70788828849402</v>
      </c>
      <c r="V6340" t="s">
        <v>28</v>
      </c>
      <c r="W6340">
        <v>463.69898632725801</v>
      </c>
      <c r="X6340">
        <v>4636.9898632725799</v>
      </c>
      <c r="Y6340" t="s">
        <v>30</v>
      </c>
    </row>
    <row r="6341" spans="1:25" x14ac:dyDescent="0.35">
      <c r="A6341" t="s">
        <v>25</v>
      </c>
      <c r="B6341" s="1">
        <v>40608</v>
      </c>
      <c r="C6341">
        <v>10.3</v>
      </c>
      <c r="D6341">
        <v>63</v>
      </c>
      <c r="E6341">
        <v>155</v>
      </c>
      <c r="F6341">
        <v>7</v>
      </c>
      <c r="G6341">
        <v>33</v>
      </c>
      <c r="H6341">
        <v>37.7343629186432</v>
      </c>
      <c r="I6341">
        <v>7.0645297915354703</v>
      </c>
      <c r="J6341">
        <v>155.600456418357</v>
      </c>
      <c r="K6341">
        <v>3.1330186149115299E-2</v>
      </c>
      <c r="L6341">
        <v>12.688823285225601</v>
      </c>
      <c r="M6341">
        <v>2.1584147088716199E-2</v>
      </c>
      <c r="N6341" s="2">
        <v>3.0618764517320101E-5</v>
      </c>
      <c r="O6341" s="2">
        <v>1.40307418193249E-5</v>
      </c>
      <c r="P6341" s="2">
        <v>4.4750279686696E-6</v>
      </c>
      <c r="Q6341" t="s">
        <v>26</v>
      </c>
      <c r="R6341" t="s">
        <v>27</v>
      </c>
      <c r="S6341">
        <v>90</v>
      </c>
      <c r="T6341">
        <v>0.111385644522927</v>
      </c>
      <c r="U6341">
        <v>0.194924877915122</v>
      </c>
      <c r="V6341" t="s">
        <v>26</v>
      </c>
      <c r="W6341">
        <v>0.86077440052000798</v>
      </c>
      <c r="X6341">
        <v>0</v>
      </c>
      <c r="Y6341" t="s">
        <v>26</v>
      </c>
    </row>
    <row r="6342" spans="1:25" x14ac:dyDescent="0.35">
      <c r="A6342" t="s">
        <v>25</v>
      </c>
      <c r="B6342" s="1">
        <v>40609</v>
      </c>
      <c r="C6342">
        <v>12.5</v>
      </c>
      <c r="D6342">
        <v>60</v>
      </c>
      <c r="E6342">
        <v>182</v>
      </c>
      <c r="F6342">
        <v>4</v>
      </c>
      <c r="G6342">
        <v>0</v>
      </c>
      <c r="H6342">
        <v>59.052275151976403</v>
      </c>
      <c r="I6342">
        <v>8.0124389115354706</v>
      </c>
      <c r="J6342">
        <v>159.55445641835701</v>
      </c>
      <c r="K6342">
        <v>0.47019994639988399</v>
      </c>
      <c r="L6342">
        <v>14.237451830573301</v>
      </c>
      <c r="M6342">
        <v>0.34637854505061699</v>
      </c>
      <c r="N6342">
        <v>4.1646081539003996E-3</v>
      </c>
      <c r="O6342">
        <v>4.9520017441994198E-2</v>
      </c>
      <c r="P6342">
        <v>2.0441460723598499E-2</v>
      </c>
      <c r="Q6342" t="s">
        <v>26</v>
      </c>
      <c r="R6342" t="s">
        <v>27</v>
      </c>
      <c r="S6342">
        <v>90</v>
      </c>
      <c r="T6342">
        <v>10.9877944127084</v>
      </c>
      <c r="U6342">
        <v>19.228640222239701</v>
      </c>
      <c r="V6342" t="s">
        <v>28</v>
      </c>
      <c r="W6342">
        <v>48.4321314387172</v>
      </c>
      <c r="X6342">
        <v>0</v>
      </c>
      <c r="Y6342" t="s">
        <v>26</v>
      </c>
    </row>
    <row r="6343" spans="1:25" x14ac:dyDescent="0.35">
      <c r="A6343" t="s">
        <v>25</v>
      </c>
      <c r="B6343" s="1">
        <v>40610</v>
      </c>
      <c r="C6343">
        <v>15.4</v>
      </c>
      <c r="D6343">
        <v>58</v>
      </c>
      <c r="E6343">
        <v>156</v>
      </c>
      <c r="F6343">
        <v>6</v>
      </c>
      <c r="G6343">
        <v>0</v>
      </c>
      <c r="H6343">
        <v>74.312889887836505</v>
      </c>
      <c r="I6343">
        <v>9.2199775515354592</v>
      </c>
      <c r="J6343">
        <v>164.03045641835701</v>
      </c>
      <c r="K6343">
        <v>0.99915465299515704</v>
      </c>
      <c r="L6343">
        <v>16.167991126198601</v>
      </c>
      <c r="M6343">
        <v>0.79413650343794195</v>
      </c>
      <c r="N6343">
        <v>1.80876995763391E-2</v>
      </c>
      <c r="O6343">
        <v>0.48997312394395198</v>
      </c>
      <c r="P6343">
        <v>0.26788724542987802</v>
      </c>
      <c r="Q6343" t="s">
        <v>26</v>
      </c>
      <c r="R6343" t="s">
        <v>27</v>
      </c>
      <c r="S6343">
        <v>90</v>
      </c>
      <c r="T6343">
        <v>38.9583736476011</v>
      </c>
      <c r="U6343">
        <v>68.177153883301997</v>
      </c>
      <c r="V6343" t="s">
        <v>28</v>
      </c>
      <c r="W6343">
        <v>144.25822258934801</v>
      </c>
      <c r="X6343">
        <v>1442.58222589348</v>
      </c>
      <c r="Y6343" t="s">
        <v>31</v>
      </c>
    </row>
    <row r="6344" spans="1:25" x14ac:dyDescent="0.35">
      <c r="A6344" t="s">
        <v>25</v>
      </c>
      <c r="B6344" s="1">
        <v>40611</v>
      </c>
      <c r="C6344">
        <v>17.3</v>
      </c>
      <c r="D6344">
        <v>57</v>
      </c>
      <c r="E6344">
        <v>38</v>
      </c>
      <c r="F6344">
        <v>7</v>
      </c>
      <c r="G6344">
        <v>0</v>
      </c>
      <c r="H6344">
        <v>81.763160118340096</v>
      </c>
      <c r="I6344">
        <v>10.598627727535501</v>
      </c>
      <c r="J6344">
        <v>168.84845641835699</v>
      </c>
      <c r="K6344">
        <v>1.9693312052689</v>
      </c>
      <c r="L6344">
        <v>18.322062977479899</v>
      </c>
      <c r="M6344">
        <v>2.8413222456470901</v>
      </c>
      <c r="N6344">
        <v>0.172703116287547</v>
      </c>
      <c r="O6344">
        <v>3.6299796053016098</v>
      </c>
      <c r="P6344">
        <v>2.6052441639639001</v>
      </c>
      <c r="Q6344" t="s">
        <v>26</v>
      </c>
      <c r="R6344" t="s">
        <v>27</v>
      </c>
      <c r="S6344">
        <v>90</v>
      </c>
      <c r="T6344">
        <v>119.98879397169399</v>
      </c>
      <c r="U6344">
        <v>209.980389450465</v>
      </c>
      <c r="V6344" t="s">
        <v>28</v>
      </c>
      <c r="W6344">
        <v>371.83509228248801</v>
      </c>
      <c r="X6344">
        <v>3718.3509228248799</v>
      </c>
      <c r="Y6344" t="s">
        <v>29</v>
      </c>
    </row>
    <row r="6345" spans="1:25" x14ac:dyDescent="0.35">
      <c r="A6345" t="s">
        <v>25</v>
      </c>
      <c r="B6345" s="1">
        <v>40612</v>
      </c>
      <c r="C6345">
        <v>20</v>
      </c>
      <c r="D6345">
        <v>55</v>
      </c>
      <c r="E6345">
        <v>35</v>
      </c>
      <c r="F6345">
        <v>4</v>
      </c>
      <c r="G6345">
        <v>0</v>
      </c>
      <c r="H6345">
        <v>84.936210768582797</v>
      </c>
      <c r="I6345">
        <v>12.2531124875355</v>
      </c>
      <c r="J6345">
        <v>174.15245641835699</v>
      </c>
      <c r="K6345">
        <v>2.5526983465614999</v>
      </c>
      <c r="L6345">
        <v>20.840463532388501</v>
      </c>
      <c r="M6345">
        <v>4.2336139605122796</v>
      </c>
      <c r="N6345">
        <v>0.34982256891959101</v>
      </c>
      <c r="O6345">
        <v>7.9509349003810597</v>
      </c>
      <c r="P6345">
        <v>7.5136302894552198</v>
      </c>
      <c r="Q6345" t="s">
        <v>26</v>
      </c>
      <c r="R6345" t="s">
        <v>27</v>
      </c>
      <c r="S6345">
        <v>90</v>
      </c>
      <c r="T6345">
        <v>183.341204979227</v>
      </c>
      <c r="U6345">
        <v>320.84710871364598</v>
      </c>
      <c r="V6345" t="s">
        <v>28</v>
      </c>
      <c r="W6345">
        <v>526.12073204250396</v>
      </c>
      <c r="X6345">
        <v>5261.2073204250401</v>
      </c>
      <c r="Y6345" t="s">
        <v>30</v>
      </c>
    </row>
    <row r="6346" spans="1:25" x14ac:dyDescent="0.35">
      <c r="A6346" t="s">
        <v>25</v>
      </c>
      <c r="B6346" s="1">
        <v>40613</v>
      </c>
      <c r="C6346">
        <v>15.9</v>
      </c>
      <c r="D6346">
        <v>78</v>
      </c>
      <c r="E6346">
        <v>170</v>
      </c>
      <c r="F6346">
        <v>5</v>
      </c>
      <c r="G6346">
        <v>0</v>
      </c>
      <c r="H6346">
        <v>83.598250782264898</v>
      </c>
      <c r="I6346">
        <v>12.904800007535499</v>
      </c>
      <c r="J6346">
        <v>178.71845641835699</v>
      </c>
      <c r="K6346">
        <v>2.2425273749890602</v>
      </c>
      <c r="L6346">
        <v>21.862934384359701</v>
      </c>
      <c r="M6346">
        <v>3.7958955348066401</v>
      </c>
      <c r="N6346">
        <v>0.28837335482531501</v>
      </c>
      <c r="O6346">
        <v>5.7300024103663496</v>
      </c>
      <c r="P6346">
        <v>5.9896722290499298</v>
      </c>
      <c r="Q6346" t="s">
        <v>26</v>
      </c>
      <c r="R6346" t="s">
        <v>27</v>
      </c>
      <c r="S6346">
        <v>90</v>
      </c>
      <c r="T6346">
        <v>148.44533847147599</v>
      </c>
      <c r="U6346">
        <v>259.77934232508397</v>
      </c>
      <c r="V6346" t="s">
        <v>28</v>
      </c>
      <c r="W6346">
        <v>442.98843548907701</v>
      </c>
      <c r="X6346">
        <v>4429.8843548907698</v>
      </c>
      <c r="Y6346" t="s">
        <v>30</v>
      </c>
    </row>
    <row r="6347" spans="1:25" x14ac:dyDescent="0.35">
      <c r="A6347" t="s">
        <v>25</v>
      </c>
      <c r="B6347" s="1">
        <v>40614</v>
      </c>
      <c r="C6347">
        <v>15.9</v>
      </c>
      <c r="D6347">
        <v>82</v>
      </c>
      <c r="E6347">
        <v>180</v>
      </c>
      <c r="F6347">
        <v>4</v>
      </c>
      <c r="G6347">
        <v>1.8</v>
      </c>
      <c r="H6347">
        <v>66.706357839935706</v>
      </c>
      <c r="I6347">
        <v>12.047555542646201</v>
      </c>
      <c r="J6347">
        <v>183.284456418357</v>
      </c>
      <c r="K6347">
        <v>0.68718482081667598</v>
      </c>
      <c r="L6347">
        <v>20.694424128719</v>
      </c>
      <c r="M6347">
        <v>0.63652050505830304</v>
      </c>
      <c r="N6347">
        <v>1.22269137805714E-2</v>
      </c>
      <c r="O6347">
        <v>0.192363354552404</v>
      </c>
      <c r="P6347">
        <v>0.17909829899484001</v>
      </c>
      <c r="Q6347" t="s">
        <v>26</v>
      </c>
      <c r="R6347" t="s">
        <v>27</v>
      </c>
      <c r="S6347">
        <v>90</v>
      </c>
      <c r="T6347">
        <v>20.8094766409078</v>
      </c>
      <c r="U6347">
        <v>36.416584121588699</v>
      </c>
      <c r="V6347" t="s">
        <v>28</v>
      </c>
      <c r="W6347">
        <v>84.201643551492893</v>
      </c>
      <c r="X6347">
        <v>842.01643551492896</v>
      </c>
      <c r="Y6347" t="s">
        <v>31</v>
      </c>
    </row>
    <row r="6348" spans="1:25" x14ac:dyDescent="0.35">
      <c r="A6348" t="s">
        <v>25</v>
      </c>
      <c r="B6348" s="1">
        <v>40615</v>
      </c>
      <c r="C6348">
        <v>21.4</v>
      </c>
      <c r="D6348">
        <v>41</v>
      </c>
      <c r="E6348">
        <v>315</v>
      </c>
      <c r="F6348">
        <v>16</v>
      </c>
      <c r="G6348">
        <v>0</v>
      </c>
      <c r="H6348">
        <v>84.837597285273702</v>
      </c>
      <c r="I6348">
        <v>14.360697742646201</v>
      </c>
      <c r="J6348">
        <v>188.84045641835701</v>
      </c>
      <c r="K6348">
        <v>4.6103888260415804</v>
      </c>
      <c r="L6348">
        <v>24.133257633466801</v>
      </c>
      <c r="M6348">
        <v>8.2075324087858501</v>
      </c>
      <c r="N6348">
        <v>1.1290813066180101</v>
      </c>
      <c r="O6348">
        <v>39.831987524656498</v>
      </c>
      <c r="P6348">
        <v>51.134271683187002</v>
      </c>
      <c r="Q6348" t="s">
        <v>28</v>
      </c>
      <c r="R6348" t="s">
        <v>27</v>
      </c>
      <c r="S6348">
        <v>90</v>
      </c>
      <c r="T6348">
        <v>471.71986388694899</v>
      </c>
      <c r="U6348">
        <v>825.50976180216105</v>
      </c>
      <c r="V6348" t="s">
        <v>31</v>
      </c>
      <c r="W6348">
        <v>1104.4874443824999</v>
      </c>
      <c r="X6348">
        <v>11044.874443825</v>
      </c>
      <c r="Y6348" t="s">
        <v>32</v>
      </c>
    </row>
    <row r="6349" spans="1:25" x14ac:dyDescent="0.35">
      <c r="A6349" t="s">
        <v>25</v>
      </c>
      <c r="B6349" s="1">
        <v>40616</v>
      </c>
      <c r="C6349">
        <v>18.5</v>
      </c>
      <c r="D6349">
        <v>49</v>
      </c>
      <c r="E6349">
        <v>318</v>
      </c>
      <c r="F6349">
        <v>53</v>
      </c>
      <c r="G6349">
        <v>0.8</v>
      </c>
      <c r="H6349">
        <v>86.064016916520103</v>
      </c>
      <c r="I6349">
        <v>16.102480750646201</v>
      </c>
      <c r="J6349">
        <v>193.874456418357</v>
      </c>
      <c r="K6349">
        <v>25.502404401919598</v>
      </c>
      <c r="L6349">
        <v>26.667671164922499</v>
      </c>
      <c r="M6349">
        <v>31.4825740986748</v>
      </c>
      <c r="N6349">
        <v>12.1941973288402</v>
      </c>
      <c r="O6349">
        <v>933.85301499623802</v>
      </c>
      <c r="P6349">
        <v>1469.79782804467</v>
      </c>
      <c r="Q6349" t="s">
        <v>31</v>
      </c>
      <c r="R6349" t="s">
        <v>27</v>
      </c>
      <c r="S6349">
        <v>90</v>
      </c>
      <c r="T6349">
        <v>4899.3124241611704</v>
      </c>
      <c r="U6349">
        <v>8573.7967422820402</v>
      </c>
      <c r="V6349" t="s">
        <v>30</v>
      </c>
      <c r="W6349">
        <v>4355.2896649429804</v>
      </c>
      <c r="X6349">
        <v>43552.8966494298</v>
      </c>
      <c r="Y6349" t="s">
        <v>32</v>
      </c>
    </row>
    <row r="6350" spans="1:25" x14ac:dyDescent="0.35">
      <c r="A6350" t="s">
        <v>25</v>
      </c>
      <c r="B6350" s="1">
        <v>40617</v>
      </c>
      <c r="C6350">
        <v>11.8</v>
      </c>
      <c r="D6350">
        <v>85</v>
      </c>
      <c r="E6350">
        <v>155</v>
      </c>
      <c r="F6350">
        <v>4</v>
      </c>
      <c r="G6350">
        <v>9.1999999999999993</v>
      </c>
      <c r="H6350">
        <v>34.058264905974397</v>
      </c>
      <c r="I6350">
        <v>8.4124756520754893</v>
      </c>
      <c r="J6350">
        <v>177.85613192811499</v>
      </c>
      <c r="K6350">
        <v>1.1863541718911E-2</v>
      </c>
      <c r="L6350">
        <v>15.045809571531001</v>
      </c>
      <c r="M6350">
        <v>9.0303111844018003E-3</v>
      </c>
      <c r="N6350" s="2">
        <v>6.5488148481501302E-6</v>
      </c>
      <c r="O6350" s="2">
        <v>8.7633613249901895E-7</v>
      </c>
      <c r="P6350" s="2">
        <v>4.0891194310751599E-7</v>
      </c>
      <c r="Q6350" t="s">
        <v>26</v>
      </c>
      <c r="R6350" t="s">
        <v>27</v>
      </c>
      <c r="S6350">
        <v>90</v>
      </c>
      <c r="T6350">
        <v>2.13849412657501E-2</v>
      </c>
      <c r="U6350">
        <v>3.7423647215062597E-2</v>
      </c>
      <c r="V6350" t="s">
        <v>26</v>
      </c>
      <c r="W6350">
        <v>0.20086314734001101</v>
      </c>
      <c r="X6350">
        <v>0</v>
      </c>
      <c r="Y6350" t="s">
        <v>26</v>
      </c>
    </row>
    <row r="6351" spans="1:25" x14ac:dyDescent="0.35">
      <c r="A6351" t="s">
        <v>25</v>
      </c>
      <c r="B6351" s="1">
        <v>40618</v>
      </c>
      <c r="C6351">
        <v>16.600000000000001</v>
      </c>
      <c r="D6351">
        <v>66</v>
      </c>
      <c r="E6351">
        <v>197</v>
      </c>
      <c r="F6351">
        <v>5</v>
      </c>
      <c r="G6351">
        <v>2.4</v>
      </c>
      <c r="H6351">
        <v>49.4999345043638</v>
      </c>
      <c r="I6351">
        <v>7.2940964983343504</v>
      </c>
      <c r="J6351">
        <v>182.548131928115</v>
      </c>
      <c r="K6351">
        <v>0.19800099044724301</v>
      </c>
      <c r="L6351">
        <v>13.263286384981299</v>
      </c>
      <c r="M6351">
        <v>0.13993843693890901</v>
      </c>
      <c r="N6351">
        <v>8.3729293583551803E-4</v>
      </c>
      <c r="O6351">
        <v>3.6062903995145502E-3</v>
      </c>
      <c r="P6351">
        <v>1.2705877183893E-3</v>
      </c>
      <c r="Q6351" t="s">
        <v>26</v>
      </c>
      <c r="R6351" t="s">
        <v>27</v>
      </c>
      <c r="S6351">
        <v>90</v>
      </c>
      <c r="T6351">
        <v>2.54609550978169</v>
      </c>
      <c r="U6351">
        <v>4.4556671421179601</v>
      </c>
      <c r="V6351" t="s">
        <v>26</v>
      </c>
      <c r="W6351">
        <v>13.506022935398301</v>
      </c>
      <c r="X6351">
        <v>0</v>
      </c>
      <c r="Y6351" t="s">
        <v>26</v>
      </c>
    </row>
    <row r="6352" spans="1:25" x14ac:dyDescent="0.35">
      <c r="A6352" t="s">
        <v>25</v>
      </c>
      <c r="B6352" s="1">
        <v>40619</v>
      </c>
      <c r="C6352">
        <v>14.7</v>
      </c>
      <c r="D6352">
        <v>85</v>
      </c>
      <c r="E6352">
        <v>345</v>
      </c>
      <c r="F6352">
        <v>10</v>
      </c>
      <c r="G6352">
        <v>2.4</v>
      </c>
      <c r="H6352">
        <v>47.617578427576298</v>
      </c>
      <c r="I6352">
        <v>5.6899786940290902</v>
      </c>
      <c r="J6352">
        <v>186.89813192811499</v>
      </c>
      <c r="K6352">
        <v>0.198973141979045</v>
      </c>
      <c r="L6352">
        <v>10.5750806490559</v>
      </c>
      <c r="M6352">
        <v>0.123743390182879</v>
      </c>
      <c r="N6352">
        <v>6.7349265233030201E-4</v>
      </c>
      <c r="O6352">
        <v>2.9547681016088801E-3</v>
      </c>
      <c r="P6352">
        <v>6.2294279392571296E-4</v>
      </c>
      <c r="Q6352" t="s">
        <v>26</v>
      </c>
      <c r="R6352" t="s">
        <v>27</v>
      </c>
      <c r="S6352">
        <v>90</v>
      </c>
      <c r="T6352">
        <v>2.5673093764108801</v>
      </c>
      <c r="U6352">
        <v>4.4927914087190501</v>
      </c>
      <c r="V6352" t="s">
        <v>26</v>
      </c>
      <c r="W6352">
        <v>13.6046246912667</v>
      </c>
      <c r="X6352">
        <v>0</v>
      </c>
      <c r="Y6352" t="s">
        <v>26</v>
      </c>
    </row>
    <row r="6353" spans="1:25" x14ac:dyDescent="0.35">
      <c r="A6353" t="s">
        <v>25</v>
      </c>
      <c r="B6353" s="1">
        <v>40620</v>
      </c>
      <c r="C6353">
        <v>16.399999999999999</v>
      </c>
      <c r="D6353">
        <v>37</v>
      </c>
      <c r="E6353">
        <v>324</v>
      </c>
      <c r="F6353">
        <v>42</v>
      </c>
      <c r="G6353">
        <v>0.2</v>
      </c>
      <c r="H6353">
        <v>81.240371692795307</v>
      </c>
      <c r="I6353">
        <v>7.6110628940290903</v>
      </c>
      <c r="J6353">
        <v>191.554131928115</v>
      </c>
      <c r="K6353">
        <v>10.6503636715843</v>
      </c>
      <c r="L6353">
        <v>13.846691601487199</v>
      </c>
      <c r="M6353">
        <v>12.3892130406773</v>
      </c>
      <c r="N6353">
        <v>2.3402178639168301</v>
      </c>
      <c r="O6353">
        <v>181.54173497629401</v>
      </c>
      <c r="P6353">
        <v>70.430364491931201</v>
      </c>
      <c r="Q6353" t="s">
        <v>28</v>
      </c>
      <c r="R6353" t="s">
        <v>27</v>
      </c>
      <c r="S6353">
        <v>90</v>
      </c>
      <c r="T6353">
        <v>1649.2274935273899</v>
      </c>
      <c r="U6353">
        <v>2886.1481136729399</v>
      </c>
      <c r="V6353" t="s">
        <v>29</v>
      </c>
      <c r="W6353">
        <v>2609.8174251809301</v>
      </c>
      <c r="X6353">
        <v>26098.174251809301</v>
      </c>
      <c r="Y6353" t="s">
        <v>32</v>
      </c>
    </row>
    <row r="6354" spans="1:25" x14ac:dyDescent="0.35">
      <c r="A6354" t="s">
        <v>25</v>
      </c>
      <c r="B6354" s="1">
        <v>40621</v>
      </c>
      <c r="C6354">
        <v>12.4</v>
      </c>
      <c r="D6354">
        <v>73</v>
      </c>
      <c r="E6354">
        <v>74</v>
      </c>
      <c r="F6354">
        <v>7</v>
      </c>
      <c r="G6354">
        <v>0</v>
      </c>
      <c r="H6354">
        <v>81.684355669030396</v>
      </c>
      <c r="I6354">
        <v>8.2461968540290904</v>
      </c>
      <c r="J6354">
        <v>195.49013192811501</v>
      </c>
      <c r="K6354">
        <v>1.9509416251653</v>
      </c>
      <c r="L6354">
        <v>14.9190944741725</v>
      </c>
      <c r="M6354">
        <v>2.3689097297171702</v>
      </c>
      <c r="N6354">
        <v>0.12517562535819901</v>
      </c>
      <c r="O6354">
        <v>3.0781622365226702</v>
      </c>
      <c r="P6354">
        <v>1.4096791257650401</v>
      </c>
      <c r="Q6354" t="s">
        <v>26</v>
      </c>
      <c r="R6354" t="s">
        <v>27</v>
      </c>
      <c r="S6354">
        <v>90</v>
      </c>
      <c r="T6354">
        <v>118.154139253797</v>
      </c>
      <c r="U6354">
        <v>206.76974369414401</v>
      </c>
      <c r="V6354" t="s">
        <v>28</v>
      </c>
      <c r="W6354">
        <v>367.12847811026899</v>
      </c>
      <c r="X6354">
        <v>3671.28478110269</v>
      </c>
      <c r="Y6354" t="s">
        <v>29</v>
      </c>
    </row>
    <row r="6355" spans="1:25" x14ac:dyDescent="0.35">
      <c r="A6355" t="s">
        <v>25</v>
      </c>
      <c r="B6355" s="1">
        <v>40622</v>
      </c>
      <c r="C6355">
        <v>13.4</v>
      </c>
      <c r="D6355">
        <v>71</v>
      </c>
      <c r="E6355">
        <v>180</v>
      </c>
      <c r="F6355">
        <v>4</v>
      </c>
      <c r="G6355">
        <v>0</v>
      </c>
      <c r="H6355">
        <v>82.163594993717496</v>
      </c>
      <c r="I6355">
        <v>8.97890969402909</v>
      </c>
      <c r="J6355">
        <v>199.60613192811499</v>
      </c>
      <c r="K6355">
        <v>1.77699489586851</v>
      </c>
      <c r="L6355">
        <v>16.142471884803001</v>
      </c>
      <c r="M6355">
        <v>2.2147114658603901</v>
      </c>
      <c r="N6355">
        <v>0.111116938379813</v>
      </c>
      <c r="O6355">
        <v>2.5123002972188999</v>
      </c>
      <c r="P6355">
        <v>1.3688206531248099</v>
      </c>
      <c r="Q6355" t="s">
        <v>26</v>
      </c>
      <c r="R6355" t="s">
        <v>27</v>
      </c>
      <c r="S6355">
        <v>90</v>
      </c>
      <c r="T6355">
        <v>101.32653279147399</v>
      </c>
      <c r="U6355">
        <v>177.32143238507999</v>
      </c>
      <c r="V6355" t="s">
        <v>28</v>
      </c>
      <c r="W6355">
        <v>323.199609455825</v>
      </c>
      <c r="X6355">
        <v>3231.9960945582502</v>
      </c>
      <c r="Y6355" t="s">
        <v>29</v>
      </c>
    </row>
    <row r="6356" spans="1:25" x14ac:dyDescent="0.35">
      <c r="A6356" t="s">
        <v>25</v>
      </c>
      <c r="B6356" s="1">
        <v>40623</v>
      </c>
      <c r="C6356">
        <v>12.2</v>
      </c>
      <c r="D6356">
        <v>91</v>
      </c>
      <c r="E6356">
        <v>207</v>
      </c>
      <c r="F6356">
        <v>7</v>
      </c>
      <c r="G6356">
        <v>0.2</v>
      </c>
      <c r="H6356">
        <v>79.460799964980197</v>
      </c>
      <c r="I6356">
        <v>9.1874845500290903</v>
      </c>
      <c r="J6356">
        <v>203.506131928115</v>
      </c>
      <c r="K6356">
        <v>1.53053093984361</v>
      </c>
      <c r="L6356">
        <v>16.5114095292492</v>
      </c>
      <c r="M6356">
        <v>1.77737757815459</v>
      </c>
      <c r="N6356">
        <v>7.5279888653412105E-2</v>
      </c>
      <c r="O6356">
        <v>1.6780616043885499</v>
      </c>
      <c r="P6356">
        <v>0.96068595159228498</v>
      </c>
      <c r="Q6356" t="s">
        <v>26</v>
      </c>
      <c r="R6356" t="s">
        <v>27</v>
      </c>
      <c r="S6356">
        <v>90</v>
      </c>
      <c r="T6356">
        <v>79.184819111748894</v>
      </c>
      <c r="U6356">
        <v>138.57343344556099</v>
      </c>
      <c r="V6356" t="s">
        <v>28</v>
      </c>
      <c r="W6356">
        <v>263.03370608303999</v>
      </c>
      <c r="X6356">
        <v>2630.3370608303999</v>
      </c>
      <c r="Y6356" t="s">
        <v>29</v>
      </c>
    </row>
    <row r="6357" spans="1:25" x14ac:dyDescent="0.35">
      <c r="A6357" t="s">
        <v>25</v>
      </c>
      <c r="B6357" s="1">
        <v>40624</v>
      </c>
      <c r="C6357">
        <v>13.3</v>
      </c>
      <c r="D6357">
        <v>82</v>
      </c>
      <c r="E6357">
        <v>158</v>
      </c>
      <c r="F6357">
        <v>6</v>
      </c>
      <c r="G6357">
        <v>0</v>
      </c>
      <c r="H6357">
        <v>79.752467180603304</v>
      </c>
      <c r="I6357">
        <v>9.6391353660290893</v>
      </c>
      <c r="J6357">
        <v>207.60413192811501</v>
      </c>
      <c r="K6357">
        <v>1.49847507191745</v>
      </c>
      <c r="L6357">
        <v>17.273261226376899</v>
      </c>
      <c r="M6357">
        <v>1.7976110417565401</v>
      </c>
      <c r="N6357">
        <v>7.6803381385053895E-2</v>
      </c>
      <c r="O6357">
        <v>1.6285851493948</v>
      </c>
      <c r="P6357">
        <v>1.0287521094803</v>
      </c>
      <c r="Q6357" t="s">
        <v>26</v>
      </c>
      <c r="R6357" t="s">
        <v>27</v>
      </c>
      <c r="S6357">
        <v>90</v>
      </c>
      <c r="T6357">
        <v>76.458370150311694</v>
      </c>
      <c r="U6357">
        <v>133.80214776304501</v>
      </c>
      <c r="V6357" t="s">
        <v>28</v>
      </c>
      <c r="W6357">
        <v>255.41141258107899</v>
      </c>
      <c r="X6357">
        <v>2554.11412581079</v>
      </c>
      <c r="Y6357" t="s">
        <v>29</v>
      </c>
    </row>
    <row r="6358" spans="1:25" x14ac:dyDescent="0.35">
      <c r="A6358" t="s">
        <v>25</v>
      </c>
      <c r="B6358" s="1">
        <v>40625</v>
      </c>
      <c r="C6358">
        <v>13.8</v>
      </c>
      <c r="D6358">
        <v>66</v>
      </c>
      <c r="E6358">
        <v>168</v>
      </c>
      <c r="F6358">
        <v>5</v>
      </c>
      <c r="G6358">
        <v>11</v>
      </c>
      <c r="H6358">
        <v>43.572229003821199</v>
      </c>
      <c r="I6358">
        <v>5.3042039969232002</v>
      </c>
      <c r="J6358">
        <v>186.60289021652301</v>
      </c>
      <c r="K6358">
        <v>8.3964467827112796E-2</v>
      </c>
      <c r="L6358">
        <v>9.9045627672671603</v>
      </c>
      <c r="M6358">
        <v>5.0389904256562902E-2</v>
      </c>
      <c r="N6358">
        <v>1.3731467639535599E-4</v>
      </c>
      <c r="O6358">
        <v>2.0959933396283599E-4</v>
      </c>
      <c r="P6358" s="2">
        <v>3.8019480010964499E-5</v>
      </c>
      <c r="Q6358" t="s">
        <v>26</v>
      </c>
      <c r="R6358" t="s">
        <v>27</v>
      </c>
      <c r="S6358">
        <v>90</v>
      </c>
      <c r="T6358">
        <v>0.59425762351851796</v>
      </c>
      <c r="U6358">
        <v>1.0399508411574101</v>
      </c>
      <c r="V6358" t="s">
        <v>26</v>
      </c>
      <c r="W6358">
        <v>3.7616243934550502</v>
      </c>
      <c r="X6358">
        <v>0</v>
      </c>
      <c r="Y6358" t="s">
        <v>26</v>
      </c>
    </row>
    <row r="6359" spans="1:25" x14ac:dyDescent="0.35">
      <c r="A6359" t="s">
        <v>25</v>
      </c>
      <c r="B6359" s="1">
        <v>40626</v>
      </c>
      <c r="C6359">
        <v>15</v>
      </c>
      <c r="D6359">
        <v>66</v>
      </c>
      <c r="E6359">
        <v>181</v>
      </c>
      <c r="F6359">
        <v>5</v>
      </c>
      <c r="G6359">
        <v>0</v>
      </c>
      <c r="H6359">
        <v>63.1908393698452</v>
      </c>
      <c r="I6359">
        <v>6.2580375489232001</v>
      </c>
      <c r="J6359">
        <v>191.006890216523</v>
      </c>
      <c r="K6359">
        <v>0.62672977220263304</v>
      </c>
      <c r="L6359">
        <v>11.5685150215081</v>
      </c>
      <c r="M6359">
        <v>0.40969138240509401</v>
      </c>
      <c r="N6359">
        <v>5.6055404557668401E-3</v>
      </c>
      <c r="O6359">
        <v>9.6063516617340694E-2</v>
      </c>
      <c r="P6359">
        <v>2.48562674784648E-2</v>
      </c>
      <c r="Q6359" t="s">
        <v>26</v>
      </c>
      <c r="R6359" t="s">
        <v>27</v>
      </c>
      <c r="S6359">
        <v>90</v>
      </c>
      <c r="T6359">
        <v>17.825871243696302</v>
      </c>
      <c r="U6359">
        <v>31.1952746764686</v>
      </c>
      <c r="V6359" t="s">
        <v>28</v>
      </c>
      <c r="W6359">
        <v>73.667903187931202</v>
      </c>
      <c r="X6359">
        <v>736.67903187931199</v>
      </c>
      <c r="Y6359" t="s">
        <v>31</v>
      </c>
    </row>
    <row r="6360" spans="1:25" x14ac:dyDescent="0.35">
      <c r="A6360" t="s">
        <v>25</v>
      </c>
      <c r="B6360" s="1">
        <v>40627</v>
      </c>
      <c r="C6360">
        <v>14.6</v>
      </c>
      <c r="D6360">
        <v>78</v>
      </c>
      <c r="E6360">
        <v>58</v>
      </c>
      <c r="F6360">
        <v>7</v>
      </c>
      <c r="G6360">
        <v>0</v>
      </c>
      <c r="H6360">
        <v>71.658309275571895</v>
      </c>
      <c r="I6360">
        <v>6.8598901409232003</v>
      </c>
      <c r="J6360">
        <v>195.338890216523</v>
      </c>
      <c r="K6360">
        <v>0.94058506804652098</v>
      </c>
      <c r="L6360">
        <v>12.612471718054399</v>
      </c>
      <c r="M6360">
        <v>0.64575259039556798</v>
      </c>
      <c r="N6360">
        <v>1.25425546475624E-2</v>
      </c>
      <c r="O6360">
        <v>0.33884035160260301</v>
      </c>
      <c r="P6360">
        <v>0.106611295212951</v>
      </c>
      <c r="Q6360" t="s">
        <v>26</v>
      </c>
      <c r="R6360" t="s">
        <v>27</v>
      </c>
      <c r="S6360">
        <v>90</v>
      </c>
      <c r="T6360">
        <v>35.2171649742141</v>
      </c>
      <c r="U6360">
        <v>61.6300387048746</v>
      </c>
      <c r="V6360" t="s">
        <v>28</v>
      </c>
      <c r="W6360">
        <v>132.33219765357299</v>
      </c>
      <c r="X6360">
        <v>1323.3219765357301</v>
      </c>
      <c r="Y6360" t="s">
        <v>31</v>
      </c>
    </row>
    <row r="6361" spans="1:25" x14ac:dyDescent="0.35">
      <c r="A6361" t="s">
        <v>25</v>
      </c>
      <c r="B6361" s="1">
        <v>40628</v>
      </c>
      <c r="C6361">
        <v>21.9</v>
      </c>
      <c r="D6361">
        <v>53</v>
      </c>
      <c r="E6361">
        <v>326</v>
      </c>
      <c r="F6361">
        <v>21</v>
      </c>
      <c r="G6361">
        <v>0</v>
      </c>
      <c r="H6361">
        <v>84.262895509447603</v>
      </c>
      <c r="I6361">
        <v>8.7435110209232008</v>
      </c>
      <c r="J6361">
        <v>200.98489021652301</v>
      </c>
      <c r="K6361">
        <v>5.4861981727688196</v>
      </c>
      <c r="L6361">
        <v>15.771716739738601</v>
      </c>
      <c r="M6361">
        <v>7.5575248194632199</v>
      </c>
      <c r="N6361">
        <v>0.97566508655182305</v>
      </c>
      <c r="O6361">
        <v>47.622084000692297</v>
      </c>
      <c r="P6361">
        <v>24.6555510937776</v>
      </c>
      <c r="Q6361" t="s">
        <v>28</v>
      </c>
      <c r="R6361" t="s">
        <v>27</v>
      </c>
      <c r="S6361">
        <v>90</v>
      </c>
      <c r="T6361">
        <v>618.17185293457601</v>
      </c>
      <c r="U6361">
        <v>1081.80074263551</v>
      </c>
      <c r="V6361" t="s">
        <v>31</v>
      </c>
      <c r="W6361">
        <v>1349.9719623836299</v>
      </c>
      <c r="X6361">
        <v>13499.719623836299</v>
      </c>
      <c r="Y6361" t="s">
        <v>32</v>
      </c>
    </row>
    <row r="6362" spans="1:25" x14ac:dyDescent="0.35">
      <c r="A6362" t="s">
        <v>25</v>
      </c>
      <c r="B6362" s="1">
        <v>40629</v>
      </c>
      <c r="C6362">
        <v>17.7</v>
      </c>
      <c r="D6362">
        <v>65</v>
      </c>
      <c r="E6362">
        <v>340</v>
      </c>
      <c r="F6362">
        <v>19</v>
      </c>
      <c r="G6362">
        <v>0.2</v>
      </c>
      <c r="H6362">
        <v>84.371019306369803</v>
      </c>
      <c r="I6362">
        <v>9.8900628609231909</v>
      </c>
      <c r="J6362">
        <v>205.874890216523</v>
      </c>
      <c r="K6362">
        <v>5.0330723316746804</v>
      </c>
      <c r="L6362">
        <v>17.659281764764199</v>
      </c>
      <c r="M6362">
        <v>7.4406123945143996</v>
      </c>
      <c r="N6362">
        <v>0.94910938973566805</v>
      </c>
      <c r="O6362">
        <v>41.715355382372202</v>
      </c>
      <c r="P6362">
        <v>27.6463460823696</v>
      </c>
      <c r="Q6362" t="s">
        <v>28</v>
      </c>
      <c r="R6362" t="s">
        <v>27</v>
      </c>
      <c r="S6362">
        <v>90</v>
      </c>
      <c r="T6362">
        <v>540.92750634786501</v>
      </c>
      <c r="U6362">
        <v>946.62313610876402</v>
      </c>
      <c r="V6362" t="s">
        <v>31</v>
      </c>
      <c r="W6362">
        <v>1223.5977107885899</v>
      </c>
      <c r="X6362">
        <v>12235.977107885899</v>
      </c>
      <c r="Y6362" t="s">
        <v>32</v>
      </c>
    </row>
    <row r="6363" spans="1:25" x14ac:dyDescent="0.35">
      <c r="A6363" t="s">
        <v>25</v>
      </c>
      <c r="B6363" s="1">
        <v>40630</v>
      </c>
      <c r="C6363">
        <v>15.4</v>
      </c>
      <c r="D6363">
        <v>56</v>
      </c>
      <c r="E6363">
        <v>35</v>
      </c>
      <c r="F6363">
        <v>5</v>
      </c>
      <c r="G6363">
        <v>17.399999999999999</v>
      </c>
      <c r="H6363">
        <v>46.824571472276901</v>
      </c>
      <c r="I6363">
        <v>5.4749747024290798</v>
      </c>
      <c r="J6363">
        <v>169.163722897768</v>
      </c>
      <c r="K6363">
        <v>0.13840530954820701</v>
      </c>
      <c r="L6363">
        <v>10.130284163221599</v>
      </c>
      <c r="M6363">
        <v>8.40805264954302E-2</v>
      </c>
      <c r="N6363">
        <v>3.3984415263882699E-4</v>
      </c>
      <c r="O6363">
        <v>9.56377249977566E-4</v>
      </c>
      <c r="P6363">
        <v>1.8270457761883601E-4</v>
      </c>
      <c r="Q6363" t="s">
        <v>26</v>
      </c>
      <c r="R6363" t="s">
        <v>27</v>
      </c>
      <c r="S6363">
        <v>90</v>
      </c>
      <c r="T6363">
        <v>1.3876153240101801</v>
      </c>
      <c r="U6363">
        <v>2.4283268170178198</v>
      </c>
      <c r="V6363" t="s">
        <v>26</v>
      </c>
      <c r="W6363">
        <v>7.9285045391540896</v>
      </c>
      <c r="X6363">
        <v>0</v>
      </c>
      <c r="Y6363" t="s">
        <v>26</v>
      </c>
    </row>
    <row r="6364" spans="1:25" x14ac:dyDescent="0.35">
      <c r="A6364" t="s">
        <v>25</v>
      </c>
      <c r="B6364" s="1">
        <v>40631</v>
      </c>
      <c r="C6364">
        <v>17</v>
      </c>
      <c r="D6364">
        <v>53</v>
      </c>
      <c r="E6364">
        <v>321</v>
      </c>
      <c r="F6364">
        <v>12</v>
      </c>
      <c r="G6364">
        <v>0</v>
      </c>
      <c r="H6364">
        <v>72.820845199150796</v>
      </c>
      <c r="I6364">
        <v>6.95730243842908</v>
      </c>
      <c r="J6364">
        <v>173.92772289776801</v>
      </c>
      <c r="K6364">
        <v>1.26448549708957</v>
      </c>
      <c r="L6364">
        <v>12.6496088091418</v>
      </c>
      <c r="M6364">
        <v>0.86958944184865095</v>
      </c>
      <c r="N6364">
        <v>2.1240030736857402E-2</v>
      </c>
      <c r="O6364">
        <v>0.79439823681908805</v>
      </c>
      <c r="P6364">
        <v>0.25160797735360502</v>
      </c>
      <c r="Q6364" t="s">
        <v>26</v>
      </c>
      <c r="R6364" t="s">
        <v>27</v>
      </c>
      <c r="S6364">
        <v>90</v>
      </c>
      <c r="T6364">
        <v>57.686374015543798</v>
      </c>
      <c r="U6364">
        <v>100.95115452720199</v>
      </c>
      <c r="V6364" t="s">
        <v>28</v>
      </c>
      <c r="W6364">
        <v>201.41086546213899</v>
      </c>
      <c r="X6364">
        <v>2014.1086546214001</v>
      </c>
      <c r="Y6364" t="s">
        <v>29</v>
      </c>
    </row>
    <row r="6365" spans="1:25" x14ac:dyDescent="0.35">
      <c r="A6365" t="s">
        <v>25</v>
      </c>
      <c r="B6365" s="1">
        <v>40632</v>
      </c>
      <c r="C6365">
        <v>19.5</v>
      </c>
      <c r="D6365">
        <v>49</v>
      </c>
      <c r="E6365">
        <v>49</v>
      </c>
      <c r="F6365">
        <v>4</v>
      </c>
      <c r="G6365">
        <v>0</v>
      </c>
      <c r="H6365">
        <v>82.659538590763702</v>
      </c>
      <c r="I6365">
        <v>8.7879519264290806</v>
      </c>
      <c r="J6365">
        <v>179.14172289776801</v>
      </c>
      <c r="K6365">
        <v>1.8897774812358401</v>
      </c>
      <c r="L6365">
        <v>15.655872934226499</v>
      </c>
      <c r="M6365">
        <v>2.3587354166784702</v>
      </c>
      <c r="N6365">
        <v>0.124225609924193</v>
      </c>
      <c r="O6365">
        <v>2.9186455494791601</v>
      </c>
      <c r="P6365">
        <v>1.48675976351926</v>
      </c>
      <c r="Q6365" t="s">
        <v>26</v>
      </c>
      <c r="R6365" t="s">
        <v>27</v>
      </c>
      <c r="S6365">
        <v>90</v>
      </c>
      <c r="T6365">
        <v>112.127778143112</v>
      </c>
      <c r="U6365">
        <v>196.223611750446</v>
      </c>
      <c r="V6365" t="s">
        <v>28</v>
      </c>
      <c r="W6365">
        <v>351.55735246937701</v>
      </c>
      <c r="X6365">
        <v>3515.5735246937702</v>
      </c>
      <c r="Y6365" t="s">
        <v>29</v>
      </c>
    </row>
    <row r="6366" spans="1:25" x14ac:dyDescent="0.35">
      <c r="A6366" t="s">
        <v>25</v>
      </c>
      <c r="B6366" s="1">
        <v>40633</v>
      </c>
      <c r="C6366">
        <v>19</v>
      </c>
      <c r="D6366">
        <v>32</v>
      </c>
      <c r="E6366">
        <v>332</v>
      </c>
      <c r="F6366">
        <v>21</v>
      </c>
      <c r="G6366">
        <v>0</v>
      </c>
      <c r="H6366">
        <v>89.189750358444698</v>
      </c>
      <c r="I6366">
        <v>11.169573590429099</v>
      </c>
      <c r="J6366">
        <v>184.265722897768</v>
      </c>
      <c r="K6366">
        <v>10.987988660772499</v>
      </c>
      <c r="L6366">
        <v>19.399339085824899</v>
      </c>
      <c r="M6366">
        <v>14.8961972231424</v>
      </c>
      <c r="N6366">
        <v>3.2427419225942802</v>
      </c>
      <c r="O6366">
        <v>242.50019028563401</v>
      </c>
      <c r="P6366">
        <v>196.76675796110999</v>
      </c>
      <c r="Q6366" t="s">
        <v>28</v>
      </c>
      <c r="R6366" t="s">
        <v>27</v>
      </c>
      <c r="S6366">
        <v>90</v>
      </c>
      <c r="T6366">
        <v>1722.7982204351199</v>
      </c>
      <c r="U6366">
        <v>3014.89688576145</v>
      </c>
      <c r="V6366" t="s">
        <v>29</v>
      </c>
      <c r="W6366">
        <v>2678.4835151719099</v>
      </c>
      <c r="X6366">
        <v>26784.8351517191</v>
      </c>
      <c r="Y6366" t="s">
        <v>32</v>
      </c>
    </row>
    <row r="6367" spans="1:25" x14ac:dyDescent="0.35">
      <c r="A6367" t="s">
        <v>25</v>
      </c>
      <c r="B6367" s="1">
        <v>40634</v>
      </c>
      <c r="C6367">
        <v>8.9</v>
      </c>
      <c r="D6367">
        <v>89</v>
      </c>
      <c r="E6367">
        <v>69</v>
      </c>
      <c r="F6367">
        <v>10</v>
      </c>
      <c r="G6367">
        <v>3.2</v>
      </c>
      <c r="H6367">
        <v>52.622215289412097</v>
      </c>
      <c r="I6367">
        <v>7.82724654455623</v>
      </c>
      <c r="J6367">
        <v>182.27016921620699</v>
      </c>
      <c r="K6367">
        <v>0.365085690178304</v>
      </c>
      <c r="L6367">
        <v>14.1367981608697</v>
      </c>
      <c r="M6367">
        <v>0.26782350604598398</v>
      </c>
      <c r="N6367">
        <v>2.64156369532065E-3</v>
      </c>
      <c r="O6367">
        <v>2.3342205064502301E-2</v>
      </c>
      <c r="P6367">
        <v>9.48442115024529E-3</v>
      </c>
      <c r="Q6367" t="s">
        <v>26</v>
      </c>
      <c r="R6367" t="s">
        <v>27</v>
      </c>
      <c r="S6367">
        <v>70</v>
      </c>
      <c r="T6367">
        <v>3.5844796947808701</v>
      </c>
      <c r="U6367">
        <v>6.2728394658665296</v>
      </c>
      <c r="V6367" t="s">
        <v>26</v>
      </c>
      <c r="W6367">
        <v>33.396572301750702</v>
      </c>
      <c r="X6367">
        <v>0</v>
      </c>
      <c r="Y6367" t="s">
        <v>26</v>
      </c>
    </row>
    <row r="6368" spans="1:25" x14ac:dyDescent="0.35">
      <c r="A6368" t="s">
        <v>25</v>
      </c>
      <c r="B6368" s="1">
        <v>40635</v>
      </c>
      <c r="C6368">
        <v>14.4</v>
      </c>
      <c r="D6368">
        <v>57</v>
      </c>
      <c r="E6368">
        <v>53</v>
      </c>
      <c r="F6368">
        <v>9</v>
      </c>
      <c r="G6368">
        <v>0</v>
      </c>
      <c r="H6368">
        <v>71.9517940047011</v>
      </c>
      <c r="I6368">
        <v>8.8245038345562303</v>
      </c>
      <c r="J6368">
        <v>185.56616921620699</v>
      </c>
      <c r="K6368">
        <v>1.0513877436316399</v>
      </c>
      <c r="L6368">
        <v>15.7737287530465</v>
      </c>
      <c r="M6368">
        <v>0.82328555571665996</v>
      </c>
      <c r="N6368">
        <v>1.9279389694030698E-2</v>
      </c>
      <c r="O6368">
        <v>0.55768249653497204</v>
      </c>
      <c r="P6368">
        <v>0.28881198423638998</v>
      </c>
      <c r="Q6368" t="s">
        <v>26</v>
      </c>
      <c r="R6368" t="s">
        <v>27</v>
      </c>
      <c r="S6368">
        <v>70</v>
      </c>
      <c r="T6368">
        <v>21.209055327070502</v>
      </c>
      <c r="U6368">
        <v>37.115846822373399</v>
      </c>
      <c r="V6368" t="s">
        <v>28</v>
      </c>
      <c r="W6368">
        <v>155.11849968560699</v>
      </c>
      <c r="X6368">
        <v>1551.18499685607</v>
      </c>
      <c r="Y6368" t="s">
        <v>31</v>
      </c>
    </row>
    <row r="6369" spans="1:25" x14ac:dyDescent="0.35">
      <c r="A6369" t="s">
        <v>25</v>
      </c>
      <c r="B6369" s="1">
        <v>40636</v>
      </c>
      <c r="C6369">
        <v>11.7</v>
      </c>
      <c r="D6369">
        <v>56</v>
      </c>
      <c r="E6369">
        <v>314</v>
      </c>
      <c r="F6369">
        <v>35</v>
      </c>
      <c r="G6369">
        <v>0</v>
      </c>
      <c r="H6369">
        <v>81.470607757863206</v>
      </c>
      <c r="I6369">
        <v>9.6671974665562193</v>
      </c>
      <c r="J6369">
        <v>188.37616921620699</v>
      </c>
      <c r="K6369">
        <v>7.7992750878838404</v>
      </c>
      <c r="L6369">
        <v>17.135917553401701</v>
      </c>
      <c r="M6369">
        <v>10.675171330952001</v>
      </c>
      <c r="N6369">
        <v>1.79801121184421</v>
      </c>
      <c r="O6369">
        <v>112.381234863413</v>
      </c>
      <c r="P6369">
        <v>69.767149808153107</v>
      </c>
      <c r="Q6369" t="s">
        <v>28</v>
      </c>
      <c r="R6369" t="s">
        <v>27</v>
      </c>
      <c r="S6369">
        <v>70</v>
      </c>
      <c r="T6369">
        <v>526.11576470753698</v>
      </c>
      <c r="U6369">
        <v>920.70258823818995</v>
      </c>
      <c r="V6369" t="s">
        <v>31</v>
      </c>
      <c r="W6369">
        <v>1960.81166912602</v>
      </c>
      <c r="X6369">
        <v>19608.116691260198</v>
      </c>
      <c r="Y6369" t="s">
        <v>32</v>
      </c>
    </row>
    <row r="6370" spans="1:25" x14ac:dyDescent="0.35">
      <c r="A6370" t="s">
        <v>25</v>
      </c>
      <c r="B6370" s="1">
        <v>40637</v>
      </c>
      <c r="C6370">
        <v>7.8</v>
      </c>
      <c r="D6370">
        <v>90</v>
      </c>
      <c r="E6370">
        <v>331</v>
      </c>
      <c r="F6370">
        <v>13</v>
      </c>
      <c r="G6370">
        <v>5.8</v>
      </c>
      <c r="H6370">
        <v>37.927407021841098</v>
      </c>
      <c r="I6370">
        <v>5.3464797032456701</v>
      </c>
      <c r="J6370">
        <v>179.46471421954999</v>
      </c>
      <c r="K6370">
        <v>4.4122293221817502E-2</v>
      </c>
      <c r="L6370">
        <v>9.95177002192389</v>
      </c>
      <c r="M6370">
        <v>2.6547317453780299E-2</v>
      </c>
      <c r="N6370" s="2">
        <v>4.4165732979305901E-5</v>
      </c>
      <c r="O6370" s="2">
        <v>3.0723648307933098E-5</v>
      </c>
      <c r="P6370" s="2">
        <v>5.6343115720710199E-6</v>
      </c>
      <c r="Q6370" t="s">
        <v>26</v>
      </c>
      <c r="R6370" t="s">
        <v>27</v>
      </c>
      <c r="S6370">
        <v>70</v>
      </c>
      <c r="T6370">
        <v>9.96358562994972E-2</v>
      </c>
      <c r="U6370">
        <v>0.17436274852412001</v>
      </c>
      <c r="V6370" t="s">
        <v>26</v>
      </c>
      <c r="W6370">
        <v>1.4371946463594101</v>
      </c>
      <c r="X6370">
        <v>0</v>
      </c>
      <c r="Y6370" t="s">
        <v>26</v>
      </c>
    </row>
    <row r="6371" spans="1:25" x14ac:dyDescent="0.35">
      <c r="A6371" t="s">
        <v>25</v>
      </c>
      <c r="B6371" s="1">
        <v>40638</v>
      </c>
      <c r="C6371">
        <v>10.199999999999999</v>
      </c>
      <c r="D6371">
        <v>60</v>
      </c>
      <c r="E6371">
        <v>186</v>
      </c>
      <c r="F6371">
        <v>6</v>
      </c>
      <c r="G6371">
        <v>23.8</v>
      </c>
      <c r="H6371">
        <v>31.528082844628301</v>
      </c>
      <c r="I6371">
        <v>2.63685864135374</v>
      </c>
      <c r="J6371">
        <v>128.72776040412401</v>
      </c>
      <c r="K6371">
        <v>6.9812236329692898E-3</v>
      </c>
      <c r="L6371">
        <v>5.0168066903104602</v>
      </c>
      <c r="M6371">
        <v>3.0074527773306498E-3</v>
      </c>
      <c r="N6371" s="2">
        <v>9.3536434225579697E-7</v>
      </c>
      <c r="O6371" s="2">
        <v>4.0576349381364998E-8</v>
      </c>
      <c r="P6371" s="2">
        <v>1.48857444457195E-9</v>
      </c>
      <c r="Q6371" t="s">
        <v>26</v>
      </c>
      <c r="R6371" t="s">
        <v>27</v>
      </c>
      <c r="S6371">
        <v>70</v>
      </c>
      <c r="T6371">
        <v>4.3417055201019003E-3</v>
      </c>
      <c r="U6371">
        <v>7.5979846601783299E-3</v>
      </c>
      <c r="V6371" t="s">
        <v>26</v>
      </c>
      <c r="W6371">
        <v>9.0705797961610005E-2</v>
      </c>
      <c r="X6371">
        <v>0</v>
      </c>
      <c r="Y6371" t="s">
        <v>26</v>
      </c>
    </row>
    <row r="6372" spans="1:25" x14ac:dyDescent="0.35">
      <c r="A6372" t="s">
        <v>25</v>
      </c>
      <c r="B6372" s="1">
        <v>40639</v>
      </c>
      <c r="C6372">
        <v>9.6999999999999993</v>
      </c>
      <c r="D6372">
        <v>63</v>
      </c>
      <c r="E6372">
        <v>3</v>
      </c>
      <c r="F6372">
        <v>6</v>
      </c>
      <c r="G6372">
        <v>0</v>
      </c>
      <c r="H6372">
        <v>53.263518763089998</v>
      </c>
      <c r="I6372">
        <v>3.2347641373537401</v>
      </c>
      <c r="J6372">
        <v>131.177760404124</v>
      </c>
      <c r="K6372">
        <v>0.31893413700488898</v>
      </c>
      <c r="L6372">
        <v>6.0938515518119498</v>
      </c>
      <c r="M6372">
        <v>0.14993634753504601</v>
      </c>
      <c r="N6372">
        <v>9.4607194744374199E-4</v>
      </c>
      <c r="O6372">
        <v>5.52162453228385E-3</v>
      </c>
      <c r="P6372">
        <v>3.2174618437765798E-4</v>
      </c>
      <c r="Q6372" t="s">
        <v>26</v>
      </c>
      <c r="R6372" t="s">
        <v>27</v>
      </c>
      <c r="S6372">
        <v>70</v>
      </c>
      <c r="T6372">
        <v>2.85260577717332</v>
      </c>
      <c r="U6372">
        <v>4.99206011005331</v>
      </c>
      <c r="V6372" t="s">
        <v>26</v>
      </c>
      <c r="W6372">
        <v>27.362506124305401</v>
      </c>
      <c r="X6372">
        <v>0</v>
      </c>
      <c r="Y6372" t="s">
        <v>26</v>
      </c>
    </row>
    <row r="6373" spans="1:25" x14ac:dyDescent="0.35">
      <c r="A6373" t="s">
        <v>25</v>
      </c>
      <c r="B6373" s="1">
        <v>40640</v>
      </c>
      <c r="C6373">
        <v>11.4</v>
      </c>
      <c r="D6373">
        <v>48</v>
      </c>
      <c r="E6373">
        <v>182</v>
      </c>
      <c r="F6373">
        <v>6</v>
      </c>
      <c r="G6373">
        <v>0</v>
      </c>
      <c r="H6373">
        <v>71.551683718561094</v>
      </c>
      <c r="I6373">
        <v>4.2073331373537401</v>
      </c>
      <c r="J6373">
        <v>133.933760404124</v>
      </c>
      <c r="K6373">
        <v>0.89099547457321104</v>
      </c>
      <c r="L6373">
        <v>7.8019492233060799</v>
      </c>
      <c r="M6373">
        <v>0.47212790406956201</v>
      </c>
      <c r="N6373">
        <v>7.2053406591841796E-3</v>
      </c>
      <c r="O6373">
        <v>0.16791931219973799</v>
      </c>
      <c r="P6373">
        <v>1.7506917961063202E-2</v>
      </c>
      <c r="Q6373" t="s">
        <v>26</v>
      </c>
      <c r="R6373" t="s">
        <v>27</v>
      </c>
      <c r="S6373">
        <v>70</v>
      </c>
      <c r="T6373">
        <v>16.083230826242001</v>
      </c>
      <c r="U6373">
        <v>28.145653945923598</v>
      </c>
      <c r="V6373" t="s">
        <v>28</v>
      </c>
      <c r="W6373">
        <v>122.453792080326</v>
      </c>
      <c r="X6373">
        <v>1224.53792080326</v>
      </c>
      <c r="Y6373" t="s">
        <v>31</v>
      </c>
    </row>
    <row r="6374" spans="1:25" x14ac:dyDescent="0.35">
      <c r="A6374" t="s">
        <v>25</v>
      </c>
      <c r="B6374" s="1">
        <v>40641</v>
      </c>
      <c r="C6374">
        <v>15.1</v>
      </c>
      <c r="D6374">
        <v>60</v>
      </c>
      <c r="E6374">
        <v>177</v>
      </c>
      <c r="F6374">
        <v>5</v>
      </c>
      <c r="G6374">
        <v>0</v>
      </c>
      <c r="H6374">
        <v>79.274738798648102</v>
      </c>
      <c r="I6374">
        <v>5.1769096173537399</v>
      </c>
      <c r="J6374">
        <v>137.355760404124</v>
      </c>
      <c r="K6374">
        <v>1.35884244269879</v>
      </c>
      <c r="L6374">
        <v>9.4622442621947993</v>
      </c>
      <c r="M6374">
        <v>0.79575813750053104</v>
      </c>
      <c r="N6374">
        <v>1.81531263559939E-2</v>
      </c>
      <c r="O6374">
        <v>0.72433597396598404</v>
      </c>
      <c r="P6374">
        <v>0.118253533107124</v>
      </c>
      <c r="Q6374" t="s">
        <v>26</v>
      </c>
      <c r="R6374" t="s">
        <v>27</v>
      </c>
      <c r="S6374">
        <v>70</v>
      </c>
      <c r="T6374">
        <v>32.506288334791599</v>
      </c>
      <c r="U6374">
        <v>56.886004585885303</v>
      </c>
      <c r="V6374" t="s">
        <v>28</v>
      </c>
      <c r="W6374">
        <v>222.82275407162899</v>
      </c>
      <c r="X6374">
        <v>2228.2275407162902</v>
      </c>
      <c r="Y6374" t="s">
        <v>29</v>
      </c>
    </row>
    <row r="6375" spans="1:25" x14ac:dyDescent="0.35">
      <c r="A6375" t="s">
        <v>25</v>
      </c>
      <c r="B6375" s="1">
        <v>40642</v>
      </c>
      <c r="C6375">
        <v>11.8</v>
      </c>
      <c r="D6375">
        <v>71</v>
      </c>
      <c r="E6375">
        <v>68</v>
      </c>
      <c r="F6375">
        <v>5</v>
      </c>
      <c r="G6375">
        <v>0</v>
      </c>
      <c r="H6375">
        <v>80.806339735677298</v>
      </c>
      <c r="I6375">
        <v>5.7366604833537398</v>
      </c>
      <c r="J6375">
        <v>140.183760404124</v>
      </c>
      <c r="K6375">
        <v>1.5942687340586099</v>
      </c>
      <c r="L6375">
        <v>10.4084710770403</v>
      </c>
      <c r="M6375">
        <v>0.98290545237534399</v>
      </c>
      <c r="N6375">
        <v>2.6382423727752999E-2</v>
      </c>
      <c r="O6375">
        <v>1.26661042053719</v>
      </c>
      <c r="P6375">
        <v>0.25749330810417198</v>
      </c>
      <c r="Q6375" t="s">
        <v>26</v>
      </c>
      <c r="R6375" t="s">
        <v>27</v>
      </c>
      <c r="S6375">
        <v>70</v>
      </c>
      <c r="T6375">
        <v>42.356389775252701</v>
      </c>
      <c r="U6375">
        <v>74.1236821066922</v>
      </c>
      <c r="V6375" t="s">
        <v>28</v>
      </c>
      <c r="W6375">
        <v>278.33543090696099</v>
      </c>
      <c r="X6375">
        <v>2783.3543090696098</v>
      </c>
      <c r="Y6375" t="s">
        <v>29</v>
      </c>
    </row>
    <row r="6376" spans="1:25" x14ac:dyDescent="0.35">
      <c r="A6376" t="s">
        <v>25</v>
      </c>
      <c r="B6376" s="1">
        <v>40643</v>
      </c>
      <c r="C6376">
        <v>15.9</v>
      </c>
      <c r="D6376">
        <v>60</v>
      </c>
      <c r="E6376">
        <v>16</v>
      </c>
      <c r="F6376">
        <v>6</v>
      </c>
      <c r="G6376">
        <v>0</v>
      </c>
      <c r="H6376">
        <v>83.401523601615295</v>
      </c>
      <c r="I6376">
        <v>6.7541172833537404</v>
      </c>
      <c r="J6376">
        <v>143.749760404124</v>
      </c>
      <c r="K6376">
        <v>2.2985139790314801</v>
      </c>
      <c r="L6376">
        <v>12.0883047552686</v>
      </c>
      <c r="M6376">
        <v>2.5112635467439302</v>
      </c>
      <c r="N6376">
        <v>0.13879641915634799</v>
      </c>
      <c r="O6376">
        <v>4.0573486492119004</v>
      </c>
      <c r="P6376">
        <v>1.15986945870033</v>
      </c>
      <c r="Q6376" t="s">
        <v>26</v>
      </c>
      <c r="R6376" t="s">
        <v>27</v>
      </c>
      <c r="S6376">
        <v>70</v>
      </c>
      <c r="T6376">
        <v>77.273175582416599</v>
      </c>
      <c r="U6376">
        <v>135.228057269229</v>
      </c>
      <c r="V6376" t="s">
        <v>28</v>
      </c>
      <c r="W6376">
        <v>457.82745402380402</v>
      </c>
      <c r="X6376">
        <v>4578.2745402380397</v>
      </c>
      <c r="Y6376" t="s">
        <v>30</v>
      </c>
    </row>
    <row r="6377" spans="1:25" x14ac:dyDescent="0.35">
      <c r="A6377" t="s">
        <v>25</v>
      </c>
      <c r="B6377" s="1">
        <v>40644</v>
      </c>
      <c r="C6377">
        <v>18.100000000000001</v>
      </c>
      <c r="D6377">
        <v>48</v>
      </c>
      <c r="E6377">
        <v>327</v>
      </c>
      <c r="F6377">
        <v>26</v>
      </c>
      <c r="G6377">
        <v>0</v>
      </c>
      <c r="H6377">
        <v>86.640438693456602</v>
      </c>
      <c r="I6377">
        <v>8.2479832673537405</v>
      </c>
      <c r="J6377">
        <v>147.71176040412399</v>
      </c>
      <c r="K6377">
        <v>9.8154262163739503</v>
      </c>
      <c r="L6377">
        <v>14.4752770129866</v>
      </c>
      <c r="M6377">
        <v>11.8506567130847</v>
      </c>
      <c r="N6377">
        <v>2.1631816165025102</v>
      </c>
      <c r="O6377">
        <v>160.49009966266999</v>
      </c>
      <c r="P6377">
        <v>68.735595455315305</v>
      </c>
      <c r="Q6377" t="s">
        <v>28</v>
      </c>
      <c r="R6377" t="s">
        <v>27</v>
      </c>
      <c r="S6377">
        <v>70</v>
      </c>
      <c r="T6377">
        <v>734.71964946198102</v>
      </c>
      <c r="U6377">
        <v>1285.7593865584699</v>
      </c>
      <c r="V6377" t="s">
        <v>31</v>
      </c>
      <c r="W6377">
        <v>2432.5613413886699</v>
      </c>
      <c r="X6377">
        <v>24325.613413886698</v>
      </c>
      <c r="Y6377" t="s">
        <v>32</v>
      </c>
    </row>
    <row r="6378" spans="1:25" x14ac:dyDescent="0.35">
      <c r="A6378" t="s">
        <v>25</v>
      </c>
      <c r="B6378" s="1">
        <v>40645</v>
      </c>
      <c r="C6378">
        <v>18.8</v>
      </c>
      <c r="D6378">
        <v>47</v>
      </c>
      <c r="E6378">
        <v>339</v>
      </c>
      <c r="F6378">
        <v>7</v>
      </c>
      <c r="G6378">
        <v>0</v>
      </c>
      <c r="H6378">
        <v>87.393489580301207</v>
      </c>
      <c r="I6378">
        <v>9.8260886893537407</v>
      </c>
      <c r="J6378">
        <v>151.79976040412399</v>
      </c>
      <c r="K6378">
        <v>4.1943651505357904</v>
      </c>
      <c r="L6378">
        <v>16.9148987600631</v>
      </c>
      <c r="M6378">
        <v>6.1326589198688</v>
      </c>
      <c r="N6378">
        <v>0.67407357123985401</v>
      </c>
      <c r="O6378">
        <v>25.807550512183099</v>
      </c>
      <c r="P6378">
        <v>15.5747248394254</v>
      </c>
      <c r="Q6378" t="s">
        <v>28</v>
      </c>
      <c r="R6378" t="s">
        <v>27</v>
      </c>
      <c r="S6378">
        <v>70</v>
      </c>
      <c r="T6378">
        <v>203.26849967178401</v>
      </c>
      <c r="U6378">
        <v>355.71987442562198</v>
      </c>
      <c r="V6378" t="s">
        <v>28</v>
      </c>
      <c r="W6378">
        <v>986.53730081422702</v>
      </c>
      <c r="X6378">
        <v>9865.3730081422691</v>
      </c>
      <c r="Y6378" t="s">
        <v>30</v>
      </c>
    </row>
    <row r="6379" spans="1:25" x14ac:dyDescent="0.35">
      <c r="A6379" t="s">
        <v>25</v>
      </c>
      <c r="B6379" s="1">
        <v>40646</v>
      </c>
      <c r="C6379">
        <v>17.100000000000001</v>
      </c>
      <c r="D6379">
        <v>66</v>
      </c>
      <c r="E6379">
        <v>192</v>
      </c>
      <c r="F6379">
        <v>6</v>
      </c>
      <c r="G6379">
        <v>0</v>
      </c>
      <c r="H6379">
        <v>86.134353317429003</v>
      </c>
      <c r="I6379">
        <v>10.751974377353701</v>
      </c>
      <c r="J6379">
        <v>155.581760404124</v>
      </c>
      <c r="K6379">
        <v>3.3355944878931099</v>
      </c>
      <c r="L6379">
        <v>18.336024874642899</v>
      </c>
      <c r="M6379">
        <v>5.1447208437958398</v>
      </c>
      <c r="N6379">
        <v>0.49394582149561</v>
      </c>
      <c r="O6379">
        <v>15.065443310428099</v>
      </c>
      <c r="P6379">
        <v>10.8302792069532</v>
      </c>
      <c r="Q6379" t="s">
        <v>28</v>
      </c>
      <c r="R6379" t="s">
        <v>27</v>
      </c>
      <c r="S6379">
        <v>70</v>
      </c>
      <c r="T6379">
        <v>141.183494942246</v>
      </c>
      <c r="U6379">
        <v>247.07111614893</v>
      </c>
      <c r="V6379" t="s">
        <v>28</v>
      </c>
      <c r="W6379">
        <v>743.18157627012602</v>
      </c>
      <c r="X6379">
        <v>7431.8157627012597</v>
      </c>
      <c r="Y6379" t="s">
        <v>30</v>
      </c>
    </row>
    <row r="6380" spans="1:25" x14ac:dyDescent="0.35">
      <c r="A6380" t="s">
        <v>25</v>
      </c>
      <c r="B6380" s="1">
        <v>40647</v>
      </c>
      <c r="C6380">
        <v>12</v>
      </c>
      <c r="D6380">
        <v>84</v>
      </c>
      <c r="E6380">
        <v>192</v>
      </c>
      <c r="F6380">
        <v>5</v>
      </c>
      <c r="G6380">
        <v>0</v>
      </c>
      <c r="H6380">
        <v>82.527025344972003</v>
      </c>
      <c r="I6380">
        <v>11.0655904733537</v>
      </c>
      <c r="J6380">
        <v>158.445760404124</v>
      </c>
      <c r="K6380">
        <v>1.95471166454306</v>
      </c>
      <c r="L6380">
        <v>18.841527896599501</v>
      </c>
      <c r="M6380">
        <v>2.87780244721954</v>
      </c>
      <c r="N6380">
        <v>0.17664723108431901</v>
      </c>
      <c r="O6380">
        <v>3.6160071462487098</v>
      </c>
      <c r="P6380">
        <v>2.7561887330642199</v>
      </c>
      <c r="Q6380" t="s">
        <v>26</v>
      </c>
      <c r="R6380" t="s">
        <v>27</v>
      </c>
      <c r="S6380">
        <v>70</v>
      </c>
      <c r="T6380">
        <v>59.264704110439403</v>
      </c>
      <c r="U6380">
        <v>103.71323219326899</v>
      </c>
      <c r="V6380" t="s">
        <v>28</v>
      </c>
      <c r="W6380">
        <v>368.09245421100002</v>
      </c>
      <c r="X6380">
        <v>3680.9245421099899</v>
      </c>
      <c r="Y6380" t="s">
        <v>29</v>
      </c>
    </row>
    <row r="6381" spans="1:25" x14ac:dyDescent="0.35">
      <c r="A6381" t="s">
        <v>25</v>
      </c>
      <c r="B6381" s="1">
        <v>40648</v>
      </c>
      <c r="C6381">
        <v>12.4</v>
      </c>
      <c r="D6381">
        <v>83</v>
      </c>
      <c r="E6381">
        <v>164</v>
      </c>
      <c r="F6381">
        <v>5</v>
      </c>
      <c r="G6381">
        <v>0</v>
      </c>
      <c r="H6381">
        <v>81.672600923499104</v>
      </c>
      <c r="I6381">
        <v>11.4089821433537</v>
      </c>
      <c r="J6381">
        <v>161.38176040412401</v>
      </c>
      <c r="K6381">
        <v>1.76144915165851</v>
      </c>
      <c r="L6381">
        <v>19.3908451723497</v>
      </c>
      <c r="M6381">
        <v>2.56886339478327</v>
      </c>
      <c r="N6381">
        <v>0.144480917942547</v>
      </c>
      <c r="O6381">
        <v>2.7523225774741702</v>
      </c>
      <c r="P6381">
        <v>2.2311674800262402</v>
      </c>
      <c r="Q6381" t="s">
        <v>26</v>
      </c>
      <c r="R6381" t="s">
        <v>27</v>
      </c>
      <c r="S6381">
        <v>70</v>
      </c>
      <c r="T6381">
        <v>49.934953576563203</v>
      </c>
      <c r="U6381">
        <v>87.386168758985505</v>
      </c>
      <c r="V6381" t="s">
        <v>28</v>
      </c>
      <c r="W6381">
        <v>319.32885006508701</v>
      </c>
      <c r="X6381">
        <v>3193.28850065087</v>
      </c>
      <c r="Y6381" t="s">
        <v>29</v>
      </c>
    </row>
    <row r="6382" spans="1:25" x14ac:dyDescent="0.35">
      <c r="A6382" t="s">
        <v>25</v>
      </c>
      <c r="B6382" s="1">
        <v>40649</v>
      </c>
      <c r="C6382">
        <v>10.8</v>
      </c>
      <c r="D6382">
        <v>95</v>
      </c>
      <c r="E6382">
        <v>104</v>
      </c>
      <c r="F6382">
        <v>2</v>
      </c>
      <c r="G6382">
        <v>5</v>
      </c>
      <c r="H6382">
        <v>33.690882266020097</v>
      </c>
      <c r="I6382">
        <v>6.7319154023561296</v>
      </c>
      <c r="J6382">
        <v>155.63170158156501</v>
      </c>
      <c r="K6382">
        <v>9.8212713053252194E-3</v>
      </c>
      <c r="L6382">
        <v>12.1499524147744</v>
      </c>
      <c r="M6382">
        <v>6.6004618582830802E-3</v>
      </c>
      <c r="N6382" s="2">
        <v>3.7602390967208E-6</v>
      </c>
      <c r="O6382" s="2">
        <v>4.1675308370481102E-7</v>
      </c>
      <c r="P6382" s="2">
        <v>1.2051596469189401E-7</v>
      </c>
      <c r="Q6382" t="s">
        <v>26</v>
      </c>
      <c r="R6382" t="s">
        <v>27</v>
      </c>
      <c r="S6382">
        <v>70</v>
      </c>
      <c r="T6382">
        <v>7.7557739045521403E-3</v>
      </c>
      <c r="U6382">
        <v>1.3572604332966301E-2</v>
      </c>
      <c r="V6382" t="s">
        <v>26</v>
      </c>
      <c r="W6382">
        <v>0.151320160081373</v>
      </c>
      <c r="X6382">
        <v>0</v>
      </c>
      <c r="Y6382" t="s">
        <v>26</v>
      </c>
    </row>
    <row r="6383" spans="1:25" x14ac:dyDescent="0.35">
      <c r="A6383" t="s">
        <v>25</v>
      </c>
      <c r="B6383" s="1">
        <v>40650</v>
      </c>
      <c r="C6383">
        <v>10.8</v>
      </c>
      <c r="D6383">
        <v>88</v>
      </c>
      <c r="E6383">
        <v>169</v>
      </c>
      <c r="F6383">
        <v>5</v>
      </c>
      <c r="G6383">
        <v>1.4</v>
      </c>
      <c r="H6383">
        <v>38.071935468088697</v>
      </c>
      <c r="I6383">
        <v>6.9455813303561298</v>
      </c>
      <c r="J6383">
        <v>158.27970158156501</v>
      </c>
      <c r="K6383">
        <v>3.03754164239654E-2</v>
      </c>
      <c r="L6383">
        <v>12.5178964290909</v>
      </c>
      <c r="M6383">
        <v>2.0764327088265599E-2</v>
      </c>
      <c r="N6383" s="2">
        <v>2.8590484745870901E-5</v>
      </c>
      <c r="O6383" s="2">
        <v>1.26355416512054E-5</v>
      </c>
      <c r="P6383" s="2">
        <v>3.9086827009200598E-6</v>
      </c>
      <c r="Q6383" t="s">
        <v>26</v>
      </c>
      <c r="R6383" t="s">
        <v>27</v>
      </c>
      <c r="S6383">
        <v>70</v>
      </c>
      <c r="T6383">
        <v>5.2839939426845402E-2</v>
      </c>
      <c r="U6383">
        <v>9.2469893996979399E-2</v>
      </c>
      <c r="V6383" t="s">
        <v>26</v>
      </c>
      <c r="W6383">
        <v>0.82178710686927603</v>
      </c>
      <c r="X6383">
        <v>0</v>
      </c>
      <c r="Y6383" t="s">
        <v>26</v>
      </c>
    </row>
    <row r="6384" spans="1:25" x14ac:dyDescent="0.35">
      <c r="A6384" t="s">
        <v>25</v>
      </c>
      <c r="B6384" s="1">
        <v>40651</v>
      </c>
      <c r="C6384">
        <v>7.6</v>
      </c>
      <c r="D6384">
        <v>50</v>
      </c>
      <c r="E6384">
        <v>197</v>
      </c>
      <c r="F6384">
        <v>14</v>
      </c>
      <c r="G6384">
        <v>32.200000000000003</v>
      </c>
      <c r="H6384">
        <v>36.747086100247998</v>
      </c>
      <c r="I6384">
        <v>3.30596111680447</v>
      </c>
      <c r="J6384">
        <v>92.087903953077699</v>
      </c>
      <c r="K6384">
        <v>3.6158536682271501E-2</v>
      </c>
      <c r="L6384">
        <v>6.0673744894892696</v>
      </c>
      <c r="M6384">
        <v>1.69643959286679E-2</v>
      </c>
      <c r="N6384" s="2">
        <v>1.9991798770886801E-5</v>
      </c>
      <c r="O6384" s="2">
        <v>8.2571193317838604E-6</v>
      </c>
      <c r="P6384" s="2">
        <v>4.7620558886275598E-7</v>
      </c>
      <c r="Q6384" t="s">
        <v>26</v>
      </c>
      <c r="R6384" t="s">
        <v>27</v>
      </c>
      <c r="S6384">
        <v>70</v>
      </c>
      <c r="T6384">
        <v>7.1049043621163294E-2</v>
      </c>
      <c r="U6384">
        <v>0.12433582633703601</v>
      </c>
      <c r="V6384" t="s">
        <v>26</v>
      </c>
      <c r="W6384">
        <v>1.0668514907354001</v>
      </c>
      <c r="X6384">
        <v>0</v>
      </c>
      <c r="Y6384" t="s">
        <v>26</v>
      </c>
    </row>
    <row r="6385" spans="1:25" x14ac:dyDescent="0.35">
      <c r="A6385" t="s">
        <v>25</v>
      </c>
      <c r="B6385" s="1">
        <v>40652</v>
      </c>
      <c r="C6385">
        <v>12.3</v>
      </c>
      <c r="D6385">
        <v>52</v>
      </c>
      <c r="E6385">
        <v>339</v>
      </c>
      <c r="F6385">
        <v>13</v>
      </c>
      <c r="G6385">
        <v>0.8</v>
      </c>
      <c r="H6385">
        <v>63.622683288511197</v>
      </c>
      <c r="I6385">
        <v>4.26835554880447</v>
      </c>
      <c r="J6385">
        <v>95.005903953077706</v>
      </c>
      <c r="K6385">
        <v>0.95685585521779304</v>
      </c>
      <c r="L6385">
        <v>7.6747025806980904</v>
      </c>
      <c r="M6385">
        <v>0.50285510372240905</v>
      </c>
      <c r="N6385">
        <v>8.0560614524528701E-3</v>
      </c>
      <c r="O6385">
        <v>0.201523837117555</v>
      </c>
      <c r="P6385">
        <v>2.0217423349005399E-2</v>
      </c>
      <c r="Q6385" t="s">
        <v>26</v>
      </c>
      <c r="R6385" t="s">
        <v>27</v>
      </c>
      <c r="S6385">
        <v>70</v>
      </c>
      <c r="T6385">
        <v>18.120813168076399</v>
      </c>
      <c r="U6385">
        <v>31.711423044133799</v>
      </c>
      <c r="V6385" t="s">
        <v>28</v>
      </c>
      <c r="W6385">
        <v>135.61776670663701</v>
      </c>
      <c r="X6385">
        <v>1356.1776670663701</v>
      </c>
      <c r="Y6385" t="s">
        <v>31</v>
      </c>
    </row>
    <row r="6386" spans="1:25" x14ac:dyDescent="0.35">
      <c r="A6386" t="s">
        <v>25</v>
      </c>
      <c r="B6386" s="1">
        <v>40653</v>
      </c>
      <c r="C6386">
        <v>7.8</v>
      </c>
      <c r="D6386">
        <v>91</v>
      </c>
      <c r="E6386">
        <v>101</v>
      </c>
      <c r="F6386">
        <v>3</v>
      </c>
      <c r="G6386">
        <v>0.2</v>
      </c>
      <c r="H6386">
        <v>65.9519523125239</v>
      </c>
      <c r="I6386">
        <v>4.3882059748044702</v>
      </c>
      <c r="J6386">
        <v>97.113903953077696</v>
      </c>
      <c r="K6386">
        <v>0.63595811429444205</v>
      </c>
      <c r="L6386">
        <v>7.88561048742541</v>
      </c>
      <c r="M6386">
        <v>0.338804757724396</v>
      </c>
      <c r="N6386">
        <v>4.0047878960335903E-3</v>
      </c>
      <c r="O6386">
        <v>6.3900584923226006E-2</v>
      </c>
      <c r="P6386">
        <v>6.8303587791700999E-3</v>
      </c>
      <c r="Q6386" t="s">
        <v>26</v>
      </c>
      <c r="R6386" t="s">
        <v>27</v>
      </c>
      <c r="S6386">
        <v>70</v>
      </c>
      <c r="T6386">
        <v>9.1346916944250598</v>
      </c>
      <c r="U6386">
        <v>15.985710465243899</v>
      </c>
      <c r="V6386" t="s">
        <v>28</v>
      </c>
      <c r="W6386">
        <v>75.249421496757193</v>
      </c>
      <c r="X6386">
        <v>752.49421496757202</v>
      </c>
      <c r="Y6386" t="s">
        <v>31</v>
      </c>
    </row>
    <row r="6387" spans="1:25" x14ac:dyDescent="0.35">
      <c r="A6387" t="s">
        <v>25</v>
      </c>
      <c r="B6387" s="1">
        <v>40654</v>
      </c>
      <c r="C6387">
        <v>12.1</v>
      </c>
      <c r="D6387">
        <v>62</v>
      </c>
      <c r="E6387">
        <v>41</v>
      </c>
      <c r="F6387">
        <v>6</v>
      </c>
      <c r="G6387">
        <v>0</v>
      </c>
      <c r="H6387">
        <v>75.607501939692597</v>
      </c>
      <c r="I6387">
        <v>5.1387299908044701</v>
      </c>
      <c r="J6387">
        <v>99.995903953077701</v>
      </c>
      <c r="K6387">
        <v>1.07262998813766</v>
      </c>
      <c r="L6387">
        <v>9.1074002813178598</v>
      </c>
      <c r="M6387">
        <v>0.61555368468879401</v>
      </c>
      <c r="N6387">
        <v>1.1523107396408799E-2</v>
      </c>
      <c r="O6387">
        <v>0.35196932047722401</v>
      </c>
      <c r="P6387">
        <v>5.2600902616770702E-2</v>
      </c>
      <c r="Q6387" t="s">
        <v>26</v>
      </c>
      <c r="R6387" t="s">
        <v>27</v>
      </c>
      <c r="S6387">
        <v>70</v>
      </c>
      <c r="T6387">
        <v>21.928883068279202</v>
      </c>
      <c r="U6387">
        <v>38.375545369488599</v>
      </c>
      <c r="V6387" t="s">
        <v>28</v>
      </c>
      <c r="W6387">
        <v>159.59323305150801</v>
      </c>
      <c r="X6387">
        <v>1595.9323305150799</v>
      </c>
      <c r="Y6387" t="s">
        <v>31</v>
      </c>
    </row>
    <row r="6388" spans="1:25" x14ac:dyDescent="0.35">
      <c r="A6388" t="s">
        <v>25</v>
      </c>
      <c r="B6388" s="1">
        <v>40655</v>
      </c>
      <c r="C6388">
        <v>15.5</v>
      </c>
      <c r="D6388">
        <v>59</v>
      </c>
      <c r="E6388">
        <v>316</v>
      </c>
      <c r="F6388">
        <v>35</v>
      </c>
      <c r="G6388">
        <v>0</v>
      </c>
      <c r="H6388">
        <v>82.958541152527403</v>
      </c>
      <c r="I6388">
        <v>6.1570845468044704</v>
      </c>
      <c r="J6388">
        <v>103.489903953078</v>
      </c>
      <c r="K6388">
        <v>9.3599303065690105</v>
      </c>
      <c r="L6388">
        <v>10.719752196974101</v>
      </c>
      <c r="M6388">
        <v>9.8989842542469901</v>
      </c>
      <c r="N6388">
        <v>1.5731289567378499</v>
      </c>
      <c r="O6388">
        <v>111.42914086443101</v>
      </c>
      <c r="P6388">
        <v>24.2341618144881</v>
      </c>
      <c r="Q6388" t="s">
        <v>28</v>
      </c>
      <c r="R6388" t="s">
        <v>27</v>
      </c>
      <c r="S6388">
        <v>70</v>
      </c>
      <c r="T6388">
        <v>686.42978850299801</v>
      </c>
      <c r="U6388">
        <v>1201.2521298802501</v>
      </c>
      <c r="V6388" t="s">
        <v>31</v>
      </c>
      <c r="W6388">
        <v>2331.36466211572</v>
      </c>
      <c r="X6388">
        <v>23313.646621157201</v>
      </c>
      <c r="Y6388" t="s">
        <v>32</v>
      </c>
    </row>
    <row r="6389" spans="1:25" x14ac:dyDescent="0.35">
      <c r="A6389" t="s">
        <v>25</v>
      </c>
      <c r="B6389" s="1">
        <v>40656</v>
      </c>
      <c r="C6389">
        <v>17.2</v>
      </c>
      <c r="D6389">
        <v>61</v>
      </c>
      <c r="E6389">
        <v>332</v>
      </c>
      <c r="F6389">
        <v>28</v>
      </c>
      <c r="G6389">
        <v>1</v>
      </c>
      <c r="H6389">
        <v>81.921729510399103</v>
      </c>
      <c r="I6389">
        <v>7.2249653088044701</v>
      </c>
      <c r="J6389">
        <v>107.289903953078</v>
      </c>
      <c r="K6389">
        <v>5.7829072916390301</v>
      </c>
      <c r="L6389">
        <v>12.367794249132601</v>
      </c>
      <c r="M6389">
        <v>6.9647136307589799</v>
      </c>
      <c r="N6389">
        <v>0.84432117577444099</v>
      </c>
      <c r="O6389">
        <v>44.419205024856801</v>
      </c>
      <c r="P6389">
        <v>13.3715449828691</v>
      </c>
      <c r="Q6389" t="s">
        <v>28</v>
      </c>
      <c r="R6389" t="s">
        <v>27</v>
      </c>
      <c r="S6389">
        <v>70</v>
      </c>
      <c r="T6389">
        <v>335.16499051340202</v>
      </c>
      <c r="U6389">
        <v>586.53873339845404</v>
      </c>
      <c r="V6389" t="s">
        <v>31</v>
      </c>
      <c r="W6389">
        <v>1431.776506255</v>
      </c>
      <c r="X6389">
        <v>14317.765062549999</v>
      </c>
      <c r="Y6389" t="s">
        <v>32</v>
      </c>
    </row>
    <row r="6390" spans="1:25" x14ac:dyDescent="0.35">
      <c r="A6390" t="s">
        <v>25</v>
      </c>
      <c r="B6390" s="1">
        <v>40657</v>
      </c>
      <c r="C6390">
        <v>18.2</v>
      </c>
      <c r="D6390">
        <v>52</v>
      </c>
      <c r="E6390">
        <v>322</v>
      </c>
      <c r="F6390">
        <v>34</v>
      </c>
      <c r="G6390">
        <v>0.6</v>
      </c>
      <c r="H6390">
        <v>85.475627835756796</v>
      </c>
      <c r="I6390">
        <v>8.6111005728044692</v>
      </c>
      <c r="J6390">
        <v>111.269903953078</v>
      </c>
      <c r="K6390">
        <v>12.470789731855101</v>
      </c>
      <c r="L6390">
        <v>14.430320036716999</v>
      </c>
      <c r="M6390">
        <v>14.292322091151799</v>
      </c>
      <c r="N6390">
        <v>3.0137057795244502</v>
      </c>
      <c r="O6390">
        <v>250.18670847100299</v>
      </c>
      <c r="P6390">
        <v>106.41312612047</v>
      </c>
      <c r="Q6390" t="s">
        <v>28</v>
      </c>
      <c r="R6390" t="s">
        <v>27</v>
      </c>
      <c r="S6390">
        <v>70</v>
      </c>
      <c r="T6390">
        <v>1025.2084390456901</v>
      </c>
      <c r="U6390">
        <v>1794.11476832996</v>
      </c>
      <c r="V6390" t="s">
        <v>31</v>
      </c>
      <c r="W6390">
        <v>2959.9612074914298</v>
      </c>
      <c r="X6390">
        <v>29599.612074914301</v>
      </c>
      <c r="Y6390" t="s">
        <v>32</v>
      </c>
    </row>
    <row r="6391" spans="1:25" x14ac:dyDescent="0.35">
      <c r="A6391" t="s">
        <v>25</v>
      </c>
      <c r="B6391" s="1">
        <v>40658</v>
      </c>
      <c r="C6391">
        <v>6.3</v>
      </c>
      <c r="D6391">
        <v>94</v>
      </c>
      <c r="E6391">
        <v>162</v>
      </c>
      <c r="F6391">
        <v>5</v>
      </c>
      <c r="G6391">
        <v>1.8</v>
      </c>
      <c r="H6391">
        <v>61.4577823513971</v>
      </c>
      <c r="I6391">
        <v>7.4936269920075196</v>
      </c>
      <c r="J6391">
        <v>113.10790395307799</v>
      </c>
      <c r="K6391">
        <v>0.57344883438370897</v>
      </c>
      <c r="L6391">
        <v>12.857642112888</v>
      </c>
      <c r="M6391">
        <v>0.39807715994384701</v>
      </c>
      <c r="N6391">
        <v>5.3273466186974103E-3</v>
      </c>
      <c r="O6391">
        <v>8.1573830561454994E-2</v>
      </c>
      <c r="P6391">
        <v>2.6803374461368899E-2</v>
      </c>
      <c r="Q6391" t="s">
        <v>26</v>
      </c>
      <c r="R6391" t="s">
        <v>27</v>
      </c>
      <c r="S6391">
        <v>70</v>
      </c>
      <c r="T6391">
        <v>7.6755791722163504</v>
      </c>
      <c r="U6391">
        <v>13.4322635513786</v>
      </c>
      <c r="V6391" t="s">
        <v>28</v>
      </c>
      <c r="W6391">
        <v>64.731839150301894</v>
      </c>
      <c r="X6391">
        <v>647.31839150301903</v>
      </c>
      <c r="Y6391" t="s">
        <v>31</v>
      </c>
    </row>
    <row r="6392" spans="1:25" x14ac:dyDescent="0.35">
      <c r="A6392" t="s">
        <v>25</v>
      </c>
      <c r="B6392" s="1">
        <v>40659</v>
      </c>
      <c r="C6392">
        <v>3.9</v>
      </c>
      <c r="D6392">
        <v>93</v>
      </c>
      <c r="E6392">
        <v>171</v>
      </c>
      <c r="F6392">
        <v>5</v>
      </c>
      <c r="G6392">
        <v>7.8</v>
      </c>
      <c r="H6392">
        <v>22.2499212213094</v>
      </c>
      <c r="I6392">
        <v>3.5950907385676101</v>
      </c>
      <c r="J6392">
        <v>101.147891335662</v>
      </c>
      <c r="K6392">
        <v>3.8444596048533398E-4</v>
      </c>
      <c r="L6392">
        <v>6.6034195543407703</v>
      </c>
      <c r="M6392">
        <v>1.8770524274600299E-4</v>
      </c>
      <c r="N6392" s="2">
        <v>6.89639514221679E-9</v>
      </c>
      <c r="O6392" s="2">
        <v>1.1571642101411201E-11</v>
      </c>
      <c r="P6392" s="2">
        <v>8.1529016933244304E-13</v>
      </c>
      <c r="Q6392" t="s">
        <v>26</v>
      </c>
      <c r="R6392" t="s">
        <v>27</v>
      </c>
      <c r="S6392">
        <v>70</v>
      </c>
      <c r="T6392" s="2">
        <v>3.1425483768201101E-5</v>
      </c>
      <c r="U6392" s="2">
        <v>5.4994596594351797E-5</v>
      </c>
      <c r="V6392" t="s">
        <v>26</v>
      </c>
      <c r="W6392">
        <v>1.17275024827163E-3</v>
      </c>
      <c r="X6392">
        <v>0</v>
      </c>
      <c r="Y6392" t="s">
        <v>26</v>
      </c>
    </row>
    <row r="6393" spans="1:25" x14ac:dyDescent="0.35">
      <c r="A6393" t="s">
        <v>25</v>
      </c>
      <c r="B6393" s="1">
        <v>40660</v>
      </c>
      <c r="C6393">
        <v>5.3</v>
      </c>
      <c r="D6393">
        <v>70</v>
      </c>
      <c r="E6393">
        <v>193</v>
      </c>
      <c r="F6393">
        <v>4</v>
      </c>
      <c r="G6393">
        <v>0.8</v>
      </c>
      <c r="H6393">
        <v>37.987896089445996</v>
      </c>
      <c r="I6393">
        <v>3.8823726585676099</v>
      </c>
      <c r="J6393">
        <v>102.805891335662</v>
      </c>
      <c r="K6393">
        <v>2.8387312781311201E-2</v>
      </c>
      <c r="L6393">
        <v>7.09491271374766</v>
      </c>
      <c r="M6393">
        <v>1.43493730202854E-2</v>
      </c>
      <c r="N6393" s="2">
        <v>1.4864940737376401E-5</v>
      </c>
      <c r="O6393" s="2">
        <v>5.2195755343990596E-6</v>
      </c>
      <c r="P6393" s="2">
        <v>4.35509430016672E-7</v>
      </c>
      <c r="Q6393" t="s">
        <v>26</v>
      </c>
      <c r="R6393" t="s">
        <v>27</v>
      </c>
      <c r="S6393">
        <v>70</v>
      </c>
      <c r="T6393">
        <v>4.7098976077875797E-2</v>
      </c>
      <c r="U6393">
        <v>8.2423208136282594E-2</v>
      </c>
      <c r="V6393" t="s">
        <v>26</v>
      </c>
      <c r="W6393">
        <v>0.74255241007472905</v>
      </c>
      <c r="X6393">
        <v>0</v>
      </c>
      <c r="Y6393" t="s">
        <v>26</v>
      </c>
    </row>
    <row r="6394" spans="1:25" x14ac:dyDescent="0.35">
      <c r="A6394" t="s">
        <v>25</v>
      </c>
      <c r="B6394" s="1">
        <v>40661</v>
      </c>
      <c r="C6394">
        <v>9.8000000000000007</v>
      </c>
      <c r="D6394">
        <v>56</v>
      </c>
      <c r="E6394">
        <v>343</v>
      </c>
      <c r="F6394">
        <v>5</v>
      </c>
      <c r="G6394">
        <v>0</v>
      </c>
      <c r="H6394">
        <v>59.202872372689598</v>
      </c>
      <c r="I6394">
        <v>4.59997895456761</v>
      </c>
      <c r="J6394">
        <v>105.273891335662</v>
      </c>
      <c r="K6394">
        <v>0.49955587215719299</v>
      </c>
      <c r="L6394">
        <v>8.2939413469485093</v>
      </c>
      <c r="M6394">
        <v>0.273066565702203</v>
      </c>
      <c r="N6394">
        <v>2.73378401132016E-3</v>
      </c>
      <c r="O6394">
        <v>3.3750357030955302E-2</v>
      </c>
      <c r="P6394">
        <v>4.0586536148347003E-3</v>
      </c>
      <c r="Q6394" t="s">
        <v>26</v>
      </c>
      <c r="R6394" t="s">
        <v>27</v>
      </c>
      <c r="S6394">
        <v>70</v>
      </c>
      <c r="T6394">
        <v>6.0843593216025402</v>
      </c>
      <c r="U6394">
        <v>10.6476288128045</v>
      </c>
      <c r="V6394" t="s">
        <v>28</v>
      </c>
      <c r="W6394">
        <v>52.922136062011198</v>
      </c>
      <c r="X6394">
        <v>0</v>
      </c>
      <c r="Y6394" t="s">
        <v>26</v>
      </c>
    </row>
    <row r="6395" spans="1:25" x14ac:dyDescent="0.35">
      <c r="A6395" t="s">
        <v>25</v>
      </c>
      <c r="B6395" s="1">
        <v>40662</v>
      </c>
      <c r="C6395">
        <v>14.1</v>
      </c>
      <c r="D6395">
        <v>41</v>
      </c>
      <c r="E6395">
        <v>4</v>
      </c>
      <c r="F6395">
        <v>8</v>
      </c>
      <c r="G6395">
        <v>0</v>
      </c>
      <c r="H6395">
        <v>77.749818983982706</v>
      </c>
      <c r="I6395">
        <v>5.9418249225676103</v>
      </c>
      <c r="J6395">
        <v>108.515891335662</v>
      </c>
      <c r="K6395">
        <v>1.3797919818536699</v>
      </c>
      <c r="L6395">
        <v>10.452785226898801</v>
      </c>
      <c r="M6395">
        <v>0.85265402568245596</v>
      </c>
      <c r="N6395">
        <v>2.0513361946568699E-2</v>
      </c>
      <c r="O6395">
        <v>0.84591922859257096</v>
      </c>
      <c r="P6395">
        <v>0.173652576983198</v>
      </c>
      <c r="Q6395" t="s">
        <v>26</v>
      </c>
      <c r="R6395" t="s">
        <v>27</v>
      </c>
      <c r="S6395">
        <v>70</v>
      </c>
      <c r="T6395">
        <v>33.342222454260003</v>
      </c>
      <c r="U6395">
        <v>58.348889294955001</v>
      </c>
      <c r="V6395" t="s">
        <v>28</v>
      </c>
      <c r="W6395">
        <v>227.64572866114901</v>
      </c>
      <c r="X6395">
        <v>2276.45728661149</v>
      </c>
      <c r="Y6395" t="s">
        <v>29</v>
      </c>
    </row>
    <row r="6396" spans="1:25" x14ac:dyDescent="0.35">
      <c r="A6396" t="s">
        <v>25</v>
      </c>
      <c r="B6396" s="1">
        <v>40663</v>
      </c>
      <c r="C6396">
        <v>18.100000000000001</v>
      </c>
      <c r="D6396">
        <v>45</v>
      </c>
      <c r="E6396">
        <v>335</v>
      </c>
      <c r="F6396">
        <v>16</v>
      </c>
      <c r="G6396">
        <v>0</v>
      </c>
      <c r="H6396">
        <v>85.596141919099693</v>
      </c>
      <c r="I6396">
        <v>7.5218754825676104</v>
      </c>
      <c r="J6396">
        <v>112.47789133566199</v>
      </c>
      <c r="K6396">
        <v>5.1199603238346398</v>
      </c>
      <c r="L6396">
        <v>12.8889102102873</v>
      </c>
      <c r="M6396">
        <v>6.3573414142926898</v>
      </c>
      <c r="N6396">
        <v>0.71840045986405499</v>
      </c>
      <c r="O6396">
        <v>34.420613572568897</v>
      </c>
      <c r="P6396">
        <v>11.3718313474327</v>
      </c>
      <c r="Q6396" t="s">
        <v>28</v>
      </c>
      <c r="R6396" t="s">
        <v>27</v>
      </c>
      <c r="S6396">
        <v>70</v>
      </c>
      <c r="T6396">
        <v>277.75155669032199</v>
      </c>
      <c r="U6396">
        <v>486.06522420806402</v>
      </c>
      <c r="V6396" t="s">
        <v>28</v>
      </c>
      <c r="W6396">
        <v>1247.9497508110001</v>
      </c>
      <c r="X6396">
        <v>12479.49750811</v>
      </c>
      <c r="Y6396" t="s">
        <v>32</v>
      </c>
    </row>
    <row r="6397" spans="1:25" x14ac:dyDescent="0.35">
      <c r="A6397" t="s">
        <v>25</v>
      </c>
      <c r="B6397" s="1">
        <v>40664</v>
      </c>
      <c r="C6397">
        <v>9.8000000000000007</v>
      </c>
      <c r="D6397">
        <v>78</v>
      </c>
      <c r="E6397">
        <v>207</v>
      </c>
      <c r="F6397">
        <v>7</v>
      </c>
      <c r="G6397">
        <v>0</v>
      </c>
      <c r="H6397">
        <v>83.291562098105601</v>
      </c>
      <c r="I6397">
        <v>7.83071869856761</v>
      </c>
      <c r="J6397">
        <v>113.945891335662</v>
      </c>
      <c r="K6397">
        <v>2.38300850833844</v>
      </c>
      <c r="L6397">
        <v>13.3651926084443</v>
      </c>
      <c r="M6397">
        <v>2.8450843738023601</v>
      </c>
      <c r="N6397">
        <v>0.17310807229462999</v>
      </c>
      <c r="O6397">
        <v>4.8899826602584504</v>
      </c>
      <c r="P6397">
        <v>1.7526867443271099</v>
      </c>
      <c r="Q6397" t="s">
        <v>26</v>
      </c>
      <c r="R6397" t="s">
        <v>27</v>
      </c>
      <c r="S6397">
        <v>55</v>
      </c>
      <c r="T6397">
        <v>58.867654439978097</v>
      </c>
      <c r="U6397">
        <v>103.018395269962</v>
      </c>
      <c r="V6397" t="s">
        <v>28</v>
      </c>
      <c r="W6397">
        <v>480.36859361638801</v>
      </c>
      <c r="X6397">
        <v>4803.6859361638799</v>
      </c>
      <c r="Y6397" t="s">
        <v>30</v>
      </c>
    </row>
    <row r="6398" spans="1:25" x14ac:dyDescent="0.35">
      <c r="A6398" t="s">
        <v>25</v>
      </c>
      <c r="B6398" s="1">
        <v>40665</v>
      </c>
      <c r="C6398">
        <v>7.6</v>
      </c>
      <c r="D6398">
        <v>92</v>
      </c>
      <c r="E6398">
        <v>336</v>
      </c>
      <c r="F6398">
        <v>10</v>
      </c>
      <c r="G6398">
        <v>0</v>
      </c>
      <c r="H6398">
        <v>79.178408610050894</v>
      </c>
      <c r="I6398">
        <v>7.9203579305676097</v>
      </c>
      <c r="J6398">
        <v>115.017891335662</v>
      </c>
      <c r="K6398">
        <v>1.73203328459099</v>
      </c>
      <c r="L6398">
        <v>13.5141829077496</v>
      </c>
      <c r="M6398">
        <v>1.7913478558304099</v>
      </c>
      <c r="N6398">
        <v>7.6330371657694296E-2</v>
      </c>
      <c r="O6398">
        <v>2.0445217504839501</v>
      </c>
      <c r="P6398">
        <v>0.75123052277357005</v>
      </c>
      <c r="Q6398" t="s">
        <v>26</v>
      </c>
      <c r="R6398" t="s">
        <v>27</v>
      </c>
      <c r="S6398">
        <v>55</v>
      </c>
      <c r="T6398">
        <v>34.883387460069201</v>
      </c>
      <c r="U6398">
        <v>61.045928055121102</v>
      </c>
      <c r="V6398" t="s">
        <v>28</v>
      </c>
      <c r="W6398">
        <v>312.030895918049</v>
      </c>
      <c r="X6398">
        <v>3120.3089591804901</v>
      </c>
      <c r="Y6398" t="s">
        <v>29</v>
      </c>
    </row>
    <row r="6399" spans="1:25" x14ac:dyDescent="0.35">
      <c r="A6399" t="s">
        <v>25</v>
      </c>
      <c r="B6399" s="1">
        <v>40666</v>
      </c>
      <c r="C6399">
        <v>10.1</v>
      </c>
      <c r="D6399">
        <v>89</v>
      </c>
      <c r="E6399">
        <v>337</v>
      </c>
      <c r="F6399">
        <v>8</v>
      </c>
      <c r="G6399">
        <v>7.6</v>
      </c>
      <c r="H6399">
        <v>33.456062034924599</v>
      </c>
      <c r="I6399">
        <v>3.9716864505455201</v>
      </c>
      <c r="J6399">
        <v>103.532440126908</v>
      </c>
      <c r="K6399">
        <v>1.25528053722059E-2</v>
      </c>
      <c r="L6399">
        <v>7.2482352756435802</v>
      </c>
      <c r="M6399">
        <v>6.4121637875662399E-3</v>
      </c>
      <c r="N6399" s="2">
        <v>3.5724573993133999E-6</v>
      </c>
      <c r="O6399" s="2">
        <v>4.6747276110772099E-7</v>
      </c>
      <c r="P6399" s="2">
        <v>4.1014525072958598E-8</v>
      </c>
      <c r="Q6399" t="s">
        <v>26</v>
      </c>
      <c r="R6399" t="s">
        <v>27</v>
      </c>
      <c r="S6399">
        <v>55</v>
      </c>
      <c r="T6399">
        <v>8.4534794706501801E-3</v>
      </c>
      <c r="U6399">
        <v>1.47935890736378E-2</v>
      </c>
      <c r="V6399" t="s">
        <v>26</v>
      </c>
      <c r="W6399">
        <v>0.218608712955143</v>
      </c>
      <c r="X6399">
        <v>0</v>
      </c>
      <c r="Y6399" t="s">
        <v>26</v>
      </c>
    </row>
    <row r="6400" spans="1:25" x14ac:dyDescent="0.35">
      <c r="A6400" t="s">
        <v>25</v>
      </c>
      <c r="B6400" s="1">
        <v>40667</v>
      </c>
      <c r="C6400">
        <v>9.9</v>
      </c>
      <c r="D6400">
        <v>95</v>
      </c>
      <c r="E6400">
        <v>156</v>
      </c>
      <c r="F6400">
        <v>4</v>
      </c>
      <c r="G6400">
        <v>4.5999999999999996</v>
      </c>
      <c r="H6400">
        <v>18.364444971726499</v>
      </c>
      <c r="I6400">
        <v>1.84643276390311</v>
      </c>
      <c r="J6400">
        <v>98.573184605899002</v>
      </c>
      <c r="K6400" s="2">
        <v>8.2749843379391799E-5</v>
      </c>
      <c r="L6400">
        <v>3.5276684066939401</v>
      </c>
      <c r="M6400" s="2">
        <v>3.0913429955219601E-5</v>
      </c>
      <c r="N6400" s="2">
        <v>2.8322359944747798E-10</v>
      </c>
      <c r="O6400" s="2">
        <v>2.6449812836407299E-14</v>
      </c>
      <c r="P6400" s="2">
        <v>4.1634377510013E-16</v>
      </c>
      <c r="Q6400" t="s">
        <v>26</v>
      </c>
      <c r="R6400" t="s">
        <v>27</v>
      </c>
      <c r="S6400">
        <v>55</v>
      </c>
      <c r="T6400" s="2">
        <v>1.6578356237501E-6</v>
      </c>
      <c r="U6400" s="2">
        <v>2.9012123415626701E-6</v>
      </c>
      <c r="V6400" t="s">
        <v>26</v>
      </c>
      <c r="W6400">
        <v>1.1711517673547199E-4</v>
      </c>
      <c r="X6400">
        <v>0</v>
      </c>
      <c r="Y6400" t="s">
        <v>26</v>
      </c>
    </row>
    <row r="6401" spans="1:25" x14ac:dyDescent="0.35">
      <c r="A6401" t="s">
        <v>25</v>
      </c>
      <c r="B6401" s="1">
        <v>40668</v>
      </c>
      <c r="C6401">
        <v>14.8</v>
      </c>
      <c r="D6401">
        <v>65</v>
      </c>
      <c r="E6401">
        <v>277</v>
      </c>
      <c r="F6401">
        <v>11</v>
      </c>
      <c r="G6401">
        <v>7.6</v>
      </c>
      <c r="H6401">
        <v>39.5590658929139</v>
      </c>
      <c r="I6401">
        <v>1.02404998067236</v>
      </c>
      <c r="J6401">
        <v>88.449554876212403</v>
      </c>
      <c r="K6401">
        <v>5.5318157989429302E-2</v>
      </c>
      <c r="L6401">
        <v>1.9904863995291999</v>
      </c>
      <c r="M6401">
        <v>1.7107291931346101E-2</v>
      </c>
      <c r="N6401" s="2">
        <v>2.0290826895886599E-5</v>
      </c>
      <c r="O6401" s="2">
        <v>6.8247543750113802E-7</v>
      </c>
      <c r="P6401" s="2">
        <v>2.6731023870064998E-9</v>
      </c>
      <c r="Q6401" t="s">
        <v>26</v>
      </c>
      <c r="R6401" t="s">
        <v>27</v>
      </c>
      <c r="S6401">
        <v>55</v>
      </c>
      <c r="T6401">
        <v>0.105074861878955</v>
      </c>
      <c r="U6401">
        <v>0.183881008288172</v>
      </c>
      <c r="V6401" t="s">
        <v>26</v>
      </c>
      <c r="W6401">
        <v>2.0158846182102401</v>
      </c>
      <c r="X6401">
        <v>0</v>
      </c>
      <c r="Y6401" t="s">
        <v>26</v>
      </c>
    </row>
    <row r="6402" spans="1:25" x14ac:dyDescent="0.35">
      <c r="A6402" t="s">
        <v>25</v>
      </c>
      <c r="B6402" s="1">
        <v>40669</v>
      </c>
      <c r="C6402">
        <v>8.1999999999999993</v>
      </c>
      <c r="D6402">
        <v>95</v>
      </c>
      <c r="E6402">
        <v>160</v>
      </c>
      <c r="F6402">
        <v>5</v>
      </c>
      <c r="G6402">
        <v>3.6</v>
      </c>
      <c r="H6402">
        <v>23.936017617740301</v>
      </c>
      <c r="I6402">
        <v>2.16383768189615E-2</v>
      </c>
      <c r="J6402">
        <v>85.432823237847899</v>
      </c>
      <c r="K6402">
        <v>6.9117213288399796E-4</v>
      </c>
      <c r="L6402">
        <v>4.3249368199551198E-2</v>
      </c>
      <c r="M6402">
        <v>1.4164374986317199E-4</v>
      </c>
      <c r="N6402" s="2">
        <v>4.1897521243714997E-9</v>
      </c>
      <c r="O6402" s="2">
        <v>3.3503068356641701E-122</v>
      </c>
      <c r="P6402" s="2">
        <v>1.0219022276879E-128</v>
      </c>
      <c r="Q6402" t="s">
        <v>26</v>
      </c>
      <c r="R6402" t="s">
        <v>27</v>
      </c>
      <c r="S6402">
        <v>55</v>
      </c>
      <c r="T6402" s="2">
        <v>6.1182324522199896E-5</v>
      </c>
      <c r="U6402">
        <v>1.0706906791385E-4</v>
      </c>
      <c r="V6402" t="s">
        <v>26</v>
      </c>
      <c r="W6402">
        <v>2.8269746849243801E-3</v>
      </c>
      <c r="X6402">
        <v>0</v>
      </c>
      <c r="Y6402" t="s">
        <v>26</v>
      </c>
    </row>
    <row r="6403" spans="1:25" x14ac:dyDescent="0.35">
      <c r="A6403" t="s">
        <v>25</v>
      </c>
      <c r="B6403" s="1">
        <v>40670</v>
      </c>
      <c r="C6403">
        <v>9.6</v>
      </c>
      <c r="D6403">
        <v>94</v>
      </c>
      <c r="E6403">
        <v>166</v>
      </c>
      <c r="F6403">
        <v>1</v>
      </c>
      <c r="G6403">
        <v>2</v>
      </c>
      <c r="H6403">
        <v>21.112175630338999</v>
      </c>
      <c r="I6403">
        <v>0</v>
      </c>
      <c r="J6403">
        <v>86.864823237847901</v>
      </c>
      <c r="K6403">
        <v>2.0750952424655601E-4</v>
      </c>
      <c r="L6403">
        <v>0</v>
      </c>
      <c r="M6403" s="2">
        <v>4.1501904849311202E-5</v>
      </c>
      <c r="N6403" s="2">
        <v>4.7703398225075897E-10</v>
      </c>
      <c r="O6403">
        <v>0</v>
      </c>
      <c r="P6403">
        <v>0</v>
      </c>
      <c r="Q6403" t="s">
        <v>26</v>
      </c>
      <c r="R6403" t="s">
        <v>27</v>
      </c>
      <c r="S6403">
        <v>55</v>
      </c>
      <c r="T6403" s="2">
        <v>7.9122555900595605E-6</v>
      </c>
      <c r="U6403" s="2">
        <v>1.38464472826042E-5</v>
      </c>
      <c r="V6403" t="s">
        <v>26</v>
      </c>
      <c r="W6403">
        <v>4.6506686257224002E-4</v>
      </c>
      <c r="X6403">
        <v>0</v>
      </c>
      <c r="Y6403" t="s">
        <v>26</v>
      </c>
    </row>
    <row r="6404" spans="1:25" x14ac:dyDescent="0.35">
      <c r="A6404" t="s">
        <v>25</v>
      </c>
      <c r="B6404" s="1">
        <v>40671</v>
      </c>
      <c r="C6404">
        <v>13.2</v>
      </c>
      <c r="D6404">
        <v>57</v>
      </c>
      <c r="E6404">
        <v>322</v>
      </c>
      <c r="F6404">
        <v>21</v>
      </c>
      <c r="G6404">
        <v>19.2</v>
      </c>
      <c r="H6404">
        <v>44.115466943744899</v>
      </c>
      <c r="I6404">
        <v>3.4869448055076697E-2</v>
      </c>
      <c r="J6404">
        <v>54.590905709448698</v>
      </c>
      <c r="K6404">
        <v>0.20544404874951699</v>
      </c>
      <c r="L6404">
        <v>6.9627710931140799E-2</v>
      </c>
      <c r="M6404">
        <v>4.2578440509755497E-2</v>
      </c>
      <c r="N6404">
        <v>1.01914214835622E-4</v>
      </c>
      <c r="O6404" s="2">
        <v>2.3907250198068602E-72</v>
      </c>
      <c r="P6404" s="2">
        <v>2.3741742286478501E-78</v>
      </c>
      <c r="Q6404" t="s">
        <v>26</v>
      </c>
      <c r="R6404" t="s">
        <v>27</v>
      </c>
      <c r="S6404">
        <v>55</v>
      </c>
      <c r="T6404">
        <v>0.97334004342408298</v>
      </c>
      <c r="U6404">
        <v>1.70334507599214</v>
      </c>
      <c r="V6404" t="s">
        <v>26</v>
      </c>
      <c r="W6404">
        <v>14.266753770604501</v>
      </c>
      <c r="X6404">
        <v>0</v>
      </c>
      <c r="Y6404" t="s">
        <v>26</v>
      </c>
    </row>
    <row r="6405" spans="1:25" x14ac:dyDescent="0.35">
      <c r="A6405" t="s">
        <v>25</v>
      </c>
      <c r="B6405" s="1">
        <v>40672</v>
      </c>
      <c r="C6405">
        <v>9.8000000000000007</v>
      </c>
      <c r="D6405">
        <v>94</v>
      </c>
      <c r="E6405">
        <v>223</v>
      </c>
      <c r="F6405">
        <v>4</v>
      </c>
      <c r="G6405">
        <v>0.2</v>
      </c>
      <c r="H6405">
        <v>48.272497792216598</v>
      </c>
      <c r="I6405">
        <v>0.119099416055077</v>
      </c>
      <c r="J6405">
        <v>56.058905709448702</v>
      </c>
      <c r="K6405">
        <v>0.16067802704619599</v>
      </c>
      <c r="L6405">
        <v>0.23694035863496801</v>
      </c>
      <c r="M6405">
        <v>3.5273322679980498E-2</v>
      </c>
      <c r="N6405" s="2">
        <v>7.3038018306217207E-5</v>
      </c>
      <c r="O6405" s="2">
        <v>1.5918552931278E-23</v>
      </c>
      <c r="P6405" s="2">
        <v>3.2851084177040901E-28</v>
      </c>
      <c r="Q6405" t="s">
        <v>26</v>
      </c>
      <c r="R6405" t="s">
        <v>27</v>
      </c>
      <c r="S6405">
        <v>55</v>
      </c>
      <c r="T6405">
        <v>0.64178466327366501</v>
      </c>
      <c r="U6405">
        <v>1.1231231607289101</v>
      </c>
      <c r="V6405" t="s">
        <v>26</v>
      </c>
      <c r="W6405">
        <v>9.9008670222460609</v>
      </c>
      <c r="X6405">
        <v>0</v>
      </c>
      <c r="Y6405" t="s">
        <v>26</v>
      </c>
    </row>
    <row r="6406" spans="1:25" x14ac:dyDescent="0.35">
      <c r="A6406" t="s">
        <v>25</v>
      </c>
      <c r="B6406" s="1">
        <v>40673</v>
      </c>
      <c r="C6406">
        <v>10.5</v>
      </c>
      <c r="D6406">
        <v>86</v>
      </c>
      <c r="E6406">
        <v>53</v>
      </c>
      <c r="F6406">
        <v>7</v>
      </c>
      <c r="G6406">
        <v>0</v>
      </c>
      <c r="H6406">
        <v>57.399866877437702</v>
      </c>
      <c r="I6406">
        <v>0.32825762405507702</v>
      </c>
      <c r="J6406">
        <v>57.652905709448703</v>
      </c>
      <c r="K6406">
        <v>0.48516597080954499</v>
      </c>
      <c r="L6406">
        <v>0.647301418252476</v>
      </c>
      <c r="M6406">
        <v>0.118395585726327</v>
      </c>
      <c r="N6406">
        <v>6.2283463837335001E-4</v>
      </c>
      <c r="O6406" s="2">
        <v>3.8857013268141199E-9</v>
      </c>
      <c r="P6406" s="2">
        <v>9.6220109569468395E-13</v>
      </c>
      <c r="Q6406" t="s">
        <v>26</v>
      </c>
      <c r="R6406" t="s">
        <v>27</v>
      </c>
      <c r="S6406">
        <v>55</v>
      </c>
      <c r="T6406">
        <v>4.1599900705787398</v>
      </c>
      <c r="U6406">
        <v>7.2799826235127902</v>
      </c>
      <c r="V6406" t="s">
        <v>26</v>
      </c>
      <c r="W6406">
        <v>50.706265227352098</v>
      </c>
      <c r="X6406">
        <v>0</v>
      </c>
      <c r="Y6406" t="s">
        <v>26</v>
      </c>
    </row>
    <row r="6407" spans="1:25" x14ac:dyDescent="0.35">
      <c r="A6407" t="s">
        <v>25</v>
      </c>
      <c r="B6407" s="1">
        <v>40674</v>
      </c>
      <c r="C6407">
        <v>13.6</v>
      </c>
      <c r="D6407">
        <v>54</v>
      </c>
      <c r="E6407">
        <v>338</v>
      </c>
      <c r="F6407">
        <v>14</v>
      </c>
      <c r="G6407">
        <v>0</v>
      </c>
      <c r="H6407">
        <v>75.526578866573701</v>
      </c>
      <c r="I6407">
        <v>1.1991491280550799</v>
      </c>
      <c r="J6407">
        <v>59.804905709448697</v>
      </c>
      <c r="K6407">
        <v>1.5974133276140801</v>
      </c>
      <c r="L6407">
        <v>2.2838161690924701</v>
      </c>
      <c r="M6407">
        <v>0.51453380947298799</v>
      </c>
      <c r="N6407">
        <v>8.3901850058255099E-3</v>
      </c>
      <c r="O6407">
        <v>2.8113563367052799E-2</v>
      </c>
      <c r="P6407">
        <v>1.54015366357575E-4</v>
      </c>
      <c r="Q6407" t="s">
        <v>26</v>
      </c>
      <c r="R6407" t="s">
        <v>27</v>
      </c>
      <c r="S6407">
        <v>55</v>
      </c>
      <c r="T6407">
        <v>30.521432019863799</v>
      </c>
      <c r="U6407">
        <v>53.412506034761599</v>
      </c>
      <c r="V6407" t="s">
        <v>28</v>
      </c>
      <c r="W6407">
        <v>279.09525475407401</v>
      </c>
      <c r="X6407">
        <v>2790.9525475407399</v>
      </c>
      <c r="Y6407" t="s">
        <v>29</v>
      </c>
    </row>
    <row r="6408" spans="1:25" x14ac:dyDescent="0.35">
      <c r="A6408" t="s">
        <v>25</v>
      </c>
      <c r="B6408" s="1">
        <v>40675</v>
      </c>
      <c r="C6408">
        <v>14.5</v>
      </c>
      <c r="D6408">
        <v>43</v>
      </c>
      <c r="E6408">
        <v>324</v>
      </c>
      <c r="F6408">
        <v>62</v>
      </c>
      <c r="G6408">
        <v>0</v>
      </c>
      <c r="H6408">
        <v>85.862483620499205</v>
      </c>
      <c r="I6408">
        <v>2.3443675920550802</v>
      </c>
      <c r="J6408">
        <v>62.118905709448697</v>
      </c>
      <c r="K6408">
        <v>26.710827301088699</v>
      </c>
      <c r="L6408">
        <v>4.2844932320475699</v>
      </c>
      <c r="M6408">
        <v>16.0389446463494</v>
      </c>
      <c r="N6408">
        <v>3.6959837216349198</v>
      </c>
      <c r="O6408">
        <v>109.359575199894</v>
      </c>
      <c r="P6408">
        <v>2.7492449678228401</v>
      </c>
      <c r="Q6408" t="s">
        <v>26</v>
      </c>
      <c r="R6408" t="s">
        <v>27</v>
      </c>
      <c r="S6408">
        <v>55</v>
      </c>
      <c r="T6408">
        <v>1846.2444720316801</v>
      </c>
      <c r="U6408">
        <v>3230.9278260554502</v>
      </c>
      <c r="V6408" t="s">
        <v>29</v>
      </c>
      <c r="W6408">
        <v>4418.4054154962796</v>
      </c>
      <c r="X6408">
        <v>44184.054154962803</v>
      </c>
      <c r="Y6408" t="s">
        <v>32</v>
      </c>
    </row>
    <row r="6409" spans="1:25" x14ac:dyDescent="0.35">
      <c r="A6409" t="s">
        <v>25</v>
      </c>
      <c r="B6409" s="1">
        <v>40676</v>
      </c>
      <c r="C6409">
        <v>7.7</v>
      </c>
      <c r="D6409">
        <v>92</v>
      </c>
      <c r="E6409">
        <v>78</v>
      </c>
      <c r="F6409">
        <v>4</v>
      </c>
      <c r="G6409">
        <v>1.6</v>
      </c>
      <c r="H6409">
        <v>65.199295783413305</v>
      </c>
      <c r="I6409">
        <v>1.93138591079328</v>
      </c>
      <c r="J6409">
        <v>63.2089057094487</v>
      </c>
      <c r="K6409">
        <v>0.64990464008107496</v>
      </c>
      <c r="L6409">
        <v>3.58863927430105</v>
      </c>
      <c r="M6409">
        <v>0.244364112607804</v>
      </c>
      <c r="N6409">
        <v>2.2459244723778801E-3</v>
      </c>
      <c r="O6409">
        <v>1.25108826093917E-2</v>
      </c>
      <c r="P6409">
        <v>2.0525266131234701E-4</v>
      </c>
      <c r="Q6409" t="s">
        <v>26</v>
      </c>
      <c r="R6409" t="s">
        <v>27</v>
      </c>
      <c r="S6409">
        <v>55</v>
      </c>
      <c r="T6409">
        <v>6.8045857811583002</v>
      </c>
      <c r="U6409">
        <v>11.908025117027</v>
      </c>
      <c r="V6409" t="s">
        <v>28</v>
      </c>
      <c r="W6409">
        <v>77.657866071246502</v>
      </c>
      <c r="X6409">
        <v>776.57866071246497</v>
      </c>
      <c r="Y6409" t="s">
        <v>31</v>
      </c>
    </row>
    <row r="6410" spans="1:25" x14ac:dyDescent="0.35">
      <c r="A6410" t="s">
        <v>25</v>
      </c>
      <c r="B6410" s="1">
        <v>40677</v>
      </c>
      <c r="C6410">
        <v>14.5</v>
      </c>
      <c r="D6410">
        <v>56</v>
      </c>
      <c r="E6410">
        <v>313</v>
      </c>
      <c r="F6410">
        <v>13</v>
      </c>
      <c r="G6410">
        <v>4.4000000000000004</v>
      </c>
      <c r="H6410">
        <v>59.943883578947698</v>
      </c>
      <c r="I6410">
        <v>1.3666407848472699</v>
      </c>
      <c r="J6410">
        <v>60.068580486675501</v>
      </c>
      <c r="K6410">
        <v>0.78454776454449004</v>
      </c>
      <c r="L6410">
        <v>2.5861836987610798</v>
      </c>
      <c r="M6410">
        <v>0.262843499611151</v>
      </c>
      <c r="N6410">
        <v>2.5552477850220999E-3</v>
      </c>
      <c r="O6410">
        <v>6.4903834049560797E-3</v>
      </c>
      <c r="P6410" s="2">
        <v>4.8130744366922201E-5</v>
      </c>
      <c r="Q6410" t="s">
        <v>26</v>
      </c>
      <c r="R6410" t="s">
        <v>27</v>
      </c>
      <c r="S6410">
        <v>55</v>
      </c>
      <c r="T6410">
        <v>9.3342176856038606</v>
      </c>
      <c r="U6410">
        <v>16.334880949806699</v>
      </c>
      <c r="V6410" t="s">
        <v>28</v>
      </c>
      <c r="W6410">
        <v>101.978094450231</v>
      </c>
      <c r="X6410">
        <v>0</v>
      </c>
      <c r="Y6410" t="s">
        <v>26</v>
      </c>
    </row>
    <row r="6411" spans="1:25" x14ac:dyDescent="0.35">
      <c r="A6411" t="s">
        <v>25</v>
      </c>
      <c r="B6411" s="1">
        <v>40678</v>
      </c>
      <c r="C6411">
        <v>7.9</v>
      </c>
      <c r="D6411">
        <v>90</v>
      </c>
      <c r="E6411">
        <v>352</v>
      </c>
      <c r="F6411">
        <v>14</v>
      </c>
      <c r="G6411">
        <v>8.4</v>
      </c>
      <c r="H6411">
        <v>27.765315745535201</v>
      </c>
      <c r="I6411">
        <v>0.13956023310476401</v>
      </c>
      <c r="J6411">
        <v>48.359608163830998</v>
      </c>
      <c r="K6411">
        <v>3.66356496832971E-3</v>
      </c>
      <c r="L6411">
        <v>0.27712111751610002</v>
      </c>
      <c r="M6411">
        <v>8.1392083284497103E-4</v>
      </c>
      <c r="N6411" s="2">
        <v>9.2533573768666306E-8</v>
      </c>
      <c r="O6411" s="2">
        <v>1.77451498091993E-25</v>
      </c>
      <c r="P6411" s="2">
        <v>5.3965900041878498E-30</v>
      </c>
      <c r="Q6411" t="s">
        <v>26</v>
      </c>
      <c r="R6411" t="s">
        <v>27</v>
      </c>
      <c r="S6411">
        <v>55</v>
      </c>
      <c r="T6411">
        <v>1.0421437351166201E-3</v>
      </c>
      <c r="U6411">
        <v>1.8237515364540899E-3</v>
      </c>
      <c r="V6411" t="s">
        <v>26</v>
      </c>
      <c r="W6411">
        <v>3.4490669360447201E-2</v>
      </c>
      <c r="X6411">
        <v>0</v>
      </c>
      <c r="Y6411" t="s">
        <v>26</v>
      </c>
    </row>
    <row r="6412" spans="1:25" x14ac:dyDescent="0.35">
      <c r="A6412" t="s">
        <v>25</v>
      </c>
      <c r="B6412" s="1">
        <v>40679</v>
      </c>
      <c r="C6412">
        <v>9.3000000000000007</v>
      </c>
      <c r="D6412">
        <v>49</v>
      </c>
      <c r="E6412">
        <v>312</v>
      </c>
      <c r="F6412">
        <v>40</v>
      </c>
      <c r="G6412">
        <v>1.8</v>
      </c>
      <c r="H6412">
        <v>60.995326003990797</v>
      </c>
      <c r="I6412">
        <v>0.32532075508721098</v>
      </c>
      <c r="J6412">
        <v>49.737608163830998</v>
      </c>
      <c r="K6412">
        <v>3.2589631128890302</v>
      </c>
      <c r="L6412">
        <v>0.64017348956088804</v>
      </c>
      <c r="M6412">
        <v>0.79400867045391299</v>
      </c>
      <c r="N6412">
        <v>1.80825463709312E-2</v>
      </c>
      <c r="O6412" s="2">
        <v>7.0264680186320799E-7</v>
      </c>
      <c r="P6412" s="2">
        <v>1.6930298033689E-10</v>
      </c>
      <c r="Q6412" t="s">
        <v>26</v>
      </c>
      <c r="R6412" t="s">
        <v>27</v>
      </c>
      <c r="S6412">
        <v>55</v>
      </c>
      <c r="T6412">
        <v>97.6937827686655</v>
      </c>
      <c r="U6412">
        <v>170.96411984516499</v>
      </c>
      <c r="V6412" t="s">
        <v>28</v>
      </c>
      <c r="W6412">
        <v>721.62796238784301</v>
      </c>
      <c r="X6412">
        <v>7216.2796238784304</v>
      </c>
      <c r="Y6412" t="s">
        <v>30</v>
      </c>
    </row>
    <row r="6413" spans="1:25" x14ac:dyDescent="0.35">
      <c r="A6413" t="s">
        <v>25</v>
      </c>
      <c r="B6413" s="1">
        <v>40680</v>
      </c>
      <c r="C6413">
        <v>9.1999999999999993</v>
      </c>
      <c r="D6413">
        <v>63</v>
      </c>
      <c r="E6413">
        <v>319</v>
      </c>
      <c r="F6413">
        <v>35</v>
      </c>
      <c r="G6413">
        <v>0.2</v>
      </c>
      <c r="H6413">
        <v>75.701432118661202</v>
      </c>
      <c r="I6413">
        <v>0.81614706708721096</v>
      </c>
      <c r="J6413">
        <v>51.097608163830998</v>
      </c>
      <c r="K6413">
        <v>4.6511946768917296</v>
      </c>
      <c r="L6413">
        <v>1.5696180513267599</v>
      </c>
      <c r="M6413">
        <v>2.0687723283995401</v>
      </c>
      <c r="N6413">
        <v>9.8487333754853398E-2</v>
      </c>
      <c r="O6413">
        <v>5.28982301569196E-2</v>
      </c>
      <c r="P6413">
        <v>1.15846274008156E-4</v>
      </c>
      <c r="Q6413" t="s">
        <v>26</v>
      </c>
      <c r="R6413" t="s">
        <v>27</v>
      </c>
      <c r="S6413">
        <v>55</v>
      </c>
      <c r="T6413">
        <v>171.758573372227</v>
      </c>
      <c r="U6413">
        <v>300.577503401397</v>
      </c>
      <c r="V6413" t="s">
        <v>28</v>
      </c>
      <c r="W6413">
        <v>1116.02600417741</v>
      </c>
      <c r="X6413">
        <v>11160.2600417741</v>
      </c>
      <c r="Y6413" t="s">
        <v>32</v>
      </c>
    </row>
    <row r="6414" spans="1:25" x14ac:dyDescent="0.35">
      <c r="A6414" t="s">
        <v>25</v>
      </c>
      <c r="B6414" s="1">
        <v>40681</v>
      </c>
      <c r="C6414">
        <v>7.1</v>
      </c>
      <c r="D6414">
        <v>48</v>
      </c>
      <c r="E6414">
        <v>327</v>
      </c>
      <c r="F6414">
        <v>20</v>
      </c>
      <c r="G6414">
        <v>0</v>
      </c>
      <c r="H6414">
        <v>82.0180156744279</v>
      </c>
      <c r="I6414">
        <v>1.3653161550872099</v>
      </c>
      <c r="J6414">
        <v>52.079608163830997</v>
      </c>
      <c r="K6414">
        <v>3.9095796998427201</v>
      </c>
      <c r="L6414">
        <v>2.5626749451783799</v>
      </c>
      <c r="M6414">
        <v>1.9627501962838501</v>
      </c>
      <c r="N6414">
        <v>8.9730483147127393E-2</v>
      </c>
      <c r="O6414">
        <v>0.53684018630490404</v>
      </c>
      <c r="P6414">
        <v>3.89358242055488E-3</v>
      </c>
      <c r="Q6414" t="s">
        <v>26</v>
      </c>
      <c r="R6414" t="s">
        <v>27</v>
      </c>
      <c r="S6414">
        <v>55</v>
      </c>
      <c r="T6414">
        <v>130.623875764194</v>
      </c>
      <c r="U6414">
        <v>228.591782587339</v>
      </c>
      <c r="V6414" t="s">
        <v>28</v>
      </c>
      <c r="W6414">
        <v>905.65041321412104</v>
      </c>
      <c r="X6414">
        <v>9056.50413214121</v>
      </c>
      <c r="Y6414" t="s">
        <v>30</v>
      </c>
    </row>
    <row r="6415" spans="1:25" x14ac:dyDescent="0.35">
      <c r="A6415" t="s">
        <v>25</v>
      </c>
      <c r="B6415" s="1">
        <v>40682</v>
      </c>
      <c r="C6415">
        <v>14</v>
      </c>
      <c r="D6415">
        <v>48</v>
      </c>
      <c r="E6415">
        <v>326</v>
      </c>
      <c r="F6415">
        <v>22</v>
      </c>
      <c r="G6415">
        <v>0</v>
      </c>
      <c r="H6415">
        <v>85.528966547821796</v>
      </c>
      <c r="I6415">
        <v>2.37659093908721</v>
      </c>
      <c r="J6415">
        <v>54.303608163831001</v>
      </c>
      <c r="K6415">
        <v>6.86289613986039</v>
      </c>
      <c r="L6415">
        <v>4.2844146381753498</v>
      </c>
      <c r="M6415">
        <v>4.9679684911728996</v>
      </c>
      <c r="N6415">
        <v>0.46430722097355798</v>
      </c>
      <c r="O6415">
        <v>12.0204056971511</v>
      </c>
      <c r="P6415">
        <v>0.30217366803741003</v>
      </c>
      <c r="Q6415" t="s">
        <v>26</v>
      </c>
      <c r="R6415" t="s">
        <v>27</v>
      </c>
      <c r="S6415">
        <v>55</v>
      </c>
      <c r="T6415">
        <v>312.25154095591802</v>
      </c>
      <c r="U6415">
        <v>546.44019667285602</v>
      </c>
      <c r="V6415" t="s">
        <v>31</v>
      </c>
      <c r="W6415">
        <v>1721.5591850297899</v>
      </c>
      <c r="X6415">
        <v>17215.5918502979</v>
      </c>
      <c r="Y6415" t="s">
        <v>32</v>
      </c>
    </row>
    <row r="6416" spans="1:25" x14ac:dyDescent="0.35">
      <c r="A6416" t="s">
        <v>25</v>
      </c>
      <c r="B6416" s="1">
        <v>40683</v>
      </c>
      <c r="C6416">
        <v>15.4</v>
      </c>
      <c r="D6416">
        <v>50</v>
      </c>
      <c r="E6416">
        <v>326</v>
      </c>
      <c r="F6416">
        <v>27</v>
      </c>
      <c r="G6416">
        <v>0.2</v>
      </c>
      <c r="H6416">
        <v>86.368801200870806</v>
      </c>
      <c r="I6416">
        <v>3.4391249390872098</v>
      </c>
      <c r="J6416">
        <v>56.779608163831</v>
      </c>
      <c r="K6416">
        <v>9.9333901639614499</v>
      </c>
      <c r="L6416">
        <v>5.9736883144031596</v>
      </c>
      <c r="M6416">
        <v>8.0741477275605007</v>
      </c>
      <c r="N6416">
        <v>1.0968065804030001</v>
      </c>
      <c r="O6416">
        <v>54.861705350796598</v>
      </c>
      <c r="P6416">
        <v>3.0494062909145598</v>
      </c>
      <c r="Q6416" t="s">
        <v>26</v>
      </c>
      <c r="R6416" t="s">
        <v>27</v>
      </c>
      <c r="S6416">
        <v>55</v>
      </c>
      <c r="T6416">
        <v>536.75576000507704</v>
      </c>
      <c r="U6416">
        <v>939.32258000888396</v>
      </c>
      <c r="V6416" t="s">
        <v>31</v>
      </c>
      <c r="W6416">
        <v>2458.2512464046399</v>
      </c>
      <c r="X6416">
        <v>24582.512464046398</v>
      </c>
      <c r="Y6416" t="s">
        <v>32</v>
      </c>
    </row>
    <row r="6417" spans="1:25" x14ac:dyDescent="0.35">
      <c r="A6417" t="s">
        <v>25</v>
      </c>
      <c r="B6417" s="1">
        <v>40684</v>
      </c>
      <c r="C6417">
        <v>12.6</v>
      </c>
      <c r="D6417">
        <v>62</v>
      </c>
      <c r="E6417">
        <v>12</v>
      </c>
      <c r="F6417">
        <v>8</v>
      </c>
      <c r="G6417">
        <v>0</v>
      </c>
      <c r="H6417">
        <v>85.877513001469495</v>
      </c>
      <c r="I6417">
        <v>4.1096160910872097</v>
      </c>
      <c r="J6417">
        <v>58.751608163831001</v>
      </c>
      <c r="K6417">
        <v>3.5585580813811699</v>
      </c>
      <c r="L6417">
        <v>6.9958503806504302</v>
      </c>
      <c r="M6417">
        <v>3.0481117943973599</v>
      </c>
      <c r="N6417">
        <v>0.19557060615663899</v>
      </c>
      <c r="O6417">
        <v>6.6501919173962696</v>
      </c>
      <c r="P6417">
        <v>0.53682570062332602</v>
      </c>
      <c r="Q6417" t="s">
        <v>26</v>
      </c>
      <c r="R6417" t="s">
        <v>27</v>
      </c>
      <c r="S6417">
        <v>55</v>
      </c>
      <c r="T6417">
        <v>112.46150099146899</v>
      </c>
      <c r="U6417">
        <v>196.80762673507101</v>
      </c>
      <c r="V6417" t="s">
        <v>28</v>
      </c>
      <c r="W6417">
        <v>806.120880895612</v>
      </c>
      <c r="X6417">
        <v>8061.2088089561203</v>
      </c>
      <c r="Y6417" t="s">
        <v>30</v>
      </c>
    </row>
    <row r="6418" spans="1:25" x14ac:dyDescent="0.35">
      <c r="A6418" t="s">
        <v>25</v>
      </c>
      <c r="B6418" s="1">
        <v>40685</v>
      </c>
      <c r="C6418">
        <v>13.5</v>
      </c>
      <c r="D6418">
        <v>51</v>
      </c>
      <c r="E6418">
        <v>333</v>
      </c>
      <c r="F6418">
        <v>15</v>
      </c>
      <c r="G6418">
        <v>0</v>
      </c>
      <c r="H6418">
        <v>86.051272969657404</v>
      </c>
      <c r="I6418">
        <v>5.0309940590872104</v>
      </c>
      <c r="J6418">
        <v>60.885608163831002</v>
      </c>
      <c r="K6418">
        <v>5.1886543578512203</v>
      </c>
      <c r="L6418">
        <v>8.3392930830477408</v>
      </c>
      <c r="M6418">
        <v>5.1092055822772799</v>
      </c>
      <c r="N6418">
        <v>0.487926474376768</v>
      </c>
      <c r="O6418">
        <v>22.169057617777899</v>
      </c>
      <c r="P6418">
        <v>2.7000250121896801</v>
      </c>
      <c r="Q6418" t="s">
        <v>26</v>
      </c>
      <c r="R6418" t="s">
        <v>27</v>
      </c>
      <c r="S6418">
        <v>55</v>
      </c>
      <c r="T6418">
        <v>203.660534740906</v>
      </c>
      <c r="U6418">
        <v>356.40593579658503</v>
      </c>
      <c r="V6418" t="s">
        <v>28</v>
      </c>
      <c r="W6418">
        <v>1267.1650228993799</v>
      </c>
      <c r="X6418">
        <v>12671.6502289938</v>
      </c>
      <c r="Y6418" t="s">
        <v>32</v>
      </c>
    </row>
    <row r="6419" spans="1:25" x14ac:dyDescent="0.35">
      <c r="A6419" t="s">
        <v>25</v>
      </c>
      <c r="B6419" s="1">
        <v>40686</v>
      </c>
      <c r="C6419">
        <v>13.8</v>
      </c>
      <c r="D6419">
        <v>51</v>
      </c>
      <c r="E6419">
        <v>329</v>
      </c>
      <c r="F6419">
        <v>18</v>
      </c>
      <c r="G6419">
        <v>0</v>
      </c>
      <c r="H6419">
        <v>86.139165616721797</v>
      </c>
      <c r="I6419">
        <v>5.9713044510872102</v>
      </c>
      <c r="J6419">
        <v>63.073608163830997</v>
      </c>
      <c r="K6419">
        <v>6.1104983232759302</v>
      </c>
      <c r="L6419">
        <v>9.6569920848197004</v>
      </c>
      <c r="M6419">
        <v>6.4554025298125897</v>
      </c>
      <c r="N6419">
        <v>0.73813057435886298</v>
      </c>
      <c r="O6419">
        <v>39.233849893609602</v>
      </c>
      <c r="P6419">
        <v>6.7135428723893202</v>
      </c>
      <c r="Q6419" t="s">
        <v>26</v>
      </c>
      <c r="R6419" t="s">
        <v>27</v>
      </c>
      <c r="S6419">
        <v>55</v>
      </c>
      <c r="T6419">
        <v>261.89420419308698</v>
      </c>
      <c r="U6419">
        <v>458.31485733790203</v>
      </c>
      <c r="V6419" t="s">
        <v>28</v>
      </c>
      <c r="W6419">
        <v>1521.07936892864</v>
      </c>
      <c r="X6419">
        <v>15210.7936892864</v>
      </c>
      <c r="Y6419" t="s">
        <v>32</v>
      </c>
    </row>
    <row r="6420" spans="1:25" x14ac:dyDescent="0.35">
      <c r="A6420" t="s">
        <v>25</v>
      </c>
      <c r="B6420" s="1">
        <v>40687</v>
      </c>
      <c r="C6420">
        <v>13.9</v>
      </c>
      <c r="D6420">
        <v>57</v>
      </c>
      <c r="E6420">
        <v>320</v>
      </c>
      <c r="F6420">
        <v>34</v>
      </c>
      <c r="G6420">
        <v>0</v>
      </c>
      <c r="H6420">
        <v>86.1391641996386</v>
      </c>
      <c r="I6420">
        <v>6.80201285108721</v>
      </c>
      <c r="J6420">
        <v>65.279608163831</v>
      </c>
      <c r="K6420">
        <v>13.684285477153299</v>
      </c>
      <c r="L6420">
        <v>10.792603141267399</v>
      </c>
      <c r="M6420">
        <v>13.501262427870399</v>
      </c>
      <c r="N6420">
        <v>2.72478070088839</v>
      </c>
      <c r="O6420">
        <v>225.766212522285</v>
      </c>
      <c r="P6420">
        <v>49.867092021433301</v>
      </c>
      <c r="Q6420" t="s">
        <v>28</v>
      </c>
      <c r="R6420" t="s">
        <v>27</v>
      </c>
      <c r="S6420">
        <v>55</v>
      </c>
      <c r="T6420">
        <v>833.97815724984298</v>
      </c>
      <c r="U6420">
        <v>1459.4617751872299</v>
      </c>
      <c r="V6420" t="s">
        <v>31</v>
      </c>
      <c r="W6420">
        <v>3166.8742260244499</v>
      </c>
      <c r="X6420">
        <v>31668.7422602445</v>
      </c>
      <c r="Y6420" t="s">
        <v>32</v>
      </c>
    </row>
    <row r="6421" spans="1:25" x14ac:dyDescent="0.35">
      <c r="A6421" t="s">
        <v>25</v>
      </c>
      <c r="B6421" s="1">
        <v>40688</v>
      </c>
      <c r="C6421">
        <v>14.6</v>
      </c>
      <c r="D6421">
        <v>73</v>
      </c>
      <c r="E6421">
        <v>330</v>
      </c>
      <c r="F6421">
        <v>18</v>
      </c>
      <c r="G6421">
        <v>1.2</v>
      </c>
      <c r="H6421">
        <v>77.894453500663104</v>
      </c>
      <c r="I6421">
        <v>7.3479621390872101</v>
      </c>
      <c r="J6421">
        <v>67.611608163830994</v>
      </c>
      <c r="K6421">
        <v>2.3110228107171502</v>
      </c>
      <c r="L6421">
        <v>11.556147749920701</v>
      </c>
      <c r="M6421">
        <v>2.4424312638149899</v>
      </c>
      <c r="N6421">
        <v>0.13213396409695199</v>
      </c>
      <c r="O6421">
        <v>3.9465994017481498</v>
      </c>
      <c r="P6421">
        <v>1.01869654670972</v>
      </c>
      <c r="Q6421" t="s">
        <v>26</v>
      </c>
      <c r="R6421" t="s">
        <v>27</v>
      </c>
      <c r="S6421">
        <v>55</v>
      </c>
      <c r="T6421">
        <v>55.994808064638796</v>
      </c>
      <c r="U6421">
        <v>97.990914113117896</v>
      </c>
      <c r="V6421" t="s">
        <v>28</v>
      </c>
      <c r="W6421">
        <v>461.15365428254802</v>
      </c>
      <c r="X6421">
        <v>4611.53654282548</v>
      </c>
      <c r="Y6421" t="s">
        <v>30</v>
      </c>
    </row>
    <row r="6422" spans="1:25" x14ac:dyDescent="0.35">
      <c r="A6422" t="s">
        <v>25</v>
      </c>
      <c r="B6422" s="1">
        <v>40689</v>
      </c>
      <c r="C6422">
        <v>6.5</v>
      </c>
      <c r="D6422">
        <v>95</v>
      </c>
      <c r="E6422">
        <v>132</v>
      </c>
      <c r="F6422">
        <v>2</v>
      </c>
      <c r="G6422">
        <v>24.2</v>
      </c>
      <c r="H6422">
        <v>14.6533843604804</v>
      </c>
      <c r="I6422">
        <v>2.9505120223490802</v>
      </c>
      <c r="J6422">
        <v>26.867523519815101</v>
      </c>
      <c r="K6422" s="2">
        <v>1.49072370516634E-5</v>
      </c>
      <c r="L6422">
        <v>4.6299150724157796</v>
      </c>
      <c r="M6422" s="2">
        <v>6.20563326134744E-6</v>
      </c>
      <c r="N6422" s="2">
        <v>1.6512024031262601E-11</v>
      </c>
      <c r="O6422" s="2">
        <v>3.2833923675523402E-16</v>
      </c>
      <c r="P6422" s="2">
        <v>9.9414297836073503E-18</v>
      </c>
      <c r="Q6422" t="s">
        <v>26</v>
      </c>
      <c r="R6422" t="s">
        <v>27</v>
      </c>
      <c r="S6422">
        <v>55</v>
      </c>
      <c r="T6422" s="2">
        <v>8.9973228643452695E-8</v>
      </c>
      <c r="U6422" s="2">
        <v>1.5745315012604201E-7</v>
      </c>
      <c r="V6422" t="s">
        <v>26</v>
      </c>
      <c r="W6422" s="2">
        <v>8.9548920235051399E-6</v>
      </c>
      <c r="X6422">
        <v>0</v>
      </c>
      <c r="Y6422" t="s">
        <v>26</v>
      </c>
    </row>
    <row r="6423" spans="1:25" x14ac:dyDescent="0.35">
      <c r="A6423" t="s">
        <v>25</v>
      </c>
      <c r="B6423" s="1">
        <v>40690</v>
      </c>
      <c r="C6423">
        <v>6.8</v>
      </c>
      <c r="D6423">
        <v>94</v>
      </c>
      <c r="E6423">
        <v>185</v>
      </c>
      <c r="F6423">
        <v>3</v>
      </c>
      <c r="G6423">
        <v>17</v>
      </c>
      <c r="H6423">
        <v>6.6676073455833</v>
      </c>
      <c r="I6423">
        <v>0.86636343643273295</v>
      </c>
      <c r="J6423">
        <v>1.63815182898399</v>
      </c>
      <c r="K6423" s="2">
        <v>2.2193604220095399E-7</v>
      </c>
      <c r="L6423">
        <v>0.73867305280729101</v>
      </c>
      <c r="M6423" s="2">
        <v>5.5260976002691699E-8</v>
      </c>
      <c r="N6423" s="2">
        <v>3.8783744700173399E-15</v>
      </c>
      <c r="O6423" s="2">
        <v>3.3238591760530801E-27</v>
      </c>
      <c r="P6423" s="2">
        <v>1.14005149931122E-30</v>
      </c>
      <c r="Q6423" t="s">
        <v>26</v>
      </c>
      <c r="R6423" t="s">
        <v>27</v>
      </c>
      <c r="S6423">
        <v>55</v>
      </c>
      <c r="T6423" s="2">
        <v>7.0457243571651402E-11</v>
      </c>
      <c r="U6423" s="2">
        <v>1.2330017625039E-10</v>
      </c>
      <c r="V6423" t="s">
        <v>26</v>
      </c>
      <c r="W6423" s="2">
        <v>1.6266976917952199E-8</v>
      </c>
      <c r="X6423">
        <v>0</v>
      </c>
      <c r="Y6423" t="s">
        <v>26</v>
      </c>
    </row>
    <row r="6424" spans="1:25" x14ac:dyDescent="0.35">
      <c r="A6424" t="s">
        <v>25</v>
      </c>
      <c r="B6424" s="1">
        <v>40691</v>
      </c>
      <c r="C6424">
        <v>9.9</v>
      </c>
      <c r="D6424">
        <v>42</v>
      </c>
      <c r="E6424">
        <v>334</v>
      </c>
      <c r="F6424">
        <v>21</v>
      </c>
      <c r="G6424">
        <v>0</v>
      </c>
      <c r="H6424">
        <v>48.894770779220401</v>
      </c>
      <c r="I6424">
        <v>1.68805639643273</v>
      </c>
      <c r="J6424">
        <v>3.1241518289839898</v>
      </c>
      <c r="K6424">
        <v>0.41059013312711201</v>
      </c>
      <c r="L6424">
        <v>1.5505839724552399</v>
      </c>
      <c r="M6424">
        <v>0.118769676732683</v>
      </c>
      <c r="N6424">
        <v>6.2632214980194397E-4</v>
      </c>
      <c r="O6424" s="2">
        <v>5.4529265816470498E-5</v>
      </c>
      <c r="P6424" s="2">
        <v>1.15899604905646E-7</v>
      </c>
      <c r="Q6424" t="s">
        <v>26</v>
      </c>
      <c r="R6424" t="s">
        <v>27</v>
      </c>
      <c r="S6424">
        <v>55</v>
      </c>
      <c r="T6424">
        <v>3.1393100904869402</v>
      </c>
      <c r="U6424">
        <v>5.4937926583521399</v>
      </c>
      <c r="V6424" t="s">
        <v>26</v>
      </c>
      <c r="W6424">
        <v>39.6962833965949</v>
      </c>
      <c r="X6424">
        <v>0</v>
      </c>
      <c r="Y6424" t="s">
        <v>26</v>
      </c>
    </row>
    <row r="6425" spans="1:25" x14ac:dyDescent="0.35">
      <c r="A6425" t="s">
        <v>25</v>
      </c>
      <c r="B6425" s="1">
        <v>40692</v>
      </c>
      <c r="C6425">
        <v>10.6</v>
      </c>
      <c r="D6425">
        <v>40</v>
      </c>
      <c r="E6425">
        <v>334</v>
      </c>
      <c r="F6425">
        <v>30</v>
      </c>
      <c r="G6425">
        <v>0.4</v>
      </c>
      <c r="H6425">
        <v>75.7704172837892</v>
      </c>
      <c r="I6425">
        <v>2.5921762364327301</v>
      </c>
      <c r="J6425">
        <v>4.7361518289839903</v>
      </c>
      <c r="K6425">
        <v>3.6306491615957599</v>
      </c>
      <c r="L6425">
        <v>2.4487167317358098</v>
      </c>
      <c r="M6425">
        <v>1.68101736106238</v>
      </c>
      <c r="N6425">
        <v>6.8207431540374897E-2</v>
      </c>
      <c r="O6425">
        <v>0.36242718683325598</v>
      </c>
      <c r="P6425">
        <v>2.3531060471322098E-3</v>
      </c>
      <c r="Q6425" t="s">
        <v>26</v>
      </c>
      <c r="R6425" t="s">
        <v>27</v>
      </c>
      <c r="S6425">
        <v>55</v>
      </c>
      <c r="T6425">
        <v>116.11794704234801</v>
      </c>
      <c r="U6425">
        <v>203.206407324108</v>
      </c>
      <c r="V6425" t="s">
        <v>28</v>
      </c>
      <c r="W6425">
        <v>826.52829994903698</v>
      </c>
      <c r="X6425">
        <v>8265.2829994903695</v>
      </c>
      <c r="Y6425" t="s">
        <v>30</v>
      </c>
    </row>
    <row r="6426" spans="1:25" x14ac:dyDescent="0.35">
      <c r="A6426" t="s">
        <v>25</v>
      </c>
      <c r="B6426" s="1">
        <v>40693</v>
      </c>
      <c r="C6426">
        <v>12.8</v>
      </c>
      <c r="D6426">
        <v>41</v>
      </c>
      <c r="E6426">
        <v>342</v>
      </c>
      <c r="F6426">
        <v>25</v>
      </c>
      <c r="G6426">
        <v>0.2</v>
      </c>
      <c r="H6426">
        <v>84.753398041072998</v>
      </c>
      <c r="I6426">
        <v>3.6483994284327301</v>
      </c>
      <c r="J6426">
        <v>6.7441518289839903</v>
      </c>
      <c r="K6426">
        <v>7.1728858375892104</v>
      </c>
      <c r="L6426">
        <v>3.50989631879068</v>
      </c>
      <c r="M6426">
        <v>4.7984957179743697</v>
      </c>
      <c r="N6426">
        <v>0.436641440964325</v>
      </c>
      <c r="O6426">
        <v>7.4689862661578603</v>
      </c>
      <c r="P6426">
        <v>0.11614290663365499</v>
      </c>
      <c r="Q6426" t="s">
        <v>26</v>
      </c>
      <c r="R6426" t="s">
        <v>27</v>
      </c>
      <c r="S6426">
        <v>55</v>
      </c>
      <c r="T6426">
        <v>333.64166215872399</v>
      </c>
      <c r="U6426">
        <v>583.87290877776695</v>
      </c>
      <c r="V6426" t="s">
        <v>31</v>
      </c>
      <c r="W6426">
        <v>1802.0884117518201</v>
      </c>
      <c r="X6426">
        <v>18020.884117518199</v>
      </c>
      <c r="Y6426" t="s">
        <v>32</v>
      </c>
    </row>
    <row r="6427" spans="1:25" x14ac:dyDescent="0.35">
      <c r="A6427" t="s">
        <v>25</v>
      </c>
      <c r="B6427" s="1">
        <v>40694</v>
      </c>
      <c r="C6427">
        <v>10.4</v>
      </c>
      <c r="D6427">
        <v>55</v>
      </c>
      <c r="E6427">
        <v>320</v>
      </c>
      <c r="F6427">
        <v>19</v>
      </c>
      <c r="G6427">
        <v>0</v>
      </c>
      <c r="H6427">
        <v>84.888780703747599</v>
      </c>
      <c r="I6427">
        <v>4.3148980284327303</v>
      </c>
      <c r="J6427">
        <v>8.32015182898399</v>
      </c>
      <c r="K6427">
        <v>5.4005154930669104</v>
      </c>
      <c r="L6427">
        <v>4.1953390118464098</v>
      </c>
      <c r="M6427">
        <v>3.8106479766742298</v>
      </c>
      <c r="N6427">
        <v>0.29036003153277701</v>
      </c>
      <c r="O6427">
        <v>6.5117351807025496</v>
      </c>
      <c r="P6427">
        <v>0.15563699786033899</v>
      </c>
      <c r="Q6427" t="s">
        <v>26</v>
      </c>
      <c r="R6427" t="s">
        <v>27</v>
      </c>
      <c r="S6427">
        <v>55</v>
      </c>
      <c r="T6427">
        <v>216.671045948054</v>
      </c>
      <c r="U6427">
        <v>379.17433040909401</v>
      </c>
      <c r="V6427" t="s">
        <v>28</v>
      </c>
      <c r="W6427">
        <v>1326.20068324258</v>
      </c>
      <c r="X6427">
        <v>13262.006832425801</v>
      </c>
      <c r="Y6427" t="s">
        <v>32</v>
      </c>
    </row>
    <row r="6428" spans="1:25" x14ac:dyDescent="0.35">
      <c r="A6428" t="s">
        <v>25</v>
      </c>
      <c r="B6428" s="1">
        <v>40695</v>
      </c>
      <c r="C6428">
        <v>13.2</v>
      </c>
      <c r="D6428">
        <v>60</v>
      </c>
      <c r="E6428">
        <v>168</v>
      </c>
      <c r="F6428">
        <v>3</v>
      </c>
      <c r="G6428">
        <v>0</v>
      </c>
      <c r="H6428">
        <v>84.888779298830698</v>
      </c>
      <c r="I6428">
        <v>4.9865861884327298</v>
      </c>
      <c r="J6428">
        <v>10.400151828984001</v>
      </c>
      <c r="K6428">
        <v>2.4115126786341601</v>
      </c>
      <c r="L6428">
        <v>4.9027612872415904</v>
      </c>
      <c r="M6428">
        <v>1.1706051107214099</v>
      </c>
      <c r="N6428">
        <v>3.5946394819920797E-2</v>
      </c>
      <c r="O6428">
        <v>1.1956020862746199</v>
      </c>
      <c r="P6428">
        <v>4.1516551295313002E-2</v>
      </c>
      <c r="Q6428" t="s">
        <v>26</v>
      </c>
      <c r="R6428" t="s">
        <v>27</v>
      </c>
      <c r="S6428">
        <v>25</v>
      </c>
      <c r="T6428">
        <v>26.711831184293501</v>
      </c>
      <c r="U6428">
        <v>46.745704572513702</v>
      </c>
      <c r="V6428" t="s">
        <v>28</v>
      </c>
      <c r="W6428">
        <v>488.01049283237302</v>
      </c>
      <c r="X6428">
        <v>4880.1049283237298</v>
      </c>
      <c r="Y6428" t="s">
        <v>30</v>
      </c>
    </row>
    <row r="6429" spans="1:25" x14ac:dyDescent="0.35">
      <c r="A6429" t="s">
        <v>25</v>
      </c>
      <c r="B6429" s="1">
        <v>40696</v>
      </c>
      <c r="C6429">
        <v>7.6</v>
      </c>
      <c r="D6429">
        <v>75</v>
      </c>
      <c r="E6429">
        <v>326</v>
      </c>
      <c r="F6429">
        <v>4</v>
      </c>
      <c r="G6429">
        <v>0</v>
      </c>
      <c r="H6429">
        <v>83.430318214648395</v>
      </c>
      <c r="I6429">
        <v>5.2419920884327302</v>
      </c>
      <c r="J6429">
        <v>11.472151828984</v>
      </c>
      <c r="K6429">
        <v>2.0859737145605299</v>
      </c>
      <c r="L6429">
        <v>5.1803176951403698</v>
      </c>
      <c r="M6429">
        <v>0.91127498609620605</v>
      </c>
      <c r="N6429">
        <v>2.3075357032891899E-2</v>
      </c>
      <c r="O6429">
        <v>0.90793538958964204</v>
      </c>
      <c r="P6429">
        <v>3.5958462561963403E-2</v>
      </c>
      <c r="Q6429" t="s">
        <v>26</v>
      </c>
      <c r="R6429" t="s">
        <v>27</v>
      </c>
      <c r="S6429">
        <v>25</v>
      </c>
      <c r="T6429">
        <v>21.075957844015399</v>
      </c>
      <c r="U6429">
        <v>36.882926227026999</v>
      </c>
      <c r="V6429" t="s">
        <v>28</v>
      </c>
      <c r="W6429">
        <v>401.94302243654801</v>
      </c>
      <c r="X6429">
        <v>4019.4302243654802</v>
      </c>
      <c r="Y6429" t="s">
        <v>30</v>
      </c>
    </row>
    <row r="6430" spans="1:25" x14ac:dyDescent="0.35">
      <c r="A6430" t="s">
        <v>25</v>
      </c>
      <c r="B6430" s="1">
        <v>40697</v>
      </c>
      <c r="C6430">
        <v>6.8</v>
      </c>
      <c r="D6430">
        <v>74</v>
      </c>
      <c r="E6430">
        <v>14</v>
      </c>
      <c r="F6430">
        <v>6</v>
      </c>
      <c r="G6430">
        <v>0</v>
      </c>
      <c r="H6430">
        <v>82.900191134818499</v>
      </c>
      <c r="I6430">
        <v>5.4831892004327303</v>
      </c>
      <c r="J6430">
        <v>12.400151828984001</v>
      </c>
      <c r="K6430">
        <v>2.1547819769508898</v>
      </c>
      <c r="L6430">
        <v>5.4366544603597902</v>
      </c>
      <c r="M6430">
        <v>0.96167099891103203</v>
      </c>
      <c r="N6430">
        <v>2.53820001932849E-2</v>
      </c>
      <c r="O6430">
        <v>1.09889485257769</v>
      </c>
      <c r="P6430">
        <v>4.8830526131946501E-2</v>
      </c>
      <c r="Q6430" t="s">
        <v>26</v>
      </c>
      <c r="R6430" t="s">
        <v>27</v>
      </c>
      <c r="S6430">
        <v>25</v>
      </c>
      <c r="T6430">
        <v>22.226442198692101</v>
      </c>
      <c r="U6430">
        <v>38.8962738477111</v>
      </c>
      <c r="V6430" t="s">
        <v>28</v>
      </c>
      <c r="W6430">
        <v>419.89834638010899</v>
      </c>
      <c r="X6430">
        <v>4198.9834638010898</v>
      </c>
      <c r="Y6430" t="s">
        <v>30</v>
      </c>
    </row>
    <row r="6431" spans="1:25" x14ac:dyDescent="0.35">
      <c r="A6431" t="s">
        <v>25</v>
      </c>
      <c r="B6431" s="1">
        <v>40698</v>
      </c>
      <c r="C6431">
        <v>12.8</v>
      </c>
      <c r="D6431">
        <v>65</v>
      </c>
      <c r="E6431">
        <v>354</v>
      </c>
      <c r="F6431">
        <v>23</v>
      </c>
      <c r="G6431">
        <v>0</v>
      </c>
      <c r="H6431">
        <v>83.408658643660104</v>
      </c>
      <c r="I6431">
        <v>6.0544764204327297</v>
      </c>
      <c r="J6431">
        <v>14.408151828984</v>
      </c>
      <c r="K6431">
        <v>5.4185179260997298</v>
      </c>
      <c r="L6431">
        <v>6.0315437586176497</v>
      </c>
      <c r="M6431">
        <v>4.5384153827412304</v>
      </c>
      <c r="N6431">
        <v>0.39563017978874399</v>
      </c>
      <c r="O6431">
        <v>14.7493985281974</v>
      </c>
      <c r="P6431">
        <v>0.83877229331138703</v>
      </c>
      <c r="Q6431" t="s">
        <v>26</v>
      </c>
      <c r="R6431" t="s">
        <v>27</v>
      </c>
      <c r="S6431">
        <v>25</v>
      </c>
      <c r="T6431">
        <v>96.926819210666295</v>
      </c>
      <c r="U6431">
        <v>169.62193361866599</v>
      </c>
      <c r="V6431" t="s">
        <v>28</v>
      </c>
      <c r="W6431">
        <v>1331.2003668229099</v>
      </c>
      <c r="X6431">
        <v>13312.003668229099</v>
      </c>
      <c r="Y6431" t="s">
        <v>32</v>
      </c>
    </row>
    <row r="6432" spans="1:25" x14ac:dyDescent="0.35">
      <c r="A6432" t="s">
        <v>25</v>
      </c>
      <c r="B6432" s="1">
        <v>40699</v>
      </c>
      <c r="C6432">
        <v>10.4</v>
      </c>
      <c r="D6432">
        <v>91</v>
      </c>
      <c r="E6432">
        <v>170</v>
      </c>
      <c r="F6432">
        <v>5</v>
      </c>
      <c r="G6432">
        <v>0.6</v>
      </c>
      <c r="H6432">
        <v>79.086733840738304</v>
      </c>
      <c r="I6432">
        <v>6.17601440043273</v>
      </c>
      <c r="J6432">
        <v>15.984151828984</v>
      </c>
      <c r="K6432">
        <v>1.3345506454877301</v>
      </c>
      <c r="L6432">
        <v>6.2829532720688004</v>
      </c>
      <c r="M6432">
        <v>0.636418202002769</v>
      </c>
      <c r="N6432">
        <v>1.2223435701524199E-2</v>
      </c>
      <c r="O6432">
        <v>0.378926689531075</v>
      </c>
      <c r="P6432">
        <v>2.3736798705035402E-2</v>
      </c>
      <c r="Q6432" t="s">
        <v>26</v>
      </c>
      <c r="R6432" t="s">
        <v>27</v>
      </c>
      <c r="S6432">
        <v>25</v>
      </c>
      <c r="T6432">
        <v>10.084250821961</v>
      </c>
      <c r="U6432">
        <v>17.647438938431701</v>
      </c>
      <c r="V6432" t="s">
        <v>28</v>
      </c>
      <c r="W6432">
        <v>217.261089427201</v>
      </c>
      <c r="X6432">
        <v>2172.6108942720098</v>
      </c>
      <c r="Y6432" t="s">
        <v>29</v>
      </c>
    </row>
    <row r="6433" spans="1:25" x14ac:dyDescent="0.35">
      <c r="A6433" t="s">
        <v>25</v>
      </c>
      <c r="B6433" s="1">
        <v>40700</v>
      </c>
      <c r="C6433">
        <v>8</v>
      </c>
      <c r="D6433">
        <v>85</v>
      </c>
      <c r="E6433">
        <v>197</v>
      </c>
      <c r="F6433">
        <v>2</v>
      </c>
      <c r="G6433">
        <v>1.8</v>
      </c>
      <c r="H6433">
        <v>60.655026868751598</v>
      </c>
      <c r="I6433">
        <v>5.2837798432577703</v>
      </c>
      <c r="J6433">
        <v>17.128151828983999</v>
      </c>
      <c r="K6433">
        <v>0.47078850281463502</v>
      </c>
      <c r="L6433">
        <v>5.9662846829733196</v>
      </c>
      <c r="M6433">
        <v>0.21916768321342001</v>
      </c>
      <c r="N6433">
        <v>1.8524365388899299E-3</v>
      </c>
      <c r="O6433">
        <v>1.6771344368152401E-2</v>
      </c>
      <c r="P6433">
        <v>9.2947282273846696E-4</v>
      </c>
      <c r="Q6433" t="s">
        <v>26</v>
      </c>
      <c r="R6433" t="s">
        <v>27</v>
      </c>
      <c r="S6433">
        <v>25</v>
      </c>
      <c r="T6433">
        <v>1.7598645751725801</v>
      </c>
      <c r="U6433">
        <v>3.0797630065520201</v>
      </c>
      <c r="V6433" t="s">
        <v>26</v>
      </c>
      <c r="W6433">
        <v>48.520969689071798</v>
      </c>
      <c r="X6433">
        <v>485.20969689071802</v>
      </c>
      <c r="Y6433" t="s">
        <v>28</v>
      </c>
    </row>
    <row r="6434" spans="1:25" x14ac:dyDescent="0.35">
      <c r="A6434" t="s">
        <v>25</v>
      </c>
      <c r="B6434" s="1">
        <v>40701</v>
      </c>
      <c r="C6434">
        <v>13.2</v>
      </c>
      <c r="D6434">
        <v>57</v>
      </c>
      <c r="E6434">
        <v>324</v>
      </c>
      <c r="F6434">
        <v>25</v>
      </c>
      <c r="G6434">
        <v>0</v>
      </c>
      <c r="H6434">
        <v>77.540376465758897</v>
      </c>
      <c r="I6434">
        <v>6.0058446152577698</v>
      </c>
      <c r="J6434">
        <v>19.208151828984001</v>
      </c>
      <c r="K6434">
        <v>3.1955991105367501</v>
      </c>
      <c r="L6434">
        <v>6.7417802585727902</v>
      </c>
      <c r="M6434">
        <v>2.5908102873336301</v>
      </c>
      <c r="N6434">
        <v>0.14667292021946701</v>
      </c>
      <c r="O6434">
        <v>4.7275018814576404</v>
      </c>
      <c r="P6434">
        <v>0.34977699859447398</v>
      </c>
      <c r="Q6434" t="s">
        <v>26</v>
      </c>
      <c r="R6434" t="s">
        <v>27</v>
      </c>
      <c r="S6434">
        <v>25</v>
      </c>
      <c r="T6434">
        <v>42.129409417343901</v>
      </c>
      <c r="U6434">
        <v>73.726466480351803</v>
      </c>
      <c r="V6434" t="s">
        <v>28</v>
      </c>
      <c r="W6434">
        <v>703.84284564172503</v>
      </c>
      <c r="X6434">
        <v>7038.4284564172503</v>
      </c>
      <c r="Y6434" t="s">
        <v>30</v>
      </c>
    </row>
    <row r="6435" spans="1:25" x14ac:dyDescent="0.35">
      <c r="A6435" t="s">
        <v>25</v>
      </c>
      <c r="B6435" s="1">
        <v>40702</v>
      </c>
      <c r="C6435">
        <v>6.3</v>
      </c>
      <c r="D6435">
        <v>94</v>
      </c>
      <c r="E6435">
        <v>189</v>
      </c>
      <c r="F6435">
        <v>2</v>
      </c>
      <c r="G6435">
        <v>0.4</v>
      </c>
      <c r="H6435">
        <v>76.688483321462797</v>
      </c>
      <c r="I6435">
        <v>6.05798264725777</v>
      </c>
      <c r="J6435">
        <v>20.046151828984001</v>
      </c>
      <c r="K6435">
        <v>0.94094254267496802</v>
      </c>
      <c r="L6435">
        <v>6.9017001897926296</v>
      </c>
      <c r="M6435">
        <v>0.46928337502147299</v>
      </c>
      <c r="N6435">
        <v>7.1286805443055599E-3</v>
      </c>
      <c r="O6435">
        <v>0.16314794065303201</v>
      </c>
      <c r="P6435">
        <v>1.2756448415057801E-2</v>
      </c>
      <c r="Q6435" t="s">
        <v>26</v>
      </c>
      <c r="R6435" t="s">
        <v>27</v>
      </c>
      <c r="S6435">
        <v>25</v>
      </c>
      <c r="T6435">
        <v>5.6322650486628696</v>
      </c>
      <c r="U6435">
        <v>9.8564638351600298</v>
      </c>
      <c r="V6435" t="s">
        <v>26</v>
      </c>
      <c r="W6435">
        <v>132.40415098204701</v>
      </c>
      <c r="X6435">
        <v>1324.0415098204701</v>
      </c>
      <c r="Y6435" t="s">
        <v>31</v>
      </c>
    </row>
    <row r="6436" spans="1:25" x14ac:dyDescent="0.35">
      <c r="A6436" t="s">
        <v>25</v>
      </c>
      <c r="B6436" s="1">
        <v>40703</v>
      </c>
      <c r="C6436">
        <v>4.3</v>
      </c>
      <c r="D6436">
        <v>94</v>
      </c>
      <c r="E6436">
        <v>353</v>
      </c>
      <c r="F6436">
        <v>9</v>
      </c>
      <c r="G6436">
        <v>0.2</v>
      </c>
      <c r="H6436">
        <v>76.133726234926797</v>
      </c>
      <c r="I6436">
        <v>6.0960293192577701</v>
      </c>
      <c r="J6436">
        <v>20.524151828983999</v>
      </c>
      <c r="K6436">
        <v>1.28950685047479</v>
      </c>
      <c r="L6436">
        <v>6.9967030381698203</v>
      </c>
      <c r="M6436">
        <v>0.64740972802163799</v>
      </c>
      <c r="N6436">
        <v>1.2599581640637901E-2</v>
      </c>
      <c r="O6436">
        <v>0.411908440359946</v>
      </c>
      <c r="P6436">
        <v>3.3260161405667003E-2</v>
      </c>
      <c r="Q6436" t="s">
        <v>26</v>
      </c>
      <c r="R6436" t="s">
        <v>27</v>
      </c>
      <c r="S6436">
        <v>25</v>
      </c>
      <c r="T6436">
        <v>9.5251488802862294</v>
      </c>
      <c r="U6436">
        <v>16.669010540500899</v>
      </c>
      <c r="V6436" t="s">
        <v>28</v>
      </c>
      <c r="W6436">
        <v>207.037941332434</v>
      </c>
      <c r="X6436">
        <v>2070.37941332434</v>
      </c>
      <c r="Y6436" t="s">
        <v>29</v>
      </c>
    </row>
    <row r="6437" spans="1:25" x14ac:dyDescent="0.35">
      <c r="A6437" t="s">
        <v>25</v>
      </c>
      <c r="B6437" s="1">
        <v>40704</v>
      </c>
      <c r="C6437">
        <v>4.4000000000000004</v>
      </c>
      <c r="D6437">
        <v>93</v>
      </c>
      <c r="E6437">
        <v>17</v>
      </c>
      <c r="F6437">
        <v>6</v>
      </c>
      <c r="G6437">
        <v>1</v>
      </c>
      <c r="H6437">
        <v>67.717809270521897</v>
      </c>
      <c r="I6437">
        <v>6.1412390992577697</v>
      </c>
      <c r="J6437">
        <v>21.020151828984002</v>
      </c>
      <c r="K6437">
        <v>0.78650213667537705</v>
      </c>
      <c r="L6437">
        <v>7.0980613382238502</v>
      </c>
      <c r="M6437">
        <v>0.39765162809671301</v>
      </c>
      <c r="N6437">
        <v>5.3172710343557103E-3</v>
      </c>
      <c r="O6437">
        <v>0.10147761016232</v>
      </c>
      <c r="P6437">
        <v>8.4758968303661596E-3</v>
      </c>
      <c r="Q6437" t="s">
        <v>26</v>
      </c>
      <c r="R6437" t="s">
        <v>27</v>
      </c>
      <c r="S6437">
        <v>25</v>
      </c>
      <c r="T6437">
        <v>4.1715841104192997</v>
      </c>
      <c r="U6437">
        <v>7.3002721932337797</v>
      </c>
      <c r="V6437" t="s">
        <v>26</v>
      </c>
      <c r="W6437">
        <v>102.344579075289</v>
      </c>
      <c r="X6437">
        <v>1023.44579075289</v>
      </c>
      <c r="Y6437" t="s">
        <v>31</v>
      </c>
    </row>
    <row r="6438" spans="1:25" x14ac:dyDescent="0.35">
      <c r="A6438" t="s">
        <v>25</v>
      </c>
      <c r="B6438" s="1">
        <v>40705</v>
      </c>
      <c r="C6438">
        <v>6.9</v>
      </c>
      <c r="D6438">
        <v>75</v>
      </c>
      <c r="E6438">
        <v>156</v>
      </c>
      <c r="F6438">
        <v>3</v>
      </c>
      <c r="G6438">
        <v>2</v>
      </c>
      <c r="H6438">
        <v>56.384174296128499</v>
      </c>
      <c r="I6438">
        <v>4.9987400691846302</v>
      </c>
      <c r="J6438">
        <v>21.966151828984</v>
      </c>
      <c r="K6438">
        <v>0.36562389308132598</v>
      </c>
      <c r="L6438">
        <v>6.3722297498712797</v>
      </c>
      <c r="M6438">
        <v>0.17552023012023801</v>
      </c>
      <c r="N6438">
        <v>1.25033967445164E-3</v>
      </c>
      <c r="O6438">
        <v>8.9615322548326198E-3</v>
      </c>
      <c r="P6438">
        <v>5.8041758230790595E-4</v>
      </c>
      <c r="Q6438" t="s">
        <v>26</v>
      </c>
      <c r="R6438" t="s">
        <v>27</v>
      </c>
      <c r="S6438">
        <v>25</v>
      </c>
      <c r="T6438">
        <v>1.14865475111231</v>
      </c>
      <c r="U6438">
        <v>2.0101458144465498</v>
      </c>
      <c r="V6438" t="s">
        <v>26</v>
      </c>
      <c r="W6438">
        <v>33.469105682636702</v>
      </c>
      <c r="X6438">
        <v>0</v>
      </c>
      <c r="Y6438" t="s">
        <v>26</v>
      </c>
    </row>
    <row r="6439" spans="1:25" x14ac:dyDescent="0.35">
      <c r="A6439" t="s">
        <v>25</v>
      </c>
      <c r="B6439" s="1">
        <v>40706</v>
      </c>
      <c r="C6439">
        <v>9.9</v>
      </c>
      <c r="D6439">
        <v>54</v>
      </c>
      <c r="E6439">
        <v>324</v>
      </c>
      <c r="F6439">
        <v>27</v>
      </c>
      <c r="G6439">
        <v>0.2</v>
      </c>
      <c r="H6439">
        <v>75.170155945759404</v>
      </c>
      <c r="I6439">
        <v>5.59292574918463</v>
      </c>
      <c r="J6439">
        <v>23.452151828984</v>
      </c>
      <c r="K6439">
        <v>3.0125430385164398</v>
      </c>
      <c r="L6439">
        <v>7.0077742330032198</v>
      </c>
      <c r="M6439">
        <v>2.4511382183146901</v>
      </c>
      <c r="N6439">
        <v>0.13296885002789299</v>
      </c>
      <c r="O6439">
        <v>4.3072584061800097</v>
      </c>
      <c r="P6439">
        <v>0.34909225631262603</v>
      </c>
      <c r="Q6439" t="s">
        <v>26</v>
      </c>
      <c r="R6439" t="s">
        <v>27</v>
      </c>
      <c r="S6439">
        <v>25</v>
      </c>
      <c r="T6439">
        <v>38.3138092405202</v>
      </c>
      <c r="U6439">
        <v>67.049166170910297</v>
      </c>
      <c r="V6439" t="s">
        <v>28</v>
      </c>
      <c r="W6439">
        <v>652.682093844875</v>
      </c>
      <c r="X6439">
        <v>6526.82093844875</v>
      </c>
      <c r="Y6439" t="s">
        <v>30</v>
      </c>
    </row>
    <row r="6440" spans="1:25" x14ac:dyDescent="0.35">
      <c r="A6440" t="s">
        <v>25</v>
      </c>
      <c r="B6440" s="1">
        <v>40707</v>
      </c>
      <c r="C6440">
        <v>11</v>
      </c>
      <c r="D6440">
        <v>47</v>
      </c>
      <c r="E6440">
        <v>348</v>
      </c>
      <c r="F6440">
        <v>22</v>
      </c>
      <c r="G6440">
        <v>0.2</v>
      </c>
      <c r="H6440">
        <v>83.0395618704447</v>
      </c>
      <c r="I6440">
        <v>6.3459915131846296</v>
      </c>
      <c r="J6440">
        <v>25.136151828984001</v>
      </c>
      <c r="K6440">
        <v>4.9122439299826697</v>
      </c>
      <c r="L6440">
        <v>7.7809467104977301</v>
      </c>
      <c r="M6440">
        <v>4.6588048861834501</v>
      </c>
      <c r="N6440">
        <v>0.41439528799241598</v>
      </c>
      <c r="O6440">
        <v>17.626493108136799</v>
      </c>
      <c r="P6440">
        <v>1.82615210113958</v>
      </c>
      <c r="Q6440" t="s">
        <v>26</v>
      </c>
      <c r="R6440" t="s">
        <v>27</v>
      </c>
      <c r="S6440">
        <v>25</v>
      </c>
      <c r="T6440">
        <v>83.246726100074994</v>
      </c>
      <c r="U6440">
        <v>145.68177067513099</v>
      </c>
      <c r="V6440" t="s">
        <v>28</v>
      </c>
      <c r="W6440">
        <v>1189.6510131683499</v>
      </c>
      <c r="X6440">
        <v>11896.510131683501</v>
      </c>
      <c r="Y6440" t="s">
        <v>32</v>
      </c>
    </row>
    <row r="6441" spans="1:25" x14ac:dyDescent="0.35">
      <c r="A6441" t="s">
        <v>25</v>
      </c>
      <c r="B6441" s="1">
        <v>40708</v>
      </c>
      <c r="C6441">
        <v>11.5</v>
      </c>
      <c r="D6441">
        <v>41</v>
      </c>
      <c r="E6441">
        <v>328</v>
      </c>
      <c r="F6441">
        <v>29</v>
      </c>
      <c r="G6441">
        <v>0.2</v>
      </c>
      <c r="H6441">
        <v>86.450636823967898</v>
      </c>
      <c r="I6441">
        <v>7.2189512651846304</v>
      </c>
      <c r="J6441">
        <v>26.910151828983999</v>
      </c>
      <c r="K6441">
        <v>11.114480291497101</v>
      </c>
      <c r="L6441">
        <v>8.6420706220719001</v>
      </c>
      <c r="M6441">
        <v>10.376634010681</v>
      </c>
      <c r="N6441">
        <v>1.70997163995638</v>
      </c>
      <c r="O6441">
        <v>121.082353161483</v>
      </c>
      <c r="P6441">
        <v>16.022666334475399</v>
      </c>
      <c r="Q6441" t="s">
        <v>28</v>
      </c>
      <c r="R6441" t="s">
        <v>27</v>
      </c>
      <c r="S6441">
        <v>25</v>
      </c>
      <c r="T6441">
        <v>279.774788152697</v>
      </c>
      <c r="U6441">
        <v>489.605879267219</v>
      </c>
      <c r="V6441" t="s">
        <v>28</v>
      </c>
      <c r="W6441">
        <v>2703.7664554542098</v>
      </c>
      <c r="X6441">
        <v>27037.664554542102</v>
      </c>
      <c r="Y6441" t="s">
        <v>32</v>
      </c>
    </row>
    <row r="6442" spans="1:25" x14ac:dyDescent="0.35">
      <c r="A6442" t="s">
        <v>25</v>
      </c>
      <c r="B6442" s="1">
        <v>40709</v>
      </c>
      <c r="C6442">
        <v>11.4</v>
      </c>
      <c r="D6442">
        <v>47</v>
      </c>
      <c r="E6442">
        <v>315</v>
      </c>
      <c r="F6442">
        <v>46</v>
      </c>
      <c r="G6442">
        <v>0.4</v>
      </c>
      <c r="H6442">
        <v>86.467553625749204</v>
      </c>
      <c r="I6442">
        <v>7.9969117651846302</v>
      </c>
      <c r="J6442">
        <v>28.666151828983999</v>
      </c>
      <c r="K6442">
        <v>23.895391924714801</v>
      </c>
      <c r="L6442">
        <v>9.4224446194704292</v>
      </c>
      <c r="M6442">
        <v>19.4462857432965</v>
      </c>
      <c r="N6442">
        <v>5.1976831028232304</v>
      </c>
      <c r="O6442">
        <v>408.07480674421402</v>
      </c>
      <c r="P6442">
        <v>65.975992051958102</v>
      </c>
      <c r="Q6442" t="s">
        <v>28</v>
      </c>
      <c r="R6442" t="s">
        <v>27</v>
      </c>
      <c r="S6442">
        <v>25</v>
      </c>
      <c r="T6442">
        <v>730.36881685789604</v>
      </c>
      <c r="U6442">
        <v>1278.14542950132</v>
      </c>
      <c r="V6442" t="s">
        <v>31</v>
      </c>
      <c r="W6442">
        <v>4259.2115839056896</v>
      </c>
      <c r="X6442">
        <v>42592.115839056903</v>
      </c>
      <c r="Y6442" t="s">
        <v>32</v>
      </c>
    </row>
    <row r="6443" spans="1:25" x14ac:dyDescent="0.35">
      <c r="A6443" t="s">
        <v>25</v>
      </c>
      <c r="B6443" s="1">
        <v>40710</v>
      </c>
      <c r="C6443">
        <v>7.3</v>
      </c>
      <c r="D6443">
        <v>75</v>
      </c>
      <c r="E6443">
        <v>337</v>
      </c>
      <c r="F6443">
        <v>11</v>
      </c>
      <c r="G6443">
        <v>0</v>
      </c>
      <c r="H6443">
        <v>83.792044562450698</v>
      </c>
      <c r="I6443">
        <v>8.2435105651846303</v>
      </c>
      <c r="J6443">
        <v>29.684151828984</v>
      </c>
      <c r="K6443">
        <v>3.1127028385639202</v>
      </c>
      <c r="L6443">
        <v>9.7310547536059708</v>
      </c>
      <c r="M6443">
        <v>3.1826370733110099</v>
      </c>
      <c r="N6443">
        <v>0.21110674126103299</v>
      </c>
      <c r="O6443">
        <v>7.3335066000070999</v>
      </c>
      <c r="P6443">
        <v>1.2771775897090301</v>
      </c>
      <c r="Q6443" t="s">
        <v>26</v>
      </c>
      <c r="R6443" t="s">
        <v>27</v>
      </c>
      <c r="S6443">
        <v>25</v>
      </c>
      <c r="T6443">
        <v>40.386092853027201</v>
      </c>
      <c r="U6443">
        <v>70.675662492797599</v>
      </c>
      <c r="V6443" t="s">
        <v>28</v>
      </c>
      <c r="W6443">
        <v>680.63166945489695</v>
      </c>
      <c r="X6443">
        <v>6806.3166945489702</v>
      </c>
      <c r="Y6443" t="s">
        <v>30</v>
      </c>
    </row>
    <row r="6444" spans="1:25" x14ac:dyDescent="0.35">
      <c r="A6444" t="s">
        <v>25</v>
      </c>
      <c r="B6444" s="1">
        <v>40711</v>
      </c>
      <c r="C6444">
        <v>5.6</v>
      </c>
      <c r="D6444">
        <v>62</v>
      </c>
      <c r="E6444">
        <v>141</v>
      </c>
      <c r="F6444">
        <v>3</v>
      </c>
      <c r="G6444">
        <v>0</v>
      </c>
      <c r="H6444">
        <v>83.792043168205097</v>
      </c>
      <c r="I6444">
        <v>8.5424822531846303</v>
      </c>
      <c r="J6444">
        <v>30.396151828983999</v>
      </c>
      <c r="K6444">
        <v>2.0800069689952099</v>
      </c>
      <c r="L6444">
        <v>10.0346573682226</v>
      </c>
      <c r="M6444">
        <v>1.8411733317967001</v>
      </c>
      <c r="N6444">
        <v>8.0128401721712206E-2</v>
      </c>
      <c r="O6444">
        <v>2.55338365109152</v>
      </c>
      <c r="P6444">
        <v>0.47727540467874402</v>
      </c>
      <c r="Q6444" t="s">
        <v>26</v>
      </c>
      <c r="R6444" t="s">
        <v>27</v>
      </c>
      <c r="S6444">
        <v>25</v>
      </c>
      <c r="T6444">
        <v>20.977252507648199</v>
      </c>
      <c r="U6444">
        <v>36.710191888384401</v>
      </c>
      <c r="V6444" t="s">
        <v>28</v>
      </c>
      <c r="W6444">
        <v>400.39259669321302</v>
      </c>
      <c r="X6444">
        <v>4003.92596693213</v>
      </c>
      <c r="Y6444" t="s">
        <v>30</v>
      </c>
    </row>
    <row r="6445" spans="1:25" x14ac:dyDescent="0.35">
      <c r="A6445" t="s">
        <v>25</v>
      </c>
      <c r="B6445" s="1">
        <v>40712</v>
      </c>
      <c r="C6445">
        <v>4.7</v>
      </c>
      <c r="D6445">
        <v>85</v>
      </c>
      <c r="E6445">
        <v>356</v>
      </c>
      <c r="F6445">
        <v>7</v>
      </c>
      <c r="G6445">
        <v>0</v>
      </c>
      <c r="H6445">
        <v>81.181589427741699</v>
      </c>
      <c r="I6445">
        <v>8.6446446131846297</v>
      </c>
      <c r="J6445">
        <v>30.946151828984</v>
      </c>
      <c r="K6445">
        <v>1.8397378446676</v>
      </c>
      <c r="L6445">
        <v>10.1799798010779</v>
      </c>
      <c r="M6445">
        <v>1.4749359858748801</v>
      </c>
      <c r="N6445">
        <v>5.4112477480990899E-2</v>
      </c>
      <c r="O6445">
        <v>1.8461941631629</v>
      </c>
      <c r="P6445">
        <v>0.35668067024744599</v>
      </c>
      <c r="Q6445" t="s">
        <v>26</v>
      </c>
      <c r="R6445" t="s">
        <v>27</v>
      </c>
      <c r="S6445">
        <v>25</v>
      </c>
      <c r="T6445">
        <v>17.1471685355652</v>
      </c>
      <c r="U6445">
        <v>30.0075449372391</v>
      </c>
      <c r="V6445" t="s">
        <v>28</v>
      </c>
      <c r="W6445">
        <v>338.91700724326301</v>
      </c>
      <c r="X6445">
        <v>3389.1700724326301</v>
      </c>
      <c r="Y6445" t="s">
        <v>29</v>
      </c>
    </row>
    <row r="6446" spans="1:25" x14ac:dyDescent="0.35">
      <c r="A6446" t="s">
        <v>25</v>
      </c>
      <c r="B6446" s="1">
        <v>40713</v>
      </c>
      <c r="C6446">
        <v>9.8000000000000007</v>
      </c>
      <c r="D6446">
        <v>68</v>
      </c>
      <c r="E6446">
        <v>152</v>
      </c>
      <c r="F6446">
        <v>5</v>
      </c>
      <c r="G6446">
        <v>0</v>
      </c>
      <c r="H6446">
        <v>81.896637504365998</v>
      </c>
      <c r="I6446">
        <v>9.0542334771846296</v>
      </c>
      <c r="J6446">
        <v>32.414151828983996</v>
      </c>
      <c r="K6446">
        <v>1.8092523826053499</v>
      </c>
      <c r="L6446">
        <v>10.662550722247699</v>
      </c>
      <c r="M6446">
        <v>1.50287836604698</v>
      </c>
      <c r="N6446">
        <v>5.5940209451763499E-2</v>
      </c>
      <c r="O6446">
        <v>1.85182275773633</v>
      </c>
      <c r="P6446">
        <v>0.39784401253236401</v>
      </c>
      <c r="Q6446" t="s">
        <v>26</v>
      </c>
      <c r="R6446" t="s">
        <v>27</v>
      </c>
      <c r="S6446">
        <v>25</v>
      </c>
      <c r="T6446">
        <v>16.681901925519501</v>
      </c>
      <c r="U6446">
        <v>29.193328369659099</v>
      </c>
      <c r="V6446" t="s">
        <v>28</v>
      </c>
      <c r="W6446">
        <v>331.26150950564102</v>
      </c>
      <c r="X6446">
        <v>3312.6150950564102</v>
      </c>
      <c r="Y6446" t="s">
        <v>29</v>
      </c>
    </row>
    <row r="6447" spans="1:25" x14ac:dyDescent="0.35">
      <c r="A6447" t="s">
        <v>25</v>
      </c>
      <c r="B6447" s="1">
        <v>40714</v>
      </c>
      <c r="C6447">
        <v>5.4</v>
      </c>
      <c r="D6447">
        <v>95</v>
      </c>
      <c r="E6447">
        <v>195</v>
      </c>
      <c r="F6447">
        <v>8</v>
      </c>
      <c r="G6447">
        <v>6.6</v>
      </c>
      <c r="H6447">
        <v>29.519349825181799</v>
      </c>
      <c r="I6447">
        <v>4.6825060100776401</v>
      </c>
      <c r="J6447">
        <v>24.206879049252901</v>
      </c>
      <c r="K6447">
        <v>4.4886413038480403E-3</v>
      </c>
      <c r="L6447">
        <v>6.31238837782512</v>
      </c>
      <c r="M6447">
        <v>2.1452437521858399E-3</v>
      </c>
      <c r="N6447" s="2">
        <v>5.1437821510525905E-7</v>
      </c>
      <c r="O6447" s="2">
        <v>1.7028988402411601E-8</v>
      </c>
      <c r="P6447" s="2">
        <v>1.0785925418272E-9</v>
      </c>
      <c r="Q6447" t="s">
        <v>26</v>
      </c>
      <c r="R6447" t="s">
        <v>27</v>
      </c>
      <c r="S6447">
        <v>25</v>
      </c>
      <c r="T6447">
        <v>6.55068933938203E-4</v>
      </c>
      <c r="U6447">
        <v>1.1463706343918601E-3</v>
      </c>
      <c r="V6447" t="s">
        <v>26</v>
      </c>
      <c r="W6447">
        <v>4.6772572411420098E-2</v>
      </c>
      <c r="X6447">
        <v>0</v>
      </c>
      <c r="Y6447" t="s">
        <v>26</v>
      </c>
    </row>
    <row r="6448" spans="1:25" x14ac:dyDescent="0.35">
      <c r="A6448" t="s">
        <v>25</v>
      </c>
      <c r="B6448" s="1">
        <v>40715</v>
      </c>
      <c r="C6448">
        <v>4.8</v>
      </c>
      <c r="D6448">
        <v>92</v>
      </c>
      <c r="E6448">
        <v>41</v>
      </c>
      <c r="F6448">
        <v>3</v>
      </c>
      <c r="G6448">
        <v>0.8</v>
      </c>
      <c r="H6448">
        <v>33.015092808286603</v>
      </c>
      <c r="I6448">
        <v>4.7379320260776403</v>
      </c>
      <c r="J6448">
        <v>24.774879049252899</v>
      </c>
      <c r="K6448">
        <v>8.7561574273999007E-3</v>
      </c>
      <c r="L6448">
        <v>6.4108479137725602</v>
      </c>
      <c r="M6448">
        <v>4.21546870574286E-3</v>
      </c>
      <c r="N6448" s="2">
        <v>1.70038041144724E-6</v>
      </c>
      <c r="O6448" s="2">
        <v>1.29823025085979E-7</v>
      </c>
      <c r="P6448" s="2">
        <v>8.5292863797367006E-9</v>
      </c>
      <c r="Q6448" t="s">
        <v>26</v>
      </c>
      <c r="R6448" t="s">
        <v>27</v>
      </c>
      <c r="S6448">
        <v>25</v>
      </c>
      <c r="T6448">
        <v>2.0397154715723299E-3</v>
      </c>
      <c r="U6448">
        <v>3.5695020752515702E-3</v>
      </c>
      <c r="V6448" t="s">
        <v>26</v>
      </c>
      <c r="W6448">
        <v>0.127394376915858</v>
      </c>
      <c r="X6448">
        <v>0</v>
      </c>
      <c r="Y6448" t="s">
        <v>26</v>
      </c>
    </row>
    <row r="6449" spans="1:25" x14ac:dyDescent="0.35">
      <c r="A6449" t="s">
        <v>25</v>
      </c>
      <c r="B6449" s="1">
        <v>40716</v>
      </c>
      <c r="C6449">
        <v>9</v>
      </c>
      <c r="D6449">
        <v>90</v>
      </c>
      <c r="E6449">
        <v>27</v>
      </c>
      <c r="F6449">
        <v>6</v>
      </c>
      <c r="G6449">
        <v>0</v>
      </c>
      <c r="H6449">
        <v>41.646428035603002</v>
      </c>
      <c r="I6449">
        <v>4.8565343060776396</v>
      </c>
      <c r="J6449">
        <v>26.098879049252901</v>
      </c>
      <c r="K6449">
        <v>6.3438956612419301E-2</v>
      </c>
      <c r="L6449">
        <v>6.6291521670522604</v>
      </c>
      <c r="M6449">
        <v>3.10316154112825E-2</v>
      </c>
      <c r="N6449" s="2">
        <v>5.8218721517075501E-5</v>
      </c>
      <c r="O6449" s="2">
        <v>5.1942259503844003E-5</v>
      </c>
      <c r="P6449" s="2">
        <v>3.6933794019687302E-6</v>
      </c>
      <c r="Q6449" t="s">
        <v>26</v>
      </c>
      <c r="R6449" t="s">
        <v>27</v>
      </c>
      <c r="S6449">
        <v>25</v>
      </c>
      <c r="T6449">
        <v>5.9011332645680301E-2</v>
      </c>
      <c r="U6449">
        <v>0.10326983212994</v>
      </c>
      <c r="V6449" t="s">
        <v>26</v>
      </c>
      <c r="W6449">
        <v>2.4741948763522399</v>
      </c>
      <c r="X6449">
        <v>0</v>
      </c>
      <c r="Y6449" t="s">
        <v>26</v>
      </c>
    </row>
    <row r="6450" spans="1:25" x14ac:dyDescent="0.35">
      <c r="A6450" t="s">
        <v>25</v>
      </c>
      <c r="B6450" s="1">
        <v>40717</v>
      </c>
      <c r="C6450">
        <v>9.6</v>
      </c>
      <c r="D6450">
        <v>76</v>
      </c>
      <c r="E6450">
        <v>326</v>
      </c>
      <c r="F6450">
        <v>18</v>
      </c>
      <c r="G6450">
        <v>0</v>
      </c>
      <c r="H6450">
        <v>60.065004777166102</v>
      </c>
      <c r="I6450">
        <v>5.1580894100776398</v>
      </c>
      <c r="J6450">
        <v>27.530879049252899</v>
      </c>
      <c r="K6450">
        <v>1.0170574477784899</v>
      </c>
      <c r="L6450">
        <v>7.0254972223733896</v>
      </c>
      <c r="M6450">
        <v>0.51164621500909302</v>
      </c>
      <c r="N6450">
        <v>8.3070225489544694E-3</v>
      </c>
      <c r="O6450">
        <v>0.210080173265979</v>
      </c>
      <c r="P6450">
        <v>1.71279384952066E-2</v>
      </c>
      <c r="Q6450" t="s">
        <v>26</v>
      </c>
      <c r="R6450" t="s">
        <v>27</v>
      </c>
      <c r="S6450">
        <v>25</v>
      </c>
      <c r="T6450">
        <v>6.4140940148316199</v>
      </c>
      <c r="U6450">
        <v>11.2246645259553</v>
      </c>
      <c r="V6450" t="s">
        <v>28</v>
      </c>
      <c r="W6450">
        <v>147.95729928542499</v>
      </c>
      <c r="X6450">
        <v>1479.5729928542501</v>
      </c>
      <c r="Y6450" t="s">
        <v>31</v>
      </c>
    </row>
    <row r="6451" spans="1:25" x14ac:dyDescent="0.35">
      <c r="A6451" t="s">
        <v>25</v>
      </c>
      <c r="B6451" s="1">
        <v>40718</v>
      </c>
      <c r="C6451">
        <v>7.4</v>
      </c>
      <c r="D6451">
        <v>82</v>
      </c>
      <c r="E6451">
        <v>332</v>
      </c>
      <c r="F6451">
        <v>12</v>
      </c>
      <c r="G6451">
        <v>3.6</v>
      </c>
      <c r="H6451">
        <v>44.417330148697197</v>
      </c>
      <c r="I6451">
        <v>2.9950944420712098</v>
      </c>
      <c r="J6451">
        <v>24.960341108917198</v>
      </c>
      <c r="K6451">
        <v>0.13699913070132599</v>
      </c>
      <c r="L6451">
        <v>4.6078896098684599</v>
      </c>
      <c r="M6451">
        <v>5.6916357247805499E-2</v>
      </c>
      <c r="N6451">
        <v>1.7034859859261001E-4</v>
      </c>
      <c r="O6451">
        <v>2.4782765663497702E-4</v>
      </c>
      <c r="P6451" s="2">
        <v>7.4184737504693698E-6</v>
      </c>
      <c r="Q6451" t="s">
        <v>26</v>
      </c>
      <c r="R6451" t="s">
        <v>27</v>
      </c>
      <c r="S6451">
        <v>25</v>
      </c>
      <c r="T6451">
        <v>0.21797193887641</v>
      </c>
      <c r="U6451">
        <v>0.38145089303371799</v>
      </c>
      <c r="V6451" t="s">
        <v>26</v>
      </c>
      <c r="W6451">
        <v>7.8088048035219497</v>
      </c>
      <c r="X6451">
        <v>0</v>
      </c>
      <c r="Y6451" t="s">
        <v>26</v>
      </c>
    </row>
    <row r="6452" spans="1:25" x14ac:dyDescent="0.35">
      <c r="A6452" t="s">
        <v>25</v>
      </c>
      <c r="B6452" s="1">
        <v>40719</v>
      </c>
      <c r="C6452">
        <v>9.5</v>
      </c>
      <c r="D6452">
        <v>54</v>
      </c>
      <c r="E6452">
        <v>329</v>
      </c>
      <c r="F6452">
        <v>18</v>
      </c>
      <c r="G6452">
        <v>0</v>
      </c>
      <c r="H6452">
        <v>67.979516664156606</v>
      </c>
      <c r="I6452">
        <v>3.5676733700712102</v>
      </c>
      <c r="J6452">
        <v>26.3743411089172</v>
      </c>
      <c r="K6452">
        <v>1.4521933837468499</v>
      </c>
      <c r="L6452">
        <v>5.3321415568206003</v>
      </c>
      <c r="M6452">
        <v>0.64253560674533405</v>
      </c>
      <c r="N6452">
        <v>1.2432170202409901E-2</v>
      </c>
      <c r="O6452">
        <v>0.35082108826815001</v>
      </c>
      <c r="P6452">
        <v>1.4884758999149801E-2</v>
      </c>
      <c r="Q6452" t="s">
        <v>26</v>
      </c>
      <c r="R6452" t="s">
        <v>27</v>
      </c>
      <c r="S6452">
        <v>25</v>
      </c>
      <c r="T6452">
        <v>11.6013355470434</v>
      </c>
      <c r="U6452">
        <v>20.302337207325898</v>
      </c>
      <c r="V6452" t="s">
        <v>28</v>
      </c>
      <c r="W6452">
        <v>244.49677376072501</v>
      </c>
      <c r="X6452">
        <v>2444.96773760725</v>
      </c>
      <c r="Y6452" t="s">
        <v>29</v>
      </c>
    </row>
    <row r="6453" spans="1:25" x14ac:dyDescent="0.35">
      <c r="A6453" t="s">
        <v>25</v>
      </c>
      <c r="B6453" s="1">
        <v>40720</v>
      </c>
      <c r="C6453">
        <v>7.1</v>
      </c>
      <c r="D6453">
        <v>68</v>
      </c>
      <c r="E6453">
        <v>150</v>
      </c>
      <c r="F6453">
        <v>5</v>
      </c>
      <c r="G6453">
        <v>0</v>
      </c>
      <c r="H6453">
        <v>74.117603175372693</v>
      </c>
      <c r="I6453">
        <v>3.8758044420712099</v>
      </c>
      <c r="J6453">
        <v>27.356341108917199</v>
      </c>
      <c r="K6453">
        <v>0.94100691876055997</v>
      </c>
      <c r="L6453">
        <v>5.7241403316085702</v>
      </c>
      <c r="M6453">
        <v>0.42983355705561799</v>
      </c>
      <c r="N6453">
        <v>6.1025376364006196E-3</v>
      </c>
      <c r="O6453">
        <v>0.11701408086333299</v>
      </c>
      <c r="P6453">
        <v>5.8775636647805801E-3</v>
      </c>
      <c r="Q6453" t="s">
        <v>26</v>
      </c>
      <c r="R6453" t="s">
        <v>27</v>
      </c>
      <c r="S6453">
        <v>25</v>
      </c>
      <c r="T6453">
        <v>5.6329094141522198</v>
      </c>
      <c r="U6453">
        <v>9.8575914747663802</v>
      </c>
      <c r="V6453" t="s">
        <v>26</v>
      </c>
      <c r="W6453">
        <v>132.41710986292401</v>
      </c>
      <c r="X6453">
        <v>1324.1710986292401</v>
      </c>
      <c r="Y6453" t="s">
        <v>31</v>
      </c>
    </row>
    <row r="6454" spans="1:25" x14ac:dyDescent="0.35">
      <c r="A6454" t="s">
        <v>25</v>
      </c>
      <c r="B6454" s="1">
        <v>40721</v>
      </c>
      <c r="C6454">
        <v>10.8</v>
      </c>
      <c r="D6454">
        <v>54</v>
      </c>
      <c r="E6454">
        <v>326</v>
      </c>
      <c r="F6454">
        <v>22</v>
      </c>
      <c r="G6454">
        <v>0</v>
      </c>
      <c r="H6454">
        <v>81.620254655587203</v>
      </c>
      <c r="I6454">
        <v>4.5186053140712099</v>
      </c>
      <c r="J6454">
        <v>29.004341108917199</v>
      </c>
      <c r="K6454">
        <v>4.1229399922535501</v>
      </c>
      <c r="L6454">
        <v>6.5040392734249304</v>
      </c>
      <c r="M6454">
        <v>3.4886412055121401</v>
      </c>
      <c r="N6454">
        <v>0.248353660688959</v>
      </c>
      <c r="O6454">
        <v>8.59706563335528</v>
      </c>
      <c r="P6454">
        <v>0.58441221185676695</v>
      </c>
      <c r="Q6454" t="s">
        <v>26</v>
      </c>
      <c r="R6454" t="s">
        <v>27</v>
      </c>
      <c r="S6454">
        <v>25</v>
      </c>
      <c r="T6454">
        <v>63.237194673180497</v>
      </c>
      <c r="U6454">
        <v>110.66509067806599</v>
      </c>
      <c r="V6454" t="s">
        <v>28</v>
      </c>
      <c r="W6454">
        <v>966.25189065809195</v>
      </c>
      <c r="X6454">
        <v>9662.5189065809209</v>
      </c>
      <c r="Y6454" t="s">
        <v>30</v>
      </c>
    </row>
    <row r="6455" spans="1:25" x14ac:dyDescent="0.35">
      <c r="A6455" t="s">
        <v>25</v>
      </c>
      <c r="B6455" s="1">
        <v>40722</v>
      </c>
      <c r="C6455">
        <v>5.3</v>
      </c>
      <c r="D6455">
        <v>83</v>
      </c>
      <c r="E6455">
        <v>36</v>
      </c>
      <c r="F6455">
        <v>5</v>
      </c>
      <c r="G6455">
        <v>1.8</v>
      </c>
      <c r="H6455">
        <v>63.0019010950598</v>
      </c>
      <c r="I6455">
        <v>3.6973322642228301</v>
      </c>
      <c r="J6455">
        <v>29.6623411089172</v>
      </c>
      <c r="K6455">
        <v>0.62110621662756504</v>
      </c>
      <c r="L6455">
        <v>5.63781710102392</v>
      </c>
      <c r="M6455">
        <v>0.28176057337278898</v>
      </c>
      <c r="N6455">
        <v>2.88972754501349E-3</v>
      </c>
      <c r="O6455">
        <v>3.3922998405302003E-2</v>
      </c>
      <c r="P6455">
        <v>1.64350147826148E-3</v>
      </c>
      <c r="Q6455" t="s">
        <v>26</v>
      </c>
      <c r="R6455" t="s">
        <v>27</v>
      </c>
      <c r="S6455">
        <v>25</v>
      </c>
      <c r="T6455">
        <v>2.8062175577091799</v>
      </c>
      <c r="U6455">
        <v>4.9108807259910598</v>
      </c>
      <c r="V6455" t="s">
        <v>26</v>
      </c>
      <c r="W6455">
        <v>72.708954569238202</v>
      </c>
      <c r="X6455">
        <v>727.08954569238199</v>
      </c>
      <c r="Y6455" t="s">
        <v>31</v>
      </c>
    </row>
    <row r="6456" spans="1:25" x14ac:dyDescent="0.35">
      <c r="A6456" t="s">
        <v>25</v>
      </c>
      <c r="B6456" s="1">
        <v>40723</v>
      </c>
      <c r="C6456">
        <v>5.7</v>
      </c>
      <c r="D6456">
        <v>69</v>
      </c>
      <c r="E6456">
        <v>194</v>
      </c>
      <c r="F6456">
        <v>5</v>
      </c>
      <c r="G6456">
        <v>18.8</v>
      </c>
      <c r="H6456">
        <v>29.012926787178799</v>
      </c>
      <c r="I6456">
        <v>1.4248862867981</v>
      </c>
      <c r="J6456">
        <v>1.10290714610049</v>
      </c>
      <c r="K6456">
        <v>3.3453127313768502E-3</v>
      </c>
      <c r="L6456">
        <v>0.93941196836670005</v>
      </c>
      <c r="M6456">
        <v>8.6815354833826497E-4</v>
      </c>
      <c r="N6456" s="2">
        <v>1.03725321128E-7</v>
      </c>
      <c r="O6456" s="2">
        <v>2.86957071734691E-13</v>
      </c>
      <c r="P6456" s="2">
        <v>1.7799709489238499E-16</v>
      </c>
      <c r="Q6456" t="s">
        <v>26</v>
      </c>
      <c r="R6456" t="s">
        <v>27</v>
      </c>
      <c r="S6456">
        <v>25</v>
      </c>
      <c r="T6456">
        <v>3.9741922569089602E-4</v>
      </c>
      <c r="U6456">
        <v>6.95483644959069E-4</v>
      </c>
      <c r="V6456" t="s">
        <v>26</v>
      </c>
      <c r="W6456">
        <v>3.0096169699364701E-2</v>
      </c>
      <c r="X6456">
        <v>0</v>
      </c>
      <c r="Y6456" t="s">
        <v>26</v>
      </c>
    </row>
    <row r="6457" spans="1:25" x14ac:dyDescent="0.35">
      <c r="A6457" t="s">
        <v>25</v>
      </c>
      <c r="B6457" s="1">
        <v>40724</v>
      </c>
      <c r="C6457">
        <v>6.5</v>
      </c>
      <c r="D6457">
        <v>78</v>
      </c>
      <c r="E6457">
        <v>237</v>
      </c>
      <c r="F6457">
        <v>2</v>
      </c>
      <c r="G6457">
        <v>0</v>
      </c>
      <c r="H6457">
        <v>40.922726437984203</v>
      </c>
      <c r="I6457">
        <v>1.6212259027981</v>
      </c>
      <c r="J6457">
        <v>1.9769071461004899</v>
      </c>
      <c r="K6457">
        <v>4.5482382170623802E-2</v>
      </c>
      <c r="L6457">
        <v>1.3040746425284</v>
      </c>
      <c r="M6457">
        <v>1.26258466673337E-2</v>
      </c>
      <c r="N6457" s="2">
        <v>1.1852228294399701E-5</v>
      </c>
      <c r="O6457" s="2">
        <v>1.9869807409763401E-8</v>
      </c>
      <c r="P6457" s="2">
        <v>2.7614596683212502E-11</v>
      </c>
      <c r="Q6457" t="s">
        <v>26</v>
      </c>
      <c r="R6457" t="s">
        <v>27</v>
      </c>
      <c r="S6457">
        <v>25</v>
      </c>
      <c r="T6457">
        <v>3.35347863665479E-2</v>
      </c>
      <c r="U6457">
        <v>5.8685876141458801E-2</v>
      </c>
      <c r="V6457" t="s">
        <v>26</v>
      </c>
      <c r="W6457">
        <v>1.5040040745437799</v>
      </c>
      <c r="X6457">
        <v>0</v>
      </c>
      <c r="Y6457" t="s">
        <v>26</v>
      </c>
    </row>
    <row r="6458" spans="1:25" x14ac:dyDescent="0.35">
      <c r="A6458" t="s">
        <v>25</v>
      </c>
      <c r="B6458" s="1">
        <v>40725</v>
      </c>
      <c r="C6458">
        <v>6.4</v>
      </c>
      <c r="D6458">
        <v>70</v>
      </c>
      <c r="E6458">
        <v>211</v>
      </c>
      <c r="F6458">
        <v>8</v>
      </c>
      <c r="G6458">
        <v>0</v>
      </c>
      <c r="H6458">
        <v>56.785907341459499</v>
      </c>
      <c r="I6458">
        <v>1.8982234027981</v>
      </c>
      <c r="J6458">
        <v>2.83290714610049</v>
      </c>
      <c r="K6458">
        <v>0.48610813845517098</v>
      </c>
      <c r="L6458">
        <v>1.6656607856485799</v>
      </c>
      <c r="M6458">
        <v>0.14320181683618199</v>
      </c>
      <c r="N6458">
        <v>8.7216328128443597E-4</v>
      </c>
      <c r="O6458">
        <v>1.4743028274956599E-4</v>
      </c>
      <c r="P6458" s="2">
        <v>3.7344415231841802E-7</v>
      </c>
      <c r="Q6458" t="s">
        <v>26</v>
      </c>
      <c r="R6458" t="s">
        <v>27</v>
      </c>
      <c r="S6458">
        <v>15</v>
      </c>
      <c r="T6458">
        <v>1.0854328741841399</v>
      </c>
      <c r="U6458">
        <v>1.8995075298222499</v>
      </c>
      <c r="V6458" t="s">
        <v>26</v>
      </c>
      <c r="W6458">
        <v>50.850476127303203</v>
      </c>
      <c r="X6458">
        <v>0</v>
      </c>
      <c r="Y6458" t="s">
        <v>26</v>
      </c>
    </row>
    <row r="6459" spans="1:25" x14ac:dyDescent="0.35">
      <c r="A6459" t="s">
        <v>25</v>
      </c>
      <c r="B6459" s="1">
        <v>40726</v>
      </c>
      <c r="C6459">
        <v>5.6</v>
      </c>
      <c r="D6459">
        <v>68</v>
      </c>
      <c r="E6459">
        <v>23</v>
      </c>
      <c r="F6459">
        <v>8</v>
      </c>
      <c r="G6459">
        <v>0</v>
      </c>
      <c r="H6459">
        <v>67.510823400685197</v>
      </c>
      <c r="I6459">
        <v>2.1621712427981001</v>
      </c>
      <c r="J6459">
        <v>3.5449071461004902</v>
      </c>
      <c r="K6459">
        <v>0.86396678454490505</v>
      </c>
      <c r="L6459">
        <v>1.97054575261958</v>
      </c>
      <c r="M6459">
        <v>0.26641836676765501</v>
      </c>
      <c r="N6459">
        <v>2.6170828415041998E-3</v>
      </c>
      <c r="O6459">
        <v>2.2307785512255701E-3</v>
      </c>
      <c r="P6459" s="2">
        <v>8.5251095853653696E-6</v>
      </c>
      <c r="Q6459" t="s">
        <v>26</v>
      </c>
      <c r="R6459" t="s">
        <v>27</v>
      </c>
      <c r="S6459">
        <v>15</v>
      </c>
      <c r="T6459">
        <v>2.8532460477795798</v>
      </c>
      <c r="U6459">
        <v>4.9931805836142704</v>
      </c>
      <c r="V6459" t="s">
        <v>26</v>
      </c>
      <c r="W6459">
        <v>117.158031987543</v>
      </c>
      <c r="X6459">
        <v>1171.58031987543</v>
      </c>
      <c r="Y6459" t="s">
        <v>31</v>
      </c>
    </row>
    <row r="6460" spans="1:25" x14ac:dyDescent="0.35">
      <c r="A6460" t="s">
        <v>25</v>
      </c>
      <c r="B6460" s="1">
        <v>40727</v>
      </c>
      <c r="C6460">
        <v>10.1</v>
      </c>
      <c r="D6460">
        <v>42</v>
      </c>
      <c r="E6460">
        <v>356</v>
      </c>
      <c r="F6460">
        <v>11</v>
      </c>
      <c r="G6460">
        <v>0</v>
      </c>
      <c r="H6460">
        <v>79.810080844721497</v>
      </c>
      <c r="I6460">
        <v>2.9618938027980901</v>
      </c>
      <c r="J6460">
        <v>5.0669071461004904</v>
      </c>
      <c r="K6460">
        <v>1.93918761622017</v>
      </c>
      <c r="L6460">
        <v>2.7888478628079598</v>
      </c>
      <c r="M6460">
        <v>0.666156516186732</v>
      </c>
      <c r="N6460">
        <v>1.3252533794608799E-2</v>
      </c>
      <c r="O6460">
        <v>0.11704259780031501</v>
      </c>
      <c r="P6460">
        <v>1.0426515019826799E-3</v>
      </c>
      <c r="Q6460" t="s">
        <v>26</v>
      </c>
      <c r="R6460" t="s">
        <v>27</v>
      </c>
      <c r="S6460">
        <v>15</v>
      </c>
      <c r="T6460">
        <v>10.926206308665799</v>
      </c>
      <c r="U6460">
        <v>19.120861040165099</v>
      </c>
      <c r="V6460" t="s">
        <v>28</v>
      </c>
      <c r="W6460">
        <v>364.12613755825703</v>
      </c>
      <c r="X6460">
        <v>3641.2613755825701</v>
      </c>
      <c r="Y6460" t="s">
        <v>29</v>
      </c>
    </row>
    <row r="6461" spans="1:25" x14ac:dyDescent="0.35">
      <c r="A6461" t="s">
        <v>25</v>
      </c>
      <c r="B6461" s="1">
        <v>40728</v>
      </c>
      <c r="C6461">
        <v>11</v>
      </c>
      <c r="D6461">
        <v>39</v>
      </c>
      <c r="E6461">
        <v>325</v>
      </c>
      <c r="F6461">
        <v>19</v>
      </c>
      <c r="G6461">
        <v>0</v>
      </c>
      <c r="H6461">
        <v>85.5166516343767</v>
      </c>
      <c r="I6461">
        <v>3.8705687127980899</v>
      </c>
      <c r="J6461">
        <v>6.7509071461004897</v>
      </c>
      <c r="K6461">
        <v>5.88993844408673</v>
      </c>
      <c r="L6461">
        <v>3.7058432199776501</v>
      </c>
      <c r="M6461">
        <v>3.9750142572107201</v>
      </c>
      <c r="N6461">
        <v>0.312894829450857</v>
      </c>
      <c r="O6461">
        <v>5.6308347058815</v>
      </c>
      <c r="P6461">
        <v>9.9828752178969499E-2</v>
      </c>
      <c r="Q6461" t="s">
        <v>26</v>
      </c>
      <c r="R6461" t="s">
        <v>27</v>
      </c>
      <c r="S6461">
        <v>15</v>
      </c>
      <c r="T6461">
        <v>64.390884072017698</v>
      </c>
      <c r="U6461">
        <v>112.684047126031</v>
      </c>
      <c r="V6461" t="s">
        <v>28</v>
      </c>
      <c r="W6461">
        <v>1461.0766538924199</v>
      </c>
      <c r="X6461">
        <v>14610.766538924199</v>
      </c>
      <c r="Y6461" t="s">
        <v>32</v>
      </c>
    </row>
    <row r="6462" spans="1:25" x14ac:dyDescent="0.35">
      <c r="A6462" t="s">
        <v>25</v>
      </c>
      <c r="B6462" s="1">
        <v>40729</v>
      </c>
      <c r="C6462">
        <v>11.1</v>
      </c>
      <c r="D6462">
        <v>37</v>
      </c>
      <c r="E6462">
        <v>330</v>
      </c>
      <c r="F6462">
        <v>39</v>
      </c>
      <c r="G6462">
        <v>0</v>
      </c>
      <c r="H6462">
        <v>87.653167663675603</v>
      </c>
      <c r="I6462">
        <v>4.81679217279809</v>
      </c>
      <c r="J6462">
        <v>8.4529071461004897</v>
      </c>
      <c r="K6462">
        <v>21.8313887516317</v>
      </c>
      <c r="L6462">
        <v>4.6544202474385896</v>
      </c>
      <c r="M6462">
        <v>14.110643351978499</v>
      </c>
      <c r="N6462">
        <v>2.9462308104330202</v>
      </c>
      <c r="O6462">
        <v>110.334364498265</v>
      </c>
      <c r="P6462">
        <v>3.3832030930244099</v>
      </c>
      <c r="Q6462" t="s">
        <v>26</v>
      </c>
      <c r="R6462" t="s">
        <v>27</v>
      </c>
      <c r="S6462">
        <v>15</v>
      </c>
      <c r="T6462">
        <v>386.07696276766097</v>
      </c>
      <c r="U6462">
        <v>675.63468484340694</v>
      </c>
      <c r="V6462" t="s">
        <v>31</v>
      </c>
      <c r="W6462">
        <v>4112.2563110663896</v>
      </c>
      <c r="X6462">
        <v>41122.563110663898</v>
      </c>
      <c r="Y6462" t="s">
        <v>32</v>
      </c>
    </row>
    <row r="6463" spans="1:25" x14ac:dyDescent="0.35">
      <c r="A6463" t="s">
        <v>25</v>
      </c>
      <c r="B6463" s="1">
        <v>40730</v>
      </c>
      <c r="C6463">
        <v>9.5</v>
      </c>
      <c r="D6463">
        <v>56</v>
      </c>
      <c r="E6463">
        <v>325</v>
      </c>
      <c r="F6463">
        <v>29</v>
      </c>
      <c r="G6463">
        <v>0</v>
      </c>
      <c r="H6463">
        <v>86.555014404165206</v>
      </c>
      <c r="I6463">
        <v>5.3909772127980897</v>
      </c>
      <c r="J6463">
        <v>9.8669071461004894</v>
      </c>
      <c r="K6463">
        <v>11.2798811700593</v>
      </c>
      <c r="L6463">
        <v>5.2473372759836003</v>
      </c>
      <c r="M6463">
        <v>8.5740014017586503</v>
      </c>
      <c r="N6463">
        <v>1.2198425772363799</v>
      </c>
      <c r="O6463">
        <v>53.981340385982001</v>
      </c>
      <c r="P6463">
        <v>2.2044682109726299</v>
      </c>
      <c r="Q6463" t="s">
        <v>26</v>
      </c>
      <c r="R6463" t="s">
        <v>27</v>
      </c>
      <c r="S6463">
        <v>15</v>
      </c>
      <c r="T6463">
        <v>166.876825104495</v>
      </c>
      <c r="U6463">
        <v>292.034443932866</v>
      </c>
      <c r="V6463" t="s">
        <v>28</v>
      </c>
      <c r="W6463">
        <v>2736.4642143524202</v>
      </c>
      <c r="X6463">
        <v>27364.642143524201</v>
      </c>
      <c r="Y6463" t="s">
        <v>32</v>
      </c>
    </row>
    <row r="6464" spans="1:25" x14ac:dyDescent="0.35">
      <c r="A6464" t="s">
        <v>25</v>
      </c>
      <c r="B6464" s="1">
        <v>40731</v>
      </c>
      <c r="C6464">
        <v>4.7</v>
      </c>
      <c r="D6464">
        <v>84</v>
      </c>
      <c r="E6464">
        <v>332</v>
      </c>
      <c r="F6464">
        <v>26</v>
      </c>
      <c r="G6464">
        <v>3.8</v>
      </c>
      <c r="H6464">
        <v>52.718351034139197</v>
      </c>
      <c r="I6464">
        <v>3.0316234546748002</v>
      </c>
      <c r="J6464">
        <v>6.6335816224199604</v>
      </c>
      <c r="K6464">
        <v>0.825912254403535</v>
      </c>
      <c r="L6464">
        <v>2.9702036235648701</v>
      </c>
      <c r="M6464">
        <v>0.28991859016680399</v>
      </c>
      <c r="N6464">
        <v>3.0394677343902402E-3</v>
      </c>
      <c r="O6464">
        <v>1.31619995177679E-2</v>
      </c>
      <c r="P6464">
        <v>1.3662449395657501E-4</v>
      </c>
      <c r="Q6464" t="s">
        <v>26</v>
      </c>
      <c r="R6464" t="s">
        <v>27</v>
      </c>
      <c r="S6464">
        <v>15</v>
      </c>
      <c r="T6464">
        <v>2.6458860944846498</v>
      </c>
      <c r="U6464">
        <v>4.6303006653481402</v>
      </c>
      <c r="V6464" t="s">
        <v>26</v>
      </c>
      <c r="W6464">
        <v>109.811905002776</v>
      </c>
      <c r="X6464">
        <v>0</v>
      </c>
      <c r="Y6464" t="s">
        <v>26</v>
      </c>
    </row>
    <row r="6465" spans="1:25" x14ac:dyDescent="0.35">
      <c r="A6465" t="s">
        <v>25</v>
      </c>
      <c r="B6465" s="1">
        <v>40732</v>
      </c>
      <c r="C6465">
        <v>7</v>
      </c>
      <c r="D6465">
        <v>47</v>
      </c>
      <c r="E6465">
        <v>336</v>
      </c>
      <c r="F6465">
        <v>29</v>
      </c>
      <c r="G6465">
        <v>29.2</v>
      </c>
      <c r="H6465">
        <v>45.537976931539603</v>
      </c>
      <c r="I6465">
        <v>1.3324095380080601</v>
      </c>
      <c r="J6465">
        <v>0.96399999999999997</v>
      </c>
      <c r="K6465">
        <v>0.38393090649822698</v>
      </c>
      <c r="L6465">
        <v>0.82494324400237196</v>
      </c>
      <c r="M6465">
        <v>9.7355242969515393E-2</v>
      </c>
      <c r="N6465">
        <v>4.4051930426914E-4</v>
      </c>
      <c r="O6465" s="2">
        <v>7.9755243003358601E-8</v>
      </c>
      <c r="P6465" s="2">
        <v>3.5918674872653698E-11</v>
      </c>
      <c r="Q6465" t="s">
        <v>26</v>
      </c>
      <c r="R6465" t="s">
        <v>27</v>
      </c>
      <c r="S6465">
        <v>15</v>
      </c>
      <c r="T6465">
        <v>0.72896065273407995</v>
      </c>
      <c r="U6465">
        <v>1.2756811422846399</v>
      </c>
      <c r="V6465" t="s">
        <v>26</v>
      </c>
      <c r="W6465">
        <v>35.964936127219502</v>
      </c>
      <c r="X6465">
        <v>0</v>
      </c>
      <c r="Y6465" t="s">
        <v>26</v>
      </c>
    </row>
    <row r="6466" spans="1:25" x14ac:dyDescent="0.35">
      <c r="A6466" t="s">
        <v>25</v>
      </c>
      <c r="B6466" s="1">
        <v>40733</v>
      </c>
      <c r="C6466">
        <v>5.2</v>
      </c>
      <c r="D6466">
        <v>74</v>
      </c>
      <c r="E6466">
        <v>347</v>
      </c>
      <c r="F6466">
        <v>18</v>
      </c>
      <c r="G6466">
        <v>6.6</v>
      </c>
      <c r="H6466">
        <v>36.979368975677403</v>
      </c>
      <c r="I6466">
        <v>0.23417055479365501</v>
      </c>
      <c r="J6466">
        <v>0.64</v>
      </c>
      <c r="K6466">
        <v>4.6499336783615501E-2</v>
      </c>
      <c r="L6466">
        <v>0.24459919691590401</v>
      </c>
      <c r="M6466">
        <v>1.02315783258605E-2</v>
      </c>
      <c r="N6466" s="2">
        <v>8.1689711991871294E-6</v>
      </c>
      <c r="O6466" s="2">
        <v>1.7086456160530598E-24</v>
      </c>
      <c r="P6466" s="2">
        <v>3.8150509600249899E-29</v>
      </c>
      <c r="Q6466" t="s">
        <v>26</v>
      </c>
      <c r="R6466" t="s">
        <v>27</v>
      </c>
      <c r="S6466">
        <v>15</v>
      </c>
      <c r="T6466">
        <v>2.0346400125610099E-2</v>
      </c>
      <c r="U6466">
        <v>3.5606200219817599E-2</v>
      </c>
      <c r="V6466" t="s">
        <v>26</v>
      </c>
      <c r="W6466">
        <v>1.55460924908487</v>
      </c>
      <c r="X6466">
        <v>0</v>
      </c>
      <c r="Y6466" t="s">
        <v>26</v>
      </c>
    </row>
    <row r="6467" spans="1:25" x14ac:dyDescent="0.35">
      <c r="A6467" t="s">
        <v>25</v>
      </c>
      <c r="B6467" s="1">
        <v>40734</v>
      </c>
      <c r="C6467">
        <v>5.2</v>
      </c>
      <c r="D6467">
        <v>54</v>
      </c>
      <c r="E6467">
        <v>296</v>
      </c>
      <c r="F6467">
        <v>52</v>
      </c>
      <c r="G6467">
        <v>13.2</v>
      </c>
      <c r="H6467">
        <v>47.2577364727914</v>
      </c>
      <c r="I6467">
        <v>0</v>
      </c>
      <c r="J6467">
        <v>0.64</v>
      </c>
      <c r="K6467">
        <v>1.1796953315583401</v>
      </c>
      <c r="L6467">
        <v>0</v>
      </c>
      <c r="M6467">
        <v>0.235939066311669</v>
      </c>
      <c r="N6467">
        <v>2.1106909592670101E-3</v>
      </c>
      <c r="O6467">
        <v>0</v>
      </c>
      <c r="P6467">
        <v>0</v>
      </c>
      <c r="Q6467" t="s">
        <v>26</v>
      </c>
      <c r="R6467" t="s">
        <v>27</v>
      </c>
      <c r="S6467">
        <v>15</v>
      </c>
      <c r="T6467">
        <v>4.8000750618967603</v>
      </c>
      <c r="U6467">
        <v>8.4001313583193298</v>
      </c>
      <c r="V6467" t="s">
        <v>26</v>
      </c>
      <c r="W6467">
        <v>182.63014410661501</v>
      </c>
      <c r="X6467">
        <v>0</v>
      </c>
      <c r="Y6467" t="s">
        <v>26</v>
      </c>
    </row>
    <row r="6468" spans="1:25" x14ac:dyDescent="0.35">
      <c r="A6468" t="s">
        <v>25</v>
      </c>
      <c r="B6468" s="1">
        <v>40735</v>
      </c>
      <c r="C6468">
        <v>4.0999999999999996</v>
      </c>
      <c r="D6468">
        <v>75</v>
      </c>
      <c r="E6468">
        <v>289</v>
      </c>
      <c r="F6468">
        <v>10</v>
      </c>
      <c r="G6468">
        <v>23.4</v>
      </c>
      <c r="H6468">
        <v>24.5655991539616</v>
      </c>
      <c r="I6468">
        <v>0</v>
      </c>
      <c r="J6468">
        <v>0.442</v>
      </c>
      <c r="K6468">
        <v>1.0976812946807801E-3</v>
      </c>
      <c r="L6468">
        <v>0</v>
      </c>
      <c r="M6468">
        <v>2.1953625893615601E-4</v>
      </c>
      <c r="N6468" s="2">
        <v>9.0998657003161408E-9</v>
      </c>
      <c r="O6468">
        <v>0</v>
      </c>
      <c r="P6468">
        <v>0</v>
      </c>
      <c r="Q6468" t="s">
        <v>26</v>
      </c>
      <c r="R6468" t="s">
        <v>27</v>
      </c>
      <c r="S6468">
        <v>15</v>
      </c>
      <c r="T6468" s="2">
        <v>3.4932064961739198E-5</v>
      </c>
      <c r="U6468" s="2">
        <v>6.1131113683043605E-5</v>
      </c>
      <c r="V6468" t="s">
        <v>26</v>
      </c>
      <c r="W6468">
        <v>5.65774988758686E-3</v>
      </c>
      <c r="X6468">
        <v>0</v>
      </c>
      <c r="Y6468" t="s">
        <v>26</v>
      </c>
    </row>
    <row r="6469" spans="1:25" x14ac:dyDescent="0.35">
      <c r="A6469" t="s">
        <v>25</v>
      </c>
      <c r="B6469" s="1">
        <v>40736</v>
      </c>
      <c r="C6469">
        <v>3.9</v>
      </c>
      <c r="D6469">
        <v>87</v>
      </c>
      <c r="E6469">
        <v>331</v>
      </c>
      <c r="F6469">
        <v>24</v>
      </c>
      <c r="G6469">
        <v>7.6</v>
      </c>
      <c r="H6469">
        <v>22.500355177642501</v>
      </c>
      <c r="I6469">
        <v>0</v>
      </c>
      <c r="J6469">
        <v>0.40600000000000003</v>
      </c>
      <c r="K6469">
        <v>1.09494497169549E-3</v>
      </c>
      <c r="L6469">
        <v>0</v>
      </c>
      <c r="M6469">
        <v>2.18988994339098E-4</v>
      </c>
      <c r="N6469" s="2">
        <v>9.0597529669986207E-9</v>
      </c>
      <c r="O6469">
        <v>0</v>
      </c>
      <c r="P6469">
        <v>0</v>
      </c>
      <c r="Q6469" t="s">
        <v>26</v>
      </c>
      <c r="R6469" t="s">
        <v>27</v>
      </c>
      <c r="S6469">
        <v>15</v>
      </c>
      <c r="T6469" s="2">
        <v>3.4784162029373003E-5</v>
      </c>
      <c r="U6469" s="2">
        <v>6.0872283551402799E-5</v>
      </c>
      <c r="V6469" t="s">
        <v>26</v>
      </c>
      <c r="W6469">
        <v>5.6366085975037604E-3</v>
      </c>
      <c r="X6469">
        <v>0</v>
      </c>
      <c r="Y6469" t="s">
        <v>26</v>
      </c>
    </row>
    <row r="6470" spans="1:25" x14ac:dyDescent="0.35">
      <c r="A6470" t="s">
        <v>25</v>
      </c>
      <c r="B6470" s="1">
        <v>40737</v>
      </c>
      <c r="C6470">
        <v>5</v>
      </c>
      <c r="D6470">
        <v>83</v>
      </c>
      <c r="E6470">
        <v>333</v>
      </c>
      <c r="F6470">
        <v>9</v>
      </c>
      <c r="G6470">
        <v>3</v>
      </c>
      <c r="H6470">
        <v>27.396742423068702</v>
      </c>
      <c r="I6470">
        <v>0</v>
      </c>
      <c r="J6470">
        <v>0.60399999999999998</v>
      </c>
      <c r="K6470">
        <v>2.5506798053817302E-3</v>
      </c>
      <c r="L6470">
        <v>0</v>
      </c>
      <c r="M6470">
        <v>5.1013596107634502E-4</v>
      </c>
      <c r="N6470" s="2">
        <v>4.0473710108740901E-8</v>
      </c>
      <c r="O6470">
        <v>0</v>
      </c>
      <c r="P6470">
        <v>0</v>
      </c>
      <c r="Q6470" t="s">
        <v>26</v>
      </c>
      <c r="R6470" t="s">
        <v>27</v>
      </c>
      <c r="S6470">
        <v>15</v>
      </c>
      <c r="T6470">
        <v>1.4645727268279701E-4</v>
      </c>
      <c r="U6470">
        <v>2.56300227194895E-4</v>
      </c>
      <c r="V6470" t="s">
        <v>26</v>
      </c>
      <c r="W6470">
        <v>2.0038533693761001E-2</v>
      </c>
      <c r="X6470">
        <v>0</v>
      </c>
      <c r="Y6470" t="s">
        <v>26</v>
      </c>
    </row>
    <row r="6471" spans="1:25" x14ac:dyDescent="0.35">
      <c r="A6471" t="s">
        <v>25</v>
      </c>
      <c r="B6471" s="1">
        <v>40738</v>
      </c>
      <c r="C6471">
        <v>4.7</v>
      </c>
      <c r="D6471">
        <v>62</v>
      </c>
      <c r="E6471">
        <v>326</v>
      </c>
      <c r="F6471">
        <v>22</v>
      </c>
      <c r="G6471">
        <v>3.6</v>
      </c>
      <c r="H6471">
        <v>42.361280942763202</v>
      </c>
      <c r="I6471">
        <v>0</v>
      </c>
      <c r="J6471">
        <v>0.55000000000000004</v>
      </c>
      <c r="K6471">
        <v>0.161123392659135</v>
      </c>
      <c r="L6471">
        <v>0</v>
      </c>
      <c r="M6471">
        <v>3.2224678531826902E-2</v>
      </c>
      <c r="N6471" s="2">
        <v>6.2239015550924695E-5</v>
      </c>
      <c r="O6471">
        <v>0</v>
      </c>
      <c r="P6471">
        <v>0</v>
      </c>
      <c r="Q6471" t="s">
        <v>26</v>
      </c>
      <c r="R6471" t="s">
        <v>27</v>
      </c>
      <c r="S6471">
        <v>15</v>
      </c>
      <c r="T6471">
        <v>0.16769404163266199</v>
      </c>
      <c r="U6471">
        <v>0.29346457285715899</v>
      </c>
      <c r="V6471" t="s">
        <v>26</v>
      </c>
      <c r="W6471">
        <v>9.9417290149868105</v>
      </c>
      <c r="X6471">
        <v>0</v>
      </c>
      <c r="Y6471" t="s">
        <v>26</v>
      </c>
    </row>
    <row r="6472" spans="1:25" x14ac:dyDescent="0.35">
      <c r="A6472" t="s">
        <v>25</v>
      </c>
      <c r="B6472" s="1">
        <v>40739</v>
      </c>
      <c r="C6472">
        <v>5.2</v>
      </c>
      <c r="D6472">
        <v>39</v>
      </c>
      <c r="E6472">
        <v>265</v>
      </c>
      <c r="F6472">
        <v>10</v>
      </c>
      <c r="G6472">
        <v>0</v>
      </c>
      <c r="H6472">
        <v>64.842175324133805</v>
      </c>
      <c r="I6472">
        <v>0.47311173000000001</v>
      </c>
      <c r="J6472">
        <v>1.19</v>
      </c>
      <c r="K6472">
        <v>0.86686595868921101</v>
      </c>
      <c r="L6472">
        <v>0.47455147031003397</v>
      </c>
      <c r="M6472">
        <v>0.203065194383207</v>
      </c>
      <c r="N6472">
        <v>1.6183920017467401E-3</v>
      </c>
      <c r="O6472" s="2">
        <v>3.9896970844411697E-11</v>
      </c>
      <c r="P6472" s="2">
        <v>4.58943211603533E-15</v>
      </c>
      <c r="Q6472" t="s">
        <v>26</v>
      </c>
      <c r="R6472" t="s">
        <v>27</v>
      </c>
      <c r="S6472">
        <v>15</v>
      </c>
      <c r="T6472">
        <v>2.8692955828914699</v>
      </c>
      <c r="U6472">
        <v>5.02126727006008</v>
      </c>
      <c r="V6472" t="s">
        <v>26</v>
      </c>
      <c r="W6472">
        <v>117.72300826439</v>
      </c>
      <c r="X6472">
        <v>1177.2300826439</v>
      </c>
      <c r="Y6472" t="s">
        <v>31</v>
      </c>
    </row>
    <row r="6473" spans="1:25" x14ac:dyDescent="0.35">
      <c r="A6473" t="s">
        <v>25</v>
      </c>
      <c r="B6473" s="1">
        <v>40740</v>
      </c>
      <c r="C6473">
        <v>9.1999999999999993</v>
      </c>
      <c r="D6473">
        <v>54</v>
      </c>
      <c r="E6473">
        <v>327</v>
      </c>
      <c r="F6473">
        <v>8</v>
      </c>
      <c r="G6473">
        <v>0</v>
      </c>
      <c r="H6473">
        <v>75.859878633156796</v>
      </c>
      <c r="I6473">
        <v>1.05640691</v>
      </c>
      <c r="J6473">
        <v>2.5499999999999998</v>
      </c>
      <c r="K6473">
        <v>1.2048934312942901</v>
      </c>
      <c r="L6473">
        <v>1.04026641369436</v>
      </c>
      <c r="M6473">
        <v>0.31885276693324399</v>
      </c>
      <c r="N6473">
        <v>3.5968600517604999E-3</v>
      </c>
      <c r="O6473" s="2">
        <v>3.6754499367368197E-5</v>
      </c>
      <c r="P6473" s="2">
        <v>2.93045242365964E-8</v>
      </c>
      <c r="Q6473" t="s">
        <v>26</v>
      </c>
      <c r="R6473" t="s">
        <v>27</v>
      </c>
      <c r="S6473">
        <v>15</v>
      </c>
      <c r="T6473">
        <v>4.9719716788878703</v>
      </c>
      <c r="U6473">
        <v>8.7009504380537699</v>
      </c>
      <c r="V6473" t="s">
        <v>26</v>
      </c>
      <c r="W6473">
        <v>188.16384409376801</v>
      </c>
      <c r="X6473">
        <v>1881.6384409376799</v>
      </c>
      <c r="Y6473" t="s">
        <v>31</v>
      </c>
    </row>
    <row r="6474" spans="1:25" x14ac:dyDescent="0.35">
      <c r="A6474" t="s">
        <v>25</v>
      </c>
      <c r="B6474" s="1">
        <v>40741</v>
      </c>
      <c r="C6474">
        <v>8.8000000000000007</v>
      </c>
      <c r="D6474">
        <v>61</v>
      </c>
      <c r="E6474">
        <v>343</v>
      </c>
      <c r="F6474">
        <v>12</v>
      </c>
      <c r="G6474">
        <v>0</v>
      </c>
      <c r="H6474">
        <v>80.339463846363103</v>
      </c>
      <c r="I6474">
        <v>1.5317346199999999</v>
      </c>
      <c r="J6474">
        <v>3.8380000000000001</v>
      </c>
      <c r="K6474">
        <v>2.1556568092772701</v>
      </c>
      <c r="L6474">
        <v>1.5334653522049999</v>
      </c>
      <c r="M6474">
        <v>0.621837290010958</v>
      </c>
      <c r="N6474">
        <v>1.1732127466456301E-2</v>
      </c>
      <c r="O6474">
        <v>5.9274623417298698E-3</v>
      </c>
      <c r="P6474" s="2">
        <v>1.2260299015931699E-5</v>
      </c>
      <c r="Q6474" t="s">
        <v>26</v>
      </c>
      <c r="R6474" t="s">
        <v>27</v>
      </c>
      <c r="S6474">
        <v>15</v>
      </c>
      <c r="T6474">
        <v>12.9968349529716</v>
      </c>
      <c r="U6474">
        <v>22.744461167700301</v>
      </c>
      <c r="V6474" t="s">
        <v>28</v>
      </c>
      <c r="W6474">
        <v>420.12751072359401</v>
      </c>
      <c r="X6474">
        <v>4201.2751072359397</v>
      </c>
      <c r="Y6474" t="s">
        <v>30</v>
      </c>
    </row>
    <row r="6475" spans="1:25" x14ac:dyDescent="0.35">
      <c r="A6475" t="s">
        <v>25</v>
      </c>
      <c r="B6475" s="1">
        <v>40742</v>
      </c>
      <c r="C6475">
        <v>11</v>
      </c>
      <c r="D6475">
        <v>40</v>
      </c>
      <c r="E6475">
        <v>24</v>
      </c>
      <c r="F6475">
        <v>2</v>
      </c>
      <c r="G6475">
        <v>0</v>
      </c>
      <c r="H6475">
        <v>84.482833085323506</v>
      </c>
      <c r="I6475">
        <v>2.42551322</v>
      </c>
      <c r="J6475">
        <v>5.5220000000000002</v>
      </c>
      <c r="K6475">
        <v>2.1695634956551402</v>
      </c>
      <c r="L6475">
        <v>2.3823865850902002</v>
      </c>
      <c r="M6475">
        <v>0.70803829975425203</v>
      </c>
      <c r="N6475">
        <v>1.47628209493012E-2</v>
      </c>
      <c r="O6475">
        <v>8.0629711011388397E-2</v>
      </c>
      <c r="P6475">
        <v>4.8962954857722195E-4</v>
      </c>
      <c r="Q6475" t="s">
        <v>26</v>
      </c>
      <c r="R6475" t="s">
        <v>27</v>
      </c>
      <c r="S6475">
        <v>15</v>
      </c>
      <c r="T6475">
        <v>13.134328019161201</v>
      </c>
      <c r="U6475">
        <v>22.985074033532101</v>
      </c>
      <c r="V6475" t="s">
        <v>28</v>
      </c>
      <c r="W6475">
        <v>423.77329184654002</v>
      </c>
      <c r="X6475">
        <v>4237.7329184654</v>
      </c>
      <c r="Y6475" t="s">
        <v>30</v>
      </c>
    </row>
    <row r="6476" spans="1:25" x14ac:dyDescent="0.35">
      <c r="A6476" t="s">
        <v>25</v>
      </c>
      <c r="B6476" s="1">
        <v>40743</v>
      </c>
      <c r="C6476">
        <v>6.2</v>
      </c>
      <c r="D6476">
        <v>70</v>
      </c>
      <c r="E6476">
        <v>44</v>
      </c>
      <c r="F6476">
        <v>3</v>
      </c>
      <c r="G6476">
        <v>0</v>
      </c>
      <c r="H6476">
        <v>83.783083146138495</v>
      </c>
      <c r="I6476">
        <v>2.69512412</v>
      </c>
      <c r="J6476">
        <v>6.3419999999999996</v>
      </c>
      <c r="K6476">
        <v>2.0775426655778002</v>
      </c>
      <c r="L6476">
        <v>2.6672026383543499</v>
      </c>
      <c r="M6476">
        <v>0.70311827904832103</v>
      </c>
      <c r="N6476">
        <v>1.45817333313137E-2</v>
      </c>
      <c r="O6476">
        <v>0.117998194619945</v>
      </c>
      <c r="P6476">
        <v>9.4320349943769995E-4</v>
      </c>
      <c r="Q6476" t="s">
        <v>26</v>
      </c>
      <c r="R6476" t="s">
        <v>27</v>
      </c>
      <c r="S6476">
        <v>15</v>
      </c>
      <c r="T6476">
        <v>12.2344362411693</v>
      </c>
      <c r="U6476">
        <v>21.410263422046299</v>
      </c>
      <c r="V6476" t="s">
        <v>28</v>
      </c>
      <c r="W6476">
        <v>399.75257448804399</v>
      </c>
      <c r="X6476">
        <v>3997.52574488044</v>
      </c>
      <c r="Y6476" t="s">
        <v>29</v>
      </c>
    </row>
    <row r="6477" spans="1:25" x14ac:dyDescent="0.35">
      <c r="A6477" t="s">
        <v>25</v>
      </c>
      <c r="B6477" s="1">
        <v>40744</v>
      </c>
      <c r="C6477">
        <v>9.1</v>
      </c>
      <c r="D6477">
        <v>56</v>
      </c>
      <c r="E6477">
        <v>332</v>
      </c>
      <c r="F6477">
        <v>7</v>
      </c>
      <c r="G6477">
        <v>0</v>
      </c>
      <c r="H6477">
        <v>84.234388402250701</v>
      </c>
      <c r="I6477">
        <v>3.2476417999999998</v>
      </c>
      <c r="J6477">
        <v>7.6840000000000002</v>
      </c>
      <c r="K6477">
        <v>2.6991619654614598</v>
      </c>
      <c r="L6477">
        <v>3.2222101275938999</v>
      </c>
      <c r="M6477">
        <v>0.97524374750452403</v>
      </c>
      <c r="N6477">
        <v>2.6019516559474199E-2</v>
      </c>
      <c r="O6477">
        <v>0.49483834249307002</v>
      </c>
      <c r="P6477">
        <v>6.2571305218776501E-3</v>
      </c>
      <c r="Q6477" t="s">
        <v>26</v>
      </c>
      <c r="R6477" t="s">
        <v>27</v>
      </c>
      <c r="S6477">
        <v>15</v>
      </c>
      <c r="T6477">
        <v>18.746433269276199</v>
      </c>
      <c r="U6477">
        <v>32.8062582212333</v>
      </c>
      <c r="V6477" t="s">
        <v>28</v>
      </c>
      <c r="W6477">
        <v>566.06657551295905</v>
      </c>
      <c r="X6477">
        <v>5660.6657551295903</v>
      </c>
      <c r="Y6477" t="s">
        <v>30</v>
      </c>
    </row>
    <row r="6478" spans="1:25" x14ac:dyDescent="0.35">
      <c r="A6478" t="s">
        <v>25</v>
      </c>
      <c r="B6478" s="1">
        <v>40745</v>
      </c>
      <c r="C6478">
        <v>3.6</v>
      </c>
      <c r="D6478">
        <v>87</v>
      </c>
      <c r="E6478">
        <v>160</v>
      </c>
      <c r="F6478">
        <v>3</v>
      </c>
      <c r="G6478">
        <v>8.8000000000000007</v>
      </c>
      <c r="H6478">
        <v>29.0852992137449</v>
      </c>
      <c r="I6478">
        <v>1.1457721297647501</v>
      </c>
      <c r="J6478">
        <v>0.35199999999999998</v>
      </c>
      <c r="K6478">
        <v>3.0874432636525898E-3</v>
      </c>
      <c r="L6478">
        <v>0.42664852590644597</v>
      </c>
      <c r="M6478">
        <v>7.1451733884744903E-4</v>
      </c>
      <c r="N6478" s="2">
        <v>7.3480399800203803E-8</v>
      </c>
      <c r="O6478" s="2">
        <v>1.4262863774773199E-19</v>
      </c>
      <c r="P6478" s="2">
        <v>1.26125029977593E-23</v>
      </c>
      <c r="Q6478" t="s">
        <v>26</v>
      </c>
      <c r="R6478" t="s">
        <v>27</v>
      </c>
      <c r="S6478">
        <v>15</v>
      </c>
      <c r="T6478">
        <v>2.0263160227450299E-4</v>
      </c>
      <c r="U6478">
        <v>3.5460530398038098E-4</v>
      </c>
      <c r="V6478" t="s">
        <v>26</v>
      </c>
      <c r="W6478">
        <v>2.6684742674897101E-2</v>
      </c>
      <c r="X6478">
        <v>0</v>
      </c>
      <c r="Y6478" t="s">
        <v>26</v>
      </c>
    </row>
    <row r="6479" spans="1:25" x14ac:dyDescent="0.35">
      <c r="A6479" t="s">
        <v>25</v>
      </c>
      <c r="B6479" s="1">
        <v>40746</v>
      </c>
      <c r="C6479">
        <v>3.9</v>
      </c>
      <c r="D6479">
        <v>78</v>
      </c>
      <c r="E6479">
        <v>88</v>
      </c>
      <c r="F6479">
        <v>4</v>
      </c>
      <c r="G6479">
        <v>0</v>
      </c>
      <c r="H6479">
        <v>41.4420071112499</v>
      </c>
      <c r="I6479">
        <v>1.2811931297647501</v>
      </c>
      <c r="J6479">
        <v>0.75800000000000001</v>
      </c>
      <c r="K6479">
        <v>5.5292014582496503E-2</v>
      </c>
      <c r="L6479">
        <v>0.71283985624703805</v>
      </c>
      <c r="M6479">
        <v>1.3690532424938E-2</v>
      </c>
      <c r="N6479" s="2">
        <v>1.3678324501091E-5</v>
      </c>
      <c r="O6479" s="2">
        <v>2.9535348924928402E-11</v>
      </c>
      <c r="P6479" s="2">
        <v>9.2787478639929101E-15</v>
      </c>
      <c r="Q6479" t="s">
        <v>26</v>
      </c>
      <c r="R6479" t="s">
        <v>27</v>
      </c>
      <c r="S6479">
        <v>15</v>
      </c>
      <c r="T6479">
        <v>2.7304902174235202E-2</v>
      </c>
      <c r="U6479">
        <v>4.7783578804911603E-2</v>
      </c>
      <c r="V6479" t="s">
        <v>26</v>
      </c>
      <c r="W6479">
        <v>2.0144596701947202</v>
      </c>
      <c r="X6479">
        <v>0</v>
      </c>
      <c r="Y6479" t="s">
        <v>26</v>
      </c>
    </row>
    <row r="6480" spans="1:25" x14ac:dyDescent="0.35">
      <c r="A6480" t="s">
        <v>25</v>
      </c>
      <c r="B6480" s="1">
        <v>40747</v>
      </c>
      <c r="C6480">
        <v>1.5</v>
      </c>
      <c r="D6480">
        <v>78</v>
      </c>
      <c r="E6480">
        <v>352</v>
      </c>
      <c r="F6480">
        <v>6</v>
      </c>
      <c r="G6480">
        <v>0</v>
      </c>
      <c r="H6480">
        <v>51.743722069066997</v>
      </c>
      <c r="I6480">
        <v>1.3516120497647499</v>
      </c>
      <c r="J6480">
        <v>0.75800000000000001</v>
      </c>
      <c r="K6480">
        <v>0.27136997290549297</v>
      </c>
      <c r="L6480">
        <v>0.76821680216285704</v>
      </c>
      <c r="M6480">
        <v>6.7998367811065802E-2</v>
      </c>
      <c r="N6480">
        <v>2.3339482823241E-4</v>
      </c>
      <c r="O6480" s="2">
        <v>1.05147523435278E-8</v>
      </c>
      <c r="P6480" s="2">
        <v>3.9726702644851099E-12</v>
      </c>
      <c r="Q6480" t="s">
        <v>26</v>
      </c>
      <c r="R6480" t="s">
        <v>27</v>
      </c>
      <c r="S6480">
        <v>15</v>
      </c>
      <c r="T6480">
        <v>0.40549027497477103</v>
      </c>
      <c r="U6480">
        <v>0.70960798120585</v>
      </c>
      <c r="V6480" t="s">
        <v>26</v>
      </c>
      <c r="W6480">
        <v>21.552055278513599</v>
      </c>
      <c r="X6480">
        <v>0</v>
      </c>
      <c r="Y6480" t="s">
        <v>26</v>
      </c>
    </row>
    <row r="6481" spans="1:25" x14ac:dyDescent="0.35">
      <c r="A6481" t="s">
        <v>25</v>
      </c>
      <c r="B6481" s="1">
        <v>40748</v>
      </c>
      <c r="C6481">
        <v>-1.2</v>
      </c>
      <c r="D6481">
        <v>86</v>
      </c>
      <c r="E6481">
        <v>121</v>
      </c>
      <c r="F6481">
        <v>2</v>
      </c>
      <c r="G6481">
        <v>0</v>
      </c>
      <c r="H6481">
        <v>55.775847990309202</v>
      </c>
      <c r="I6481">
        <v>1.3498885097647499</v>
      </c>
      <c r="J6481">
        <v>0.75800000000000001</v>
      </c>
      <c r="K6481">
        <v>0.33018289417148899</v>
      </c>
      <c r="L6481">
        <v>0.76684621698237398</v>
      </c>
      <c r="M6481">
        <v>8.2711273924276907E-2</v>
      </c>
      <c r="N6481">
        <v>3.30109817565685E-4</v>
      </c>
      <c r="O6481" s="2">
        <v>1.8325307912874101E-8</v>
      </c>
      <c r="P6481" s="2">
        <v>6.8932246724094903E-12</v>
      </c>
      <c r="Q6481" t="s">
        <v>26</v>
      </c>
      <c r="R6481" t="s">
        <v>27</v>
      </c>
      <c r="S6481">
        <v>15</v>
      </c>
      <c r="T6481">
        <v>0.56500152692688699</v>
      </c>
      <c r="U6481">
        <v>0.98875267212205198</v>
      </c>
      <c r="V6481" t="s">
        <v>26</v>
      </c>
      <c r="W6481">
        <v>28.798628381060301</v>
      </c>
      <c r="X6481">
        <v>0</v>
      </c>
      <c r="Y6481" t="s">
        <v>26</v>
      </c>
    </row>
    <row r="6482" spans="1:25" x14ac:dyDescent="0.35">
      <c r="A6482" t="s">
        <v>25</v>
      </c>
      <c r="B6482" s="1">
        <v>40749</v>
      </c>
      <c r="C6482">
        <v>1.1000000000000001</v>
      </c>
      <c r="D6482">
        <v>50</v>
      </c>
      <c r="E6482">
        <v>196</v>
      </c>
      <c r="F6482">
        <v>15</v>
      </c>
      <c r="G6482">
        <v>1.4</v>
      </c>
      <c r="H6482">
        <v>62.715208094282701</v>
      </c>
      <c r="I6482">
        <v>1.48530950976475</v>
      </c>
      <c r="J6482">
        <v>0.75800000000000001</v>
      </c>
      <c r="K6482">
        <v>1.0137590535344301</v>
      </c>
      <c r="L6482">
        <v>0.87659435965872501</v>
      </c>
      <c r="M6482">
        <v>0.25979886245782402</v>
      </c>
      <c r="N6482">
        <v>2.5030920909109599E-3</v>
      </c>
      <c r="O6482" s="2">
        <v>3.0226065275650601E-6</v>
      </c>
      <c r="P6482" s="2">
        <v>1.5810227437986799E-9</v>
      </c>
      <c r="Q6482" t="s">
        <v>26</v>
      </c>
      <c r="R6482" t="s">
        <v>27</v>
      </c>
      <c r="S6482">
        <v>15</v>
      </c>
      <c r="T6482">
        <v>3.72785110343131</v>
      </c>
      <c r="U6482">
        <v>6.52373943100479</v>
      </c>
      <c r="V6482" t="s">
        <v>26</v>
      </c>
      <c r="W6482">
        <v>147.273939833708</v>
      </c>
      <c r="X6482">
        <v>1472.73939833708</v>
      </c>
      <c r="Y6482" t="s">
        <v>31</v>
      </c>
    </row>
    <row r="6483" spans="1:25" x14ac:dyDescent="0.35">
      <c r="A6483" t="s">
        <v>25</v>
      </c>
      <c r="B6483" s="1">
        <v>40750</v>
      </c>
      <c r="C6483">
        <v>7.5</v>
      </c>
      <c r="D6483">
        <v>23</v>
      </c>
      <c r="E6483">
        <v>321</v>
      </c>
      <c r="F6483">
        <v>33</v>
      </c>
      <c r="G6483">
        <v>0</v>
      </c>
      <c r="H6483">
        <v>82.500582667876799</v>
      </c>
      <c r="I6483">
        <v>2.3005439297647499</v>
      </c>
      <c r="J6483">
        <v>1.8120000000000001</v>
      </c>
      <c r="K6483">
        <v>7.9873814686763103</v>
      </c>
      <c r="L6483">
        <v>1.8202959181532199</v>
      </c>
      <c r="M6483">
        <v>4.2992113207910698</v>
      </c>
      <c r="N6483">
        <v>0.35947365470998599</v>
      </c>
      <c r="O6483">
        <v>0.49408829309386398</v>
      </c>
      <c r="P6483">
        <v>1.5553408520720001E-3</v>
      </c>
      <c r="Q6483" t="s">
        <v>26</v>
      </c>
      <c r="R6483" t="s">
        <v>27</v>
      </c>
      <c r="S6483">
        <v>15</v>
      </c>
      <c r="T6483">
        <v>101.79346131963899</v>
      </c>
      <c r="U6483">
        <v>178.13855730936899</v>
      </c>
      <c r="V6483" t="s">
        <v>28</v>
      </c>
      <c r="W6483">
        <v>2007.39085336417</v>
      </c>
      <c r="X6483">
        <v>20073.908533641701</v>
      </c>
      <c r="Y6483" t="s">
        <v>32</v>
      </c>
    </row>
    <row r="6484" spans="1:25" x14ac:dyDescent="0.35">
      <c r="A6484" t="s">
        <v>25</v>
      </c>
      <c r="B6484" s="1">
        <v>40751</v>
      </c>
      <c r="C6484">
        <v>8.8000000000000007</v>
      </c>
      <c r="D6484">
        <v>53</v>
      </c>
      <c r="E6484">
        <v>322</v>
      </c>
      <c r="F6484">
        <v>30</v>
      </c>
      <c r="G6484">
        <v>0</v>
      </c>
      <c r="H6484">
        <v>84.272468693826895</v>
      </c>
      <c r="I6484">
        <v>2.8733747597647499</v>
      </c>
      <c r="J6484">
        <v>3.1</v>
      </c>
      <c r="K6484">
        <v>8.6454563775620397</v>
      </c>
      <c r="L6484">
        <v>2.5068649195294199</v>
      </c>
      <c r="M6484">
        <v>5.1512801822659497</v>
      </c>
      <c r="N6484">
        <v>0.49506105013724999</v>
      </c>
      <c r="O6484">
        <v>3.1294783388729299</v>
      </c>
      <c r="P6484">
        <v>2.15132529217467E-2</v>
      </c>
      <c r="Q6484" t="s">
        <v>26</v>
      </c>
      <c r="R6484" t="s">
        <v>27</v>
      </c>
      <c r="S6484">
        <v>15</v>
      </c>
      <c r="T6484">
        <v>114.309209950076</v>
      </c>
      <c r="U6484">
        <v>200.04111741263301</v>
      </c>
      <c r="V6484" t="s">
        <v>28</v>
      </c>
      <c r="W6484">
        <v>2166.2550778820801</v>
      </c>
      <c r="X6484">
        <v>21662.550778820801</v>
      </c>
      <c r="Y6484" t="s">
        <v>32</v>
      </c>
    </row>
    <row r="6485" spans="1:25" x14ac:dyDescent="0.35">
      <c r="A6485" t="s">
        <v>25</v>
      </c>
      <c r="B6485" s="1">
        <v>40752</v>
      </c>
      <c r="C6485">
        <v>11</v>
      </c>
      <c r="D6485">
        <v>42</v>
      </c>
      <c r="E6485">
        <v>315</v>
      </c>
      <c r="F6485">
        <v>42</v>
      </c>
      <c r="G6485">
        <v>0</v>
      </c>
      <c r="H6485">
        <v>86.639909392930505</v>
      </c>
      <c r="I6485">
        <v>3.7373607397647501</v>
      </c>
      <c r="J6485">
        <v>4.7839999999999998</v>
      </c>
      <c r="K6485">
        <v>21.664743106683201</v>
      </c>
      <c r="L6485">
        <v>3.4389349908416502</v>
      </c>
      <c r="M6485">
        <v>12.767963663851599</v>
      </c>
      <c r="N6485">
        <v>2.4683355797945299</v>
      </c>
      <c r="O6485">
        <v>46.887151542001298</v>
      </c>
      <c r="P6485">
        <v>0.69398640755516205</v>
      </c>
      <c r="Q6485" t="s">
        <v>26</v>
      </c>
      <c r="R6485" t="s">
        <v>27</v>
      </c>
      <c r="S6485">
        <v>15</v>
      </c>
      <c r="T6485">
        <v>382.73585661023901</v>
      </c>
      <c r="U6485">
        <v>669.78774906791796</v>
      </c>
      <c r="V6485" t="s">
        <v>31</v>
      </c>
      <c r="W6485">
        <v>4099.0993569883503</v>
      </c>
      <c r="X6485">
        <v>40990.993569883503</v>
      </c>
      <c r="Y6485" t="s">
        <v>32</v>
      </c>
    </row>
    <row r="6486" spans="1:25" x14ac:dyDescent="0.35">
      <c r="A6486" t="s">
        <v>25</v>
      </c>
      <c r="B6486" s="1">
        <v>40753</v>
      </c>
      <c r="C6486">
        <v>10.199999999999999</v>
      </c>
      <c r="D6486">
        <v>57</v>
      </c>
      <c r="E6486">
        <v>351</v>
      </c>
      <c r="F6486">
        <v>25</v>
      </c>
      <c r="G6486">
        <v>0</v>
      </c>
      <c r="H6486">
        <v>86.246833612127503</v>
      </c>
      <c r="I6486">
        <v>4.3355522297647502</v>
      </c>
      <c r="J6486">
        <v>6.3239999999999998</v>
      </c>
      <c r="K6486">
        <v>8.8278169543042502</v>
      </c>
      <c r="L6486">
        <v>4.0919522681039702</v>
      </c>
      <c r="M6486">
        <v>6.2461261746316596</v>
      </c>
      <c r="N6486">
        <v>0.69630567815142097</v>
      </c>
      <c r="O6486">
        <v>18.323201885937699</v>
      </c>
      <c r="P6486">
        <v>0.41244305943529402</v>
      </c>
      <c r="Q6486" t="s">
        <v>26</v>
      </c>
      <c r="R6486" t="s">
        <v>27</v>
      </c>
      <c r="S6486">
        <v>15</v>
      </c>
      <c r="T6486">
        <v>117.830071363198</v>
      </c>
      <c r="U6486">
        <v>206.20262488559601</v>
      </c>
      <c r="V6486" t="s">
        <v>28</v>
      </c>
      <c r="W6486">
        <v>2209.1333004646899</v>
      </c>
      <c r="X6486">
        <v>22091.333004646898</v>
      </c>
      <c r="Y6486" t="s">
        <v>32</v>
      </c>
    </row>
    <row r="6487" spans="1:25" x14ac:dyDescent="0.35">
      <c r="A6487" t="s">
        <v>25</v>
      </c>
      <c r="B6487" s="1">
        <v>40754</v>
      </c>
      <c r="C6487">
        <v>7.4</v>
      </c>
      <c r="D6487">
        <v>77</v>
      </c>
      <c r="E6487">
        <v>201</v>
      </c>
      <c r="F6487">
        <v>25</v>
      </c>
      <c r="G6487">
        <v>0</v>
      </c>
      <c r="H6487">
        <v>83.1643175396853</v>
      </c>
      <c r="I6487">
        <v>4.5762322797647501</v>
      </c>
      <c r="J6487">
        <v>7.36</v>
      </c>
      <c r="K6487">
        <v>5.8062516525940699</v>
      </c>
      <c r="L6487">
        <v>4.3751177645066601</v>
      </c>
      <c r="M6487">
        <v>4.2061958497643399</v>
      </c>
      <c r="N6487">
        <v>0.345822544773565</v>
      </c>
      <c r="O6487">
        <v>8.6291349508699504</v>
      </c>
      <c r="P6487">
        <v>0.228112161544611</v>
      </c>
      <c r="Q6487" t="s">
        <v>26</v>
      </c>
      <c r="R6487" t="s">
        <v>27</v>
      </c>
      <c r="S6487">
        <v>15</v>
      </c>
      <c r="T6487">
        <v>62.9946186537397</v>
      </c>
      <c r="U6487">
        <v>110.240582644044</v>
      </c>
      <c r="V6487" t="s">
        <v>28</v>
      </c>
      <c r="W6487">
        <v>1438.17694117224</v>
      </c>
      <c r="X6487">
        <v>14381.7694117224</v>
      </c>
      <c r="Y6487" t="s">
        <v>32</v>
      </c>
    </row>
    <row r="6488" spans="1:25" x14ac:dyDescent="0.35">
      <c r="A6488" t="s">
        <v>25</v>
      </c>
      <c r="B6488" s="1">
        <v>40755</v>
      </c>
      <c r="C6488">
        <v>8.6</v>
      </c>
      <c r="D6488">
        <v>48</v>
      </c>
      <c r="E6488">
        <v>0</v>
      </c>
      <c r="F6488">
        <v>7</v>
      </c>
      <c r="G6488">
        <v>0</v>
      </c>
      <c r="H6488">
        <v>84.733095511582803</v>
      </c>
      <c r="I6488">
        <v>5.1971991197647496</v>
      </c>
      <c r="J6488">
        <v>8.6120000000000001</v>
      </c>
      <c r="K6488">
        <v>2.8878600157843399</v>
      </c>
      <c r="L6488">
        <v>5.0089824831193104</v>
      </c>
      <c r="M6488">
        <v>1.8058988573698</v>
      </c>
      <c r="N6488">
        <v>7.7431248721374996E-2</v>
      </c>
      <c r="O6488">
        <v>2.0391833728937101</v>
      </c>
      <c r="P6488">
        <v>7.4530629786119101E-2</v>
      </c>
      <c r="Q6488" t="s">
        <v>26</v>
      </c>
      <c r="R6488" t="s">
        <v>27</v>
      </c>
      <c r="S6488">
        <v>15</v>
      </c>
      <c r="T6488">
        <v>20.912722343992399</v>
      </c>
      <c r="U6488">
        <v>36.597264101986703</v>
      </c>
      <c r="V6488" t="s">
        <v>28</v>
      </c>
      <c r="W6488">
        <v>618.05596345570598</v>
      </c>
      <c r="X6488">
        <v>6180.5596345570602</v>
      </c>
      <c r="Y6488" t="s">
        <v>30</v>
      </c>
    </row>
    <row r="6489" spans="1:25" x14ac:dyDescent="0.35">
      <c r="A6489" t="s">
        <v>25</v>
      </c>
      <c r="B6489" s="1">
        <v>40756</v>
      </c>
      <c r="C6489">
        <v>10</v>
      </c>
      <c r="D6489">
        <v>36</v>
      </c>
      <c r="E6489">
        <v>343</v>
      </c>
      <c r="F6489">
        <v>6</v>
      </c>
      <c r="G6489">
        <v>0</v>
      </c>
      <c r="H6489">
        <v>86.931811492730304</v>
      </c>
      <c r="I6489">
        <v>6.1928673437647497</v>
      </c>
      <c r="J6489">
        <v>10.116</v>
      </c>
      <c r="K6489">
        <v>3.7342068327720899</v>
      </c>
      <c r="L6489">
        <v>5.9976926226800602</v>
      </c>
      <c r="M6489">
        <v>2.9546358771690402</v>
      </c>
      <c r="N6489">
        <v>0.185080611470612</v>
      </c>
      <c r="O6489">
        <v>5.7760159004248601</v>
      </c>
      <c r="P6489">
        <v>0.32411856076047002</v>
      </c>
      <c r="Q6489" t="s">
        <v>26</v>
      </c>
      <c r="R6489" t="s">
        <v>27</v>
      </c>
      <c r="S6489">
        <v>25</v>
      </c>
      <c r="T6489">
        <v>54.0462256442746</v>
      </c>
      <c r="U6489">
        <v>94.580894877480603</v>
      </c>
      <c r="V6489" t="s">
        <v>28</v>
      </c>
      <c r="W6489">
        <v>855.87889946043799</v>
      </c>
      <c r="X6489">
        <v>8558.7889946043797</v>
      </c>
      <c r="Y6489" t="s">
        <v>30</v>
      </c>
    </row>
    <row r="6490" spans="1:25" x14ac:dyDescent="0.35">
      <c r="A6490" t="s">
        <v>25</v>
      </c>
      <c r="B6490" s="1">
        <v>40757</v>
      </c>
      <c r="C6490">
        <v>10.5</v>
      </c>
      <c r="D6490">
        <v>47</v>
      </c>
      <c r="E6490">
        <v>329</v>
      </c>
      <c r="F6490">
        <v>14</v>
      </c>
      <c r="G6490">
        <v>0</v>
      </c>
      <c r="H6490">
        <v>86.931810067934506</v>
      </c>
      <c r="I6490">
        <v>7.0545464317647504</v>
      </c>
      <c r="J6490">
        <v>11.71</v>
      </c>
      <c r="K6490">
        <v>5.5881888287565804</v>
      </c>
      <c r="L6490">
        <v>6.86597450563593</v>
      </c>
      <c r="M6490">
        <v>4.9924803572346699</v>
      </c>
      <c r="N6490">
        <v>0.46836978418366598</v>
      </c>
      <c r="O6490">
        <v>19.878502066143898</v>
      </c>
      <c r="P6490">
        <v>1.5354084298116699</v>
      </c>
      <c r="Q6490" t="s">
        <v>26</v>
      </c>
      <c r="R6490" t="s">
        <v>27</v>
      </c>
      <c r="S6490">
        <v>25</v>
      </c>
      <c r="T6490">
        <v>101.645006983203</v>
      </c>
      <c r="U6490">
        <v>177.87876222060601</v>
      </c>
      <c r="V6490" t="s">
        <v>28</v>
      </c>
      <c r="W6490">
        <v>1378.18366376418</v>
      </c>
      <c r="X6490">
        <v>13781.8366376418</v>
      </c>
      <c r="Y6490" t="s">
        <v>32</v>
      </c>
    </row>
    <row r="6491" spans="1:25" x14ac:dyDescent="0.35">
      <c r="A6491" t="s">
        <v>25</v>
      </c>
      <c r="B6491" s="1">
        <v>40758</v>
      </c>
      <c r="C6491">
        <v>10.4</v>
      </c>
      <c r="D6491">
        <v>49</v>
      </c>
      <c r="E6491">
        <v>337</v>
      </c>
      <c r="F6491">
        <v>12</v>
      </c>
      <c r="G6491">
        <v>0</v>
      </c>
      <c r="H6491">
        <v>86.931808643138794</v>
      </c>
      <c r="I6491">
        <v>7.8765613717647502</v>
      </c>
      <c r="J6491">
        <v>13.286</v>
      </c>
      <c r="K6491">
        <v>5.0524588712321599</v>
      </c>
      <c r="L6491">
        <v>7.6946368169167201</v>
      </c>
      <c r="M6491">
        <v>4.7690794307815603</v>
      </c>
      <c r="N6491">
        <v>0.43191478210596901</v>
      </c>
      <c r="O6491">
        <v>18.579161602994699</v>
      </c>
      <c r="P6491">
        <v>1.8752643232495001</v>
      </c>
      <c r="Q6491" t="s">
        <v>26</v>
      </c>
      <c r="R6491" t="s">
        <v>27</v>
      </c>
      <c r="S6491">
        <v>25</v>
      </c>
      <c r="T6491">
        <v>86.973518640839501</v>
      </c>
      <c r="U6491">
        <v>152.20365762146901</v>
      </c>
      <c r="V6491" t="s">
        <v>28</v>
      </c>
      <c r="W6491">
        <v>1229.0356107676701</v>
      </c>
      <c r="X6491">
        <v>12290.3561076767</v>
      </c>
      <c r="Y6491" t="s">
        <v>32</v>
      </c>
    </row>
    <row r="6492" spans="1:25" x14ac:dyDescent="0.35">
      <c r="A6492" t="s">
        <v>25</v>
      </c>
      <c r="B6492" s="1">
        <v>40759</v>
      </c>
      <c r="C6492">
        <v>14.1</v>
      </c>
      <c r="D6492">
        <v>41</v>
      </c>
      <c r="E6492">
        <v>329</v>
      </c>
      <c r="F6492">
        <v>17.100000000000001</v>
      </c>
      <c r="G6492">
        <v>0</v>
      </c>
      <c r="H6492">
        <v>87.713974902300805</v>
      </c>
      <c r="I6492">
        <v>9.1334803797647499</v>
      </c>
      <c r="J6492">
        <v>15.528</v>
      </c>
      <c r="K6492">
        <v>7.3046461369702103</v>
      </c>
      <c r="L6492">
        <v>8.9542033122350997</v>
      </c>
      <c r="M6492">
        <v>7.3336967519888301</v>
      </c>
      <c r="N6492">
        <v>0.92510392141576603</v>
      </c>
      <c r="O6492">
        <v>53.722042597318499</v>
      </c>
      <c r="P6492">
        <v>7.7191817373797598</v>
      </c>
      <c r="Q6492" t="s">
        <v>26</v>
      </c>
      <c r="R6492" t="s">
        <v>27</v>
      </c>
      <c r="S6492">
        <v>25</v>
      </c>
      <c r="T6492">
        <v>152.580835757443</v>
      </c>
      <c r="U6492">
        <v>267.01646257552397</v>
      </c>
      <c r="V6492" t="s">
        <v>28</v>
      </c>
      <c r="W6492">
        <v>1835.9277755979899</v>
      </c>
      <c r="X6492">
        <v>18359.277755980002</v>
      </c>
      <c r="Y6492" t="s">
        <v>32</v>
      </c>
    </row>
    <row r="6493" spans="1:25" x14ac:dyDescent="0.35">
      <c r="A6493" t="s">
        <v>25</v>
      </c>
      <c r="B6493" s="1">
        <v>40760</v>
      </c>
      <c r="C6493">
        <v>7.6</v>
      </c>
      <c r="D6493">
        <v>65</v>
      </c>
      <c r="E6493">
        <v>339</v>
      </c>
      <c r="F6493">
        <v>5</v>
      </c>
      <c r="G6493">
        <v>0.6</v>
      </c>
      <c r="H6493">
        <v>84.690217570122599</v>
      </c>
      <c r="I6493">
        <v>9.5602553997647508</v>
      </c>
      <c r="J6493">
        <v>16.600000000000001</v>
      </c>
      <c r="K6493">
        <v>2.5957772520672</v>
      </c>
      <c r="L6493">
        <v>9.3902530720814994</v>
      </c>
      <c r="M6493">
        <v>2.4518587432705501</v>
      </c>
      <c r="N6493">
        <v>0.13303804165626501</v>
      </c>
      <c r="O6493">
        <v>4.3305644900464602</v>
      </c>
      <c r="P6493">
        <v>0.69463540349962305</v>
      </c>
      <c r="Q6493" t="s">
        <v>26</v>
      </c>
      <c r="R6493" t="s">
        <v>27</v>
      </c>
      <c r="S6493">
        <v>25</v>
      </c>
      <c r="T6493">
        <v>30.110645360971802</v>
      </c>
      <c r="U6493">
        <v>52.693629381700703</v>
      </c>
      <c r="V6493" t="s">
        <v>28</v>
      </c>
      <c r="W6493">
        <v>537.82906545750097</v>
      </c>
      <c r="X6493">
        <v>5378.2906545750102</v>
      </c>
      <c r="Y6493" t="s">
        <v>30</v>
      </c>
    </row>
    <row r="6494" spans="1:25" x14ac:dyDescent="0.35">
      <c r="A6494" t="s">
        <v>25</v>
      </c>
      <c r="B6494" s="1">
        <v>40761</v>
      </c>
      <c r="C6494">
        <v>9.6</v>
      </c>
      <c r="D6494">
        <v>76</v>
      </c>
      <c r="E6494">
        <v>308</v>
      </c>
      <c r="F6494">
        <v>30</v>
      </c>
      <c r="G6494">
        <v>0.2</v>
      </c>
      <c r="H6494">
        <v>83.067511873726005</v>
      </c>
      <c r="I6494">
        <v>9.9201760077647396</v>
      </c>
      <c r="J6494">
        <v>18.032</v>
      </c>
      <c r="K6494">
        <v>7.3775017224986899</v>
      </c>
      <c r="L6494">
        <v>9.7709100595639793</v>
      </c>
      <c r="M6494">
        <v>7.7142219437941</v>
      </c>
      <c r="N6494">
        <v>1.0117564309981999</v>
      </c>
      <c r="O6494">
        <v>60.937867570126798</v>
      </c>
      <c r="P6494">
        <v>10.713146476119199</v>
      </c>
      <c r="Q6494" t="s">
        <v>28</v>
      </c>
      <c r="R6494" t="s">
        <v>27</v>
      </c>
      <c r="S6494">
        <v>25</v>
      </c>
      <c r="T6494">
        <v>154.85533626237299</v>
      </c>
      <c r="U6494">
        <v>270.99683845915303</v>
      </c>
      <c r="V6494" t="s">
        <v>28</v>
      </c>
      <c r="W6494">
        <v>1854.5370407652299</v>
      </c>
      <c r="X6494">
        <v>18545.370407652299</v>
      </c>
      <c r="Y6494" t="s">
        <v>32</v>
      </c>
    </row>
    <row r="6495" spans="1:25" x14ac:dyDescent="0.35">
      <c r="A6495" t="s">
        <v>25</v>
      </c>
      <c r="B6495" s="1">
        <v>40762</v>
      </c>
      <c r="C6495">
        <v>1.1000000000000001</v>
      </c>
      <c r="D6495">
        <v>82</v>
      </c>
      <c r="E6495">
        <v>191</v>
      </c>
      <c r="F6495">
        <v>12</v>
      </c>
      <c r="G6495">
        <v>0.4</v>
      </c>
      <c r="H6495">
        <v>81.167112330077003</v>
      </c>
      <c r="I6495">
        <v>9.9756777837647395</v>
      </c>
      <c r="J6495">
        <v>18.032</v>
      </c>
      <c r="K6495">
        <v>2.36295722702955</v>
      </c>
      <c r="L6495">
        <v>9.8238060412891492</v>
      </c>
      <c r="M6495">
        <v>2.2166530642164699</v>
      </c>
      <c r="N6495">
        <v>0.111289419801929</v>
      </c>
      <c r="O6495">
        <v>3.5368419584112298</v>
      </c>
      <c r="P6495">
        <v>0.62957335930800695</v>
      </c>
      <c r="Q6495" t="s">
        <v>26</v>
      </c>
      <c r="R6495" t="s">
        <v>27</v>
      </c>
      <c r="S6495">
        <v>25</v>
      </c>
      <c r="T6495">
        <v>25.840743404479401</v>
      </c>
      <c r="U6495">
        <v>45.221300957838999</v>
      </c>
      <c r="V6495" t="s">
        <v>28</v>
      </c>
      <c r="W6495">
        <v>475.004049991415</v>
      </c>
      <c r="X6495">
        <v>4750.0404999141501</v>
      </c>
      <c r="Y6495" t="s">
        <v>30</v>
      </c>
    </row>
    <row r="6496" spans="1:25" x14ac:dyDescent="0.35">
      <c r="A6496" t="s">
        <v>25</v>
      </c>
      <c r="B6496" s="1">
        <v>40763</v>
      </c>
      <c r="C6496">
        <v>10.8</v>
      </c>
      <c r="D6496">
        <v>40</v>
      </c>
      <c r="E6496">
        <v>322</v>
      </c>
      <c r="F6496">
        <v>38</v>
      </c>
      <c r="G6496">
        <v>0.8</v>
      </c>
      <c r="H6496">
        <v>84.533294850875805</v>
      </c>
      <c r="I6496">
        <v>10.9763916237647</v>
      </c>
      <c r="J6496">
        <v>19.68</v>
      </c>
      <c r="K6496">
        <v>13.402071175102</v>
      </c>
      <c r="L6496">
        <v>10.8200537713683</v>
      </c>
      <c r="M6496">
        <v>13.297185978406199</v>
      </c>
      <c r="N6496">
        <v>2.65230613037608</v>
      </c>
      <c r="O6496">
        <v>218.65013860825701</v>
      </c>
      <c r="P6496">
        <v>48.576526926289503</v>
      </c>
      <c r="Q6496" t="s">
        <v>28</v>
      </c>
      <c r="R6496" t="s">
        <v>27</v>
      </c>
      <c r="S6496">
        <v>25</v>
      </c>
      <c r="T6496">
        <v>361.02722564243902</v>
      </c>
      <c r="U6496">
        <v>631.79764487426905</v>
      </c>
      <c r="V6496" t="s">
        <v>31</v>
      </c>
      <c r="W6496">
        <v>3120.5684748247199</v>
      </c>
      <c r="X6496">
        <v>31205.6847482472</v>
      </c>
      <c r="Y6496" t="s">
        <v>32</v>
      </c>
    </row>
    <row r="6497" spans="1:25" x14ac:dyDescent="0.35">
      <c r="A6497" t="s">
        <v>25</v>
      </c>
      <c r="B6497" s="1">
        <v>40764</v>
      </c>
      <c r="C6497">
        <v>9.6</v>
      </c>
      <c r="D6497">
        <v>43</v>
      </c>
      <c r="E6497">
        <v>329</v>
      </c>
      <c r="F6497">
        <v>13</v>
      </c>
      <c r="G6497">
        <v>0</v>
      </c>
      <c r="H6497">
        <v>86.083165361783102</v>
      </c>
      <c r="I6497">
        <v>11.831203067764701</v>
      </c>
      <c r="J6497">
        <v>21.111999999999998</v>
      </c>
      <c r="K6497">
        <v>4.7123120202674897</v>
      </c>
      <c r="L6497">
        <v>11.6720072679851</v>
      </c>
      <c r="M6497">
        <v>5.5593246610389802</v>
      </c>
      <c r="N6497">
        <v>0.56657565568828405</v>
      </c>
      <c r="O6497">
        <v>25.667377242331899</v>
      </c>
      <c r="P6497">
        <v>6.7771161853900699</v>
      </c>
      <c r="Q6497" t="s">
        <v>26</v>
      </c>
      <c r="R6497" t="s">
        <v>27</v>
      </c>
      <c r="S6497">
        <v>25</v>
      </c>
      <c r="T6497">
        <v>78.018904881793901</v>
      </c>
      <c r="U6497">
        <v>136.53308354313901</v>
      </c>
      <c r="V6497" t="s">
        <v>28</v>
      </c>
      <c r="W6497">
        <v>1133.2941498698699</v>
      </c>
      <c r="X6497">
        <v>11332.941498698699</v>
      </c>
      <c r="Y6497" t="s">
        <v>32</v>
      </c>
    </row>
    <row r="6498" spans="1:25" x14ac:dyDescent="0.35">
      <c r="A6498" t="s">
        <v>25</v>
      </c>
      <c r="B6498" s="1">
        <v>40765</v>
      </c>
      <c r="C6498">
        <v>12</v>
      </c>
      <c r="D6498">
        <v>29</v>
      </c>
      <c r="E6498">
        <v>316</v>
      </c>
      <c r="F6498">
        <v>16</v>
      </c>
      <c r="G6498">
        <v>0</v>
      </c>
      <c r="H6498">
        <v>88.9472014666907</v>
      </c>
      <c r="I6498">
        <v>13.1347940237647</v>
      </c>
      <c r="J6498">
        <v>22.975999999999999</v>
      </c>
      <c r="K6498">
        <v>8.2483859288448809</v>
      </c>
      <c r="L6498">
        <v>12.9652469652553</v>
      </c>
      <c r="M6498">
        <v>9.7410136764965802</v>
      </c>
      <c r="N6498">
        <v>1.5289675033485099</v>
      </c>
      <c r="O6498">
        <v>102.74440554665701</v>
      </c>
      <c r="P6498">
        <v>34.398325874784099</v>
      </c>
      <c r="Q6498" t="s">
        <v>28</v>
      </c>
      <c r="R6498" t="s">
        <v>27</v>
      </c>
      <c r="S6498">
        <v>25</v>
      </c>
      <c r="T6498">
        <v>182.62814704898599</v>
      </c>
      <c r="U6498">
        <v>319.59925733572499</v>
      </c>
      <c r="V6498" t="s">
        <v>28</v>
      </c>
      <c r="W6498">
        <v>2071.1668684814599</v>
      </c>
      <c r="X6498">
        <v>20711.668684814598</v>
      </c>
      <c r="Y6498" t="s">
        <v>32</v>
      </c>
    </row>
    <row r="6499" spans="1:25" x14ac:dyDescent="0.35">
      <c r="A6499" t="s">
        <v>25</v>
      </c>
      <c r="B6499" s="1">
        <v>40766</v>
      </c>
      <c r="C6499">
        <v>4.9000000000000004</v>
      </c>
      <c r="D6499">
        <v>68</v>
      </c>
      <c r="E6499">
        <v>310</v>
      </c>
      <c r="F6499">
        <v>4</v>
      </c>
      <c r="G6499">
        <v>0.2</v>
      </c>
      <c r="H6499">
        <v>85.831990216856198</v>
      </c>
      <c r="I6499">
        <v>13.403893543764701</v>
      </c>
      <c r="J6499">
        <v>23.562000000000001</v>
      </c>
      <c r="K6499">
        <v>2.8904674898777798</v>
      </c>
      <c r="L6499">
        <v>13.236384977624001</v>
      </c>
      <c r="M6499">
        <v>3.5737802308381101</v>
      </c>
      <c r="N6499">
        <v>0.25918220753377502</v>
      </c>
      <c r="O6499">
        <v>8.1618652726000693</v>
      </c>
      <c r="P6499">
        <v>2.8625651586780299</v>
      </c>
      <c r="Q6499" t="s">
        <v>26</v>
      </c>
      <c r="R6499" t="s">
        <v>27</v>
      </c>
      <c r="S6499">
        <v>25</v>
      </c>
      <c r="T6499">
        <v>35.839722544589101</v>
      </c>
      <c r="U6499">
        <v>62.719514453031003</v>
      </c>
      <c r="V6499" t="s">
        <v>28</v>
      </c>
      <c r="W6499">
        <v>618.778024093976</v>
      </c>
      <c r="X6499">
        <v>6187.78024093976</v>
      </c>
      <c r="Y6499" t="s">
        <v>30</v>
      </c>
    </row>
    <row r="6500" spans="1:25" x14ac:dyDescent="0.35">
      <c r="A6500" t="s">
        <v>25</v>
      </c>
      <c r="B6500" s="1">
        <v>40767</v>
      </c>
      <c r="C6500">
        <v>5.2</v>
      </c>
      <c r="D6500">
        <v>75</v>
      </c>
      <c r="E6500">
        <v>354</v>
      </c>
      <c r="F6500">
        <v>5</v>
      </c>
      <c r="G6500">
        <v>0</v>
      </c>
      <c r="H6500">
        <v>83.647192043622198</v>
      </c>
      <c r="I6500">
        <v>13.624639243764699</v>
      </c>
      <c r="J6500">
        <v>24.202000000000002</v>
      </c>
      <c r="K6500">
        <v>2.2570012104186001</v>
      </c>
      <c r="L6500">
        <v>13.461815572051499</v>
      </c>
      <c r="M6500">
        <v>2.66430268493191</v>
      </c>
      <c r="N6500">
        <v>0.15411744819339801</v>
      </c>
      <c r="O6500">
        <v>4.2412317674033098</v>
      </c>
      <c r="P6500">
        <v>1.5448914158537801</v>
      </c>
      <c r="Q6500" t="s">
        <v>26</v>
      </c>
      <c r="R6500" t="s">
        <v>27</v>
      </c>
      <c r="S6500">
        <v>25</v>
      </c>
      <c r="T6500">
        <v>23.9764356960237</v>
      </c>
      <c r="U6500">
        <v>41.958762468041499</v>
      </c>
      <c r="V6500" t="s">
        <v>28</v>
      </c>
      <c r="W6500">
        <v>446.816977299771</v>
      </c>
      <c r="X6500">
        <v>4468.1697729977104</v>
      </c>
      <c r="Y6500" t="s">
        <v>30</v>
      </c>
    </row>
    <row r="6501" spans="1:25" x14ac:dyDescent="0.35">
      <c r="A6501" t="s">
        <v>25</v>
      </c>
      <c r="B6501" s="1">
        <v>40768</v>
      </c>
      <c r="C6501">
        <v>4.0999999999999996</v>
      </c>
      <c r="D6501">
        <v>94</v>
      </c>
      <c r="E6501">
        <v>308</v>
      </c>
      <c r="F6501">
        <v>6</v>
      </c>
      <c r="G6501">
        <v>0</v>
      </c>
      <c r="H6501">
        <v>78.815284823987696</v>
      </c>
      <c r="I6501">
        <v>13.6683679157647</v>
      </c>
      <c r="J6501">
        <v>24.643999999999998</v>
      </c>
      <c r="K6501">
        <v>1.3683044915865601</v>
      </c>
      <c r="L6501">
        <v>13.512475635027</v>
      </c>
      <c r="M6501">
        <v>0.97757819882123198</v>
      </c>
      <c r="N6501">
        <v>2.6129859388692799E-2</v>
      </c>
      <c r="O6501">
        <v>1.05193800015534</v>
      </c>
      <c r="P6501">
        <v>0.38641039337081301</v>
      </c>
      <c r="Q6501" t="s">
        <v>26</v>
      </c>
      <c r="R6501" t="s">
        <v>27</v>
      </c>
      <c r="S6501">
        <v>25</v>
      </c>
      <c r="T6501">
        <v>10.511193872884601</v>
      </c>
      <c r="U6501">
        <v>18.394589277548</v>
      </c>
      <c r="V6501" t="s">
        <v>28</v>
      </c>
      <c r="W6501">
        <v>224.99808146633001</v>
      </c>
      <c r="X6501">
        <v>2249.9808146633</v>
      </c>
      <c r="Y6501" t="s">
        <v>29</v>
      </c>
    </row>
    <row r="6502" spans="1:25" x14ac:dyDescent="0.35">
      <c r="A6502" t="s">
        <v>25</v>
      </c>
      <c r="B6502" s="1">
        <v>40769</v>
      </c>
      <c r="C6502">
        <v>7.7</v>
      </c>
      <c r="D6502">
        <v>50</v>
      </c>
      <c r="E6502">
        <v>159</v>
      </c>
      <c r="F6502">
        <v>6</v>
      </c>
      <c r="G6502">
        <v>0</v>
      </c>
      <c r="H6502">
        <v>82.405746850308404</v>
      </c>
      <c r="I6502">
        <v>14.2850543157647</v>
      </c>
      <c r="J6502">
        <v>25.734000000000002</v>
      </c>
      <c r="K6502">
        <v>2.02493525721632</v>
      </c>
      <c r="L6502">
        <v>14.1282272443746</v>
      </c>
      <c r="M6502">
        <v>2.3858206042383401</v>
      </c>
      <c r="N6502">
        <v>0.12676162072618399</v>
      </c>
      <c r="O6502">
        <v>3.27233163282142</v>
      </c>
      <c r="P6502">
        <v>1.3278206721464301</v>
      </c>
      <c r="Q6502" t="s">
        <v>26</v>
      </c>
      <c r="R6502" t="s">
        <v>27</v>
      </c>
      <c r="S6502">
        <v>25</v>
      </c>
      <c r="T6502">
        <v>20.074300780395799</v>
      </c>
      <c r="U6502">
        <v>35.130026365692601</v>
      </c>
      <c r="V6502" t="s">
        <v>28</v>
      </c>
      <c r="W6502">
        <v>386.13400398397101</v>
      </c>
      <c r="X6502">
        <v>3861.3400398397098</v>
      </c>
      <c r="Y6502" t="s">
        <v>29</v>
      </c>
    </row>
    <row r="6503" spans="1:25" x14ac:dyDescent="0.35">
      <c r="A6503" t="s">
        <v>25</v>
      </c>
      <c r="B6503" s="1">
        <v>40770</v>
      </c>
      <c r="C6503">
        <v>-2</v>
      </c>
      <c r="D6503">
        <v>95</v>
      </c>
      <c r="E6503">
        <v>196</v>
      </c>
      <c r="F6503">
        <v>25</v>
      </c>
      <c r="G6503">
        <v>0</v>
      </c>
      <c r="H6503">
        <v>77.355085891446194</v>
      </c>
      <c r="I6503">
        <v>14.278747295764701</v>
      </c>
      <c r="J6503">
        <v>25.734000000000002</v>
      </c>
      <c r="K6503">
        <v>3.14967100007298</v>
      </c>
      <c r="L6503">
        <v>14.122133405881399</v>
      </c>
      <c r="M6503">
        <v>4.1062153682136797</v>
      </c>
      <c r="N6503">
        <v>0.33140629664690102</v>
      </c>
      <c r="O6503">
        <v>10.8062763659818</v>
      </c>
      <c r="P6503">
        <v>4.3806717392496202</v>
      </c>
      <c r="Q6503" t="s">
        <v>26</v>
      </c>
      <c r="R6503" t="s">
        <v>27</v>
      </c>
      <c r="S6503">
        <v>25</v>
      </c>
      <c r="T6503">
        <v>41.160413086098202</v>
      </c>
      <c r="U6503">
        <v>72.030722900671805</v>
      </c>
      <c r="V6503" t="s">
        <v>28</v>
      </c>
      <c r="W6503">
        <v>690.97455444628099</v>
      </c>
      <c r="X6503">
        <v>6909.7455444628004</v>
      </c>
      <c r="Y6503" t="s">
        <v>30</v>
      </c>
    </row>
    <row r="6504" spans="1:25" x14ac:dyDescent="0.35">
      <c r="A6504" t="s">
        <v>25</v>
      </c>
      <c r="B6504" s="1">
        <v>40771</v>
      </c>
      <c r="C6504">
        <v>0.2</v>
      </c>
      <c r="D6504">
        <v>96</v>
      </c>
      <c r="E6504">
        <v>168</v>
      </c>
      <c r="F6504">
        <v>5</v>
      </c>
      <c r="G6504">
        <v>0</v>
      </c>
      <c r="H6504">
        <v>75.564604861968306</v>
      </c>
      <c r="I6504">
        <v>14.2860354077647</v>
      </c>
      <c r="J6504">
        <v>25.734000000000002</v>
      </c>
      <c r="K6504">
        <v>1.0172942945486301</v>
      </c>
      <c r="L6504">
        <v>14.1291751829026</v>
      </c>
      <c r="M6504">
        <v>0.74604093271716498</v>
      </c>
      <c r="N6504">
        <v>1.6194174169308299E-2</v>
      </c>
      <c r="O6504">
        <v>0.46712757609676298</v>
      </c>
      <c r="P6504">
        <v>0.189575645764403</v>
      </c>
      <c r="Q6504" t="s">
        <v>26</v>
      </c>
      <c r="R6504" t="s">
        <v>27</v>
      </c>
      <c r="S6504">
        <v>25</v>
      </c>
      <c r="T6504">
        <v>6.4165885318529696</v>
      </c>
      <c r="U6504">
        <v>11.2290299307427</v>
      </c>
      <c r="V6504" t="s">
        <v>28</v>
      </c>
      <c r="W6504">
        <v>148.00640095101099</v>
      </c>
      <c r="X6504">
        <v>1480.0640095101101</v>
      </c>
      <c r="Y6504" t="s">
        <v>31</v>
      </c>
    </row>
    <row r="6505" spans="1:25" x14ac:dyDescent="0.35">
      <c r="A6505" t="s">
        <v>25</v>
      </c>
      <c r="B6505" s="1">
        <v>40772</v>
      </c>
      <c r="C6505">
        <v>1.3</v>
      </c>
      <c r="D6505">
        <v>94</v>
      </c>
      <c r="E6505">
        <v>180</v>
      </c>
      <c r="F6505">
        <v>6</v>
      </c>
      <c r="G6505">
        <v>0</v>
      </c>
      <c r="H6505">
        <v>75.464936958308101</v>
      </c>
      <c r="I6505">
        <v>14.3062178717647</v>
      </c>
      <c r="J6505">
        <v>25.734000000000002</v>
      </c>
      <c r="K6505">
        <v>1.0635493163446501</v>
      </c>
      <c r="L6505">
        <v>14.1486761156214</v>
      </c>
      <c r="M6505">
        <v>0.78059571947455397</v>
      </c>
      <c r="N6505">
        <v>1.7545397702448E-2</v>
      </c>
      <c r="O6505">
        <v>0.53145205665510598</v>
      </c>
      <c r="P6505">
        <v>0.216344397166779</v>
      </c>
      <c r="Q6505" t="s">
        <v>26</v>
      </c>
      <c r="R6505" t="s">
        <v>27</v>
      </c>
      <c r="S6505">
        <v>25</v>
      </c>
      <c r="T6505">
        <v>6.9109687879192698</v>
      </c>
      <c r="U6505">
        <v>12.0941953788587</v>
      </c>
      <c r="V6505" t="s">
        <v>28</v>
      </c>
      <c r="W6505">
        <v>157.676340604839</v>
      </c>
      <c r="X6505">
        <v>1576.7634060483899</v>
      </c>
      <c r="Y6505" t="s">
        <v>31</v>
      </c>
    </row>
    <row r="6506" spans="1:25" x14ac:dyDescent="0.35">
      <c r="A6506" t="s">
        <v>25</v>
      </c>
      <c r="B6506" s="1">
        <v>40773</v>
      </c>
      <c r="C6506">
        <v>3.8</v>
      </c>
      <c r="D6506">
        <v>72</v>
      </c>
      <c r="E6506">
        <v>176</v>
      </c>
      <c r="F6506">
        <v>5</v>
      </c>
      <c r="G6506">
        <v>7.8</v>
      </c>
      <c r="H6506">
        <v>36.547658714161798</v>
      </c>
      <c r="I6506">
        <v>7.6497535801827699</v>
      </c>
      <c r="J6506">
        <v>15.3437381712644</v>
      </c>
      <c r="K6506">
        <v>2.2002576354271001E-2</v>
      </c>
      <c r="L6506">
        <v>7.54710896605682</v>
      </c>
      <c r="M6506">
        <v>1.14664950767182E-2</v>
      </c>
      <c r="N6506" s="2">
        <v>9.9945034771232496E-6</v>
      </c>
      <c r="O6506" s="2">
        <v>2.6726112792940199E-6</v>
      </c>
      <c r="P6506" s="2">
        <v>2.5780001049494102E-7</v>
      </c>
      <c r="Q6506" t="s">
        <v>26</v>
      </c>
      <c r="R6506" t="s">
        <v>27</v>
      </c>
      <c r="S6506">
        <v>25</v>
      </c>
      <c r="T6506">
        <v>9.7649588343730297E-3</v>
      </c>
      <c r="U6506">
        <v>1.7088677960152801E-2</v>
      </c>
      <c r="V6506" t="s">
        <v>26</v>
      </c>
      <c r="W6506">
        <v>0.50694269526871205</v>
      </c>
      <c r="X6506">
        <v>0</v>
      </c>
      <c r="Y6506" t="s">
        <v>26</v>
      </c>
    </row>
    <row r="6507" spans="1:25" x14ac:dyDescent="0.35">
      <c r="A6507" t="s">
        <v>25</v>
      </c>
      <c r="B6507" s="1">
        <v>40774</v>
      </c>
      <c r="C6507">
        <v>4.7</v>
      </c>
      <c r="D6507">
        <v>61</v>
      </c>
      <c r="E6507">
        <v>292</v>
      </c>
      <c r="F6507">
        <v>5</v>
      </c>
      <c r="G6507">
        <v>16.600000000000001</v>
      </c>
      <c r="H6507">
        <v>26.3804557334112</v>
      </c>
      <c r="I6507">
        <v>3.4865949948366999</v>
      </c>
      <c r="J6507">
        <v>0.55000000000000004</v>
      </c>
      <c r="K6507">
        <v>1.5278739550744699E-3</v>
      </c>
      <c r="L6507">
        <v>2.67214186200435</v>
      </c>
      <c r="M6507">
        <v>5.17406614730773E-4</v>
      </c>
      <c r="N6507" s="2">
        <v>4.1500325461636499E-8</v>
      </c>
      <c r="O6507" s="2">
        <v>6.0469873845629102E-11</v>
      </c>
      <c r="P6507" s="2">
        <v>4.8553708921814804E-13</v>
      </c>
      <c r="Q6507" t="s">
        <v>26</v>
      </c>
      <c r="R6507" t="s">
        <v>27</v>
      </c>
      <c r="S6507">
        <v>25</v>
      </c>
      <c r="T6507">
        <v>1.0487662953456E-4</v>
      </c>
      <c r="U6507">
        <v>1.83534101685479E-4</v>
      </c>
      <c r="V6507" t="s">
        <v>26</v>
      </c>
      <c r="W6507">
        <v>9.2906613266317793E-3</v>
      </c>
      <c r="X6507">
        <v>0</v>
      </c>
      <c r="Y6507" t="s">
        <v>26</v>
      </c>
    </row>
    <row r="6508" spans="1:25" x14ac:dyDescent="0.35">
      <c r="A6508" t="s">
        <v>25</v>
      </c>
      <c r="B6508" s="1">
        <v>40775</v>
      </c>
      <c r="C6508">
        <v>5.8</v>
      </c>
      <c r="D6508">
        <v>36</v>
      </c>
      <c r="E6508">
        <v>337</v>
      </c>
      <c r="F6508">
        <v>14</v>
      </c>
      <c r="G6508">
        <v>11</v>
      </c>
      <c r="H6508">
        <v>40.014679991264103</v>
      </c>
      <c r="I6508">
        <v>1.77160113934332</v>
      </c>
      <c r="J6508">
        <v>0.748</v>
      </c>
      <c r="K6508">
        <v>7.0240811702855996E-2</v>
      </c>
      <c r="L6508">
        <v>1.1165187249903701</v>
      </c>
      <c r="M6508">
        <v>1.88553099481319E-2</v>
      </c>
      <c r="N6508" s="2">
        <v>2.41038552303876E-5</v>
      </c>
      <c r="O6508" s="2">
        <v>1.73370851171539E-8</v>
      </c>
      <c r="P6508" s="2">
        <v>1.6450503279531301E-11</v>
      </c>
      <c r="Q6508" t="s">
        <v>26</v>
      </c>
      <c r="R6508" t="s">
        <v>27</v>
      </c>
      <c r="S6508">
        <v>25</v>
      </c>
      <c r="T6508">
        <v>7.0152718992061894E-2</v>
      </c>
      <c r="U6508">
        <v>0.122767258236108</v>
      </c>
      <c r="V6508" t="s">
        <v>26</v>
      </c>
      <c r="W6508">
        <v>2.88112986757208</v>
      </c>
      <c r="X6508">
        <v>0</v>
      </c>
      <c r="Y6508" t="s">
        <v>26</v>
      </c>
    </row>
    <row r="6509" spans="1:25" x14ac:dyDescent="0.35">
      <c r="A6509" t="s">
        <v>25</v>
      </c>
      <c r="B6509" s="1">
        <v>40776</v>
      </c>
      <c r="C6509">
        <v>8.8000000000000007</v>
      </c>
      <c r="D6509">
        <v>39</v>
      </c>
      <c r="E6509">
        <v>14</v>
      </c>
      <c r="F6509">
        <v>6</v>
      </c>
      <c r="G6509">
        <v>1.8</v>
      </c>
      <c r="H6509">
        <v>57.280137082628698</v>
      </c>
      <c r="I6509">
        <v>1.8989321624086699</v>
      </c>
      <c r="J6509">
        <v>2.036</v>
      </c>
      <c r="K6509">
        <v>0.45706328058860601</v>
      </c>
      <c r="L6509">
        <v>1.5306121687412799</v>
      </c>
      <c r="M6509">
        <v>0.13178710261561799</v>
      </c>
      <c r="N6509">
        <v>7.5291154173278199E-4</v>
      </c>
      <c r="O6509" s="2">
        <v>6.8100456676552695E-5</v>
      </c>
      <c r="P6509" s="2">
        <v>1.4021654155346699E-7</v>
      </c>
      <c r="Q6509" t="s">
        <v>26</v>
      </c>
      <c r="R6509" t="s">
        <v>27</v>
      </c>
      <c r="S6509">
        <v>25</v>
      </c>
      <c r="T6509">
        <v>1.6742176879975399</v>
      </c>
      <c r="U6509">
        <v>2.9298809539956898</v>
      </c>
      <c r="V6509" t="s">
        <v>26</v>
      </c>
      <c r="W6509">
        <v>46.462096273266198</v>
      </c>
      <c r="X6509">
        <v>0</v>
      </c>
      <c r="Y6509" t="s">
        <v>26</v>
      </c>
    </row>
    <row r="6510" spans="1:25" x14ac:dyDescent="0.35">
      <c r="A6510" t="s">
        <v>25</v>
      </c>
      <c r="B6510" s="1">
        <v>40777</v>
      </c>
      <c r="C6510">
        <v>9.4</v>
      </c>
      <c r="D6510">
        <v>47</v>
      </c>
      <c r="E6510">
        <v>335</v>
      </c>
      <c r="F6510">
        <v>18</v>
      </c>
      <c r="G6510">
        <v>0</v>
      </c>
      <c r="H6510">
        <v>75.395764615723806</v>
      </c>
      <c r="I6510">
        <v>2.6789003024086702</v>
      </c>
      <c r="J6510">
        <v>3.4319999999999999</v>
      </c>
      <c r="K6510">
        <v>1.9391139165220901</v>
      </c>
      <c r="L6510">
        <v>2.3814741650467699</v>
      </c>
      <c r="M6510">
        <v>0.63275503152601198</v>
      </c>
      <c r="N6510">
        <v>1.20991797516488E-2</v>
      </c>
      <c r="O6510">
        <v>5.9032322468983399E-2</v>
      </c>
      <c r="P6510">
        <v>3.5814351333288098E-4</v>
      </c>
      <c r="Q6510" t="s">
        <v>26</v>
      </c>
      <c r="R6510" t="s">
        <v>27</v>
      </c>
      <c r="S6510">
        <v>25</v>
      </c>
      <c r="T6510">
        <v>18.6966220874492</v>
      </c>
      <c r="U6510">
        <v>32.719088653036003</v>
      </c>
      <c r="V6510" t="s">
        <v>28</v>
      </c>
      <c r="W6510">
        <v>364.10732717399799</v>
      </c>
      <c r="X6510">
        <v>3641.0732717399801</v>
      </c>
      <c r="Y6510" t="s">
        <v>29</v>
      </c>
    </row>
    <row r="6511" spans="1:25" x14ac:dyDescent="0.35">
      <c r="A6511" t="s">
        <v>25</v>
      </c>
      <c r="B6511" s="1">
        <v>40778</v>
      </c>
      <c r="C6511">
        <v>11.8</v>
      </c>
      <c r="D6511">
        <v>39</v>
      </c>
      <c r="E6511">
        <v>333</v>
      </c>
      <c r="F6511">
        <v>16</v>
      </c>
      <c r="G6511">
        <v>0</v>
      </c>
      <c r="H6511">
        <v>84.198494235395998</v>
      </c>
      <c r="I6511">
        <v>3.7817878664086702</v>
      </c>
      <c r="J6511">
        <v>5.26</v>
      </c>
      <c r="K6511">
        <v>4.2275760716512298</v>
      </c>
      <c r="L6511">
        <v>3.5181743037509099</v>
      </c>
      <c r="M6511">
        <v>2.5950322093502098</v>
      </c>
      <c r="N6511">
        <v>0.147096241548165</v>
      </c>
      <c r="O6511">
        <v>2.1358709628269699</v>
      </c>
      <c r="P6511">
        <v>3.3402378903881098E-2</v>
      </c>
      <c r="Q6511" t="s">
        <v>26</v>
      </c>
      <c r="R6511" t="s">
        <v>27</v>
      </c>
      <c r="S6511">
        <v>25</v>
      </c>
      <c r="T6511">
        <v>65.789577099577301</v>
      </c>
      <c r="U6511">
        <v>115.13175992426</v>
      </c>
      <c r="V6511" t="s">
        <v>28</v>
      </c>
      <c r="W6511">
        <v>995.96769156678101</v>
      </c>
      <c r="X6511">
        <v>9959.6769156678092</v>
      </c>
      <c r="Y6511" t="s">
        <v>30</v>
      </c>
    </row>
    <row r="6512" spans="1:25" x14ac:dyDescent="0.35">
      <c r="A6512" t="s">
        <v>25</v>
      </c>
      <c r="B6512" s="1">
        <v>40779</v>
      </c>
      <c r="C6512">
        <v>12.9</v>
      </c>
      <c r="D6512">
        <v>36</v>
      </c>
      <c r="E6512">
        <v>331</v>
      </c>
      <c r="F6512">
        <v>39</v>
      </c>
      <c r="G6512">
        <v>0</v>
      </c>
      <c r="H6512">
        <v>87.850441747005704</v>
      </c>
      <c r="I6512">
        <v>5.0375856264086698</v>
      </c>
      <c r="J6512">
        <v>7.2859999999999996</v>
      </c>
      <c r="K6512">
        <v>22.4568083505985</v>
      </c>
      <c r="L6512">
        <v>4.7898699432310696</v>
      </c>
      <c r="M6512">
        <v>14.558032511762301</v>
      </c>
      <c r="N6512">
        <v>3.11358449836953</v>
      </c>
      <c r="O6512">
        <v>121.76181153698801</v>
      </c>
      <c r="P6512">
        <v>3.9989909610107599</v>
      </c>
      <c r="Q6512" t="s">
        <v>26</v>
      </c>
      <c r="R6512" t="s">
        <v>27</v>
      </c>
      <c r="S6512">
        <v>25</v>
      </c>
      <c r="T6512">
        <v>682.02612305524406</v>
      </c>
      <c r="U6512">
        <v>1193.54571534668</v>
      </c>
      <c r="V6512" t="s">
        <v>31</v>
      </c>
      <c r="W6512">
        <v>4159.8407650039399</v>
      </c>
      <c r="X6512">
        <v>41598.4076500394</v>
      </c>
      <c r="Y6512" t="s">
        <v>32</v>
      </c>
    </row>
    <row r="6513" spans="1:25" x14ac:dyDescent="0.35">
      <c r="A6513" t="s">
        <v>25</v>
      </c>
      <c r="B6513" s="1">
        <v>40780</v>
      </c>
      <c r="C6513">
        <v>13</v>
      </c>
      <c r="D6513">
        <v>41</v>
      </c>
      <c r="E6513">
        <v>321</v>
      </c>
      <c r="F6513">
        <v>35</v>
      </c>
      <c r="G6513">
        <v>0</v>
      </c>
      <c r="H6513">
        <v>87.850440313271505</v>
      </c>
      <c r="I6513">
        <v>6.2035433904086696</v>
      </c>
      <c r="J6513">
        <v>9.33</v>
      </c>
      <c r="K6513">
        <v>18.357415918596399</v>
      </c>
      <c r="L6513">
        <v>5.9719320180795501</v>
      </c>
      <c r="M6513">
        <v>13.4317539033693</v>
      </c>
      <c r="N6513">
        <v>2.7000004040930601</v>
      </c>
      <c r="O6513">
        <v>151.73899163580199</v>
      </c>
      <c r="P6513">
        <v>8.4283072790521505</v>
      </c>
      <c r="Q6513" t="s">
        <v>26</v>
      </c>
      <c r="R6513" t="s">
        <v>27</v>
      </c>
      <c r="S6513">
        <v>25</v>
      </c>
      <c r="T6513">
        <v>539.14133701549895</v>
      </c>
      <c r="U6513">
        <v>943.49733977712299</v>
      </c>
      <c r="V6513" t="s">
        <v>31</v>
      </c>
      <c r="W6513">
        <v>3791.1888385724801</v>
      </c>
      <c r="X6513">
        <v>37911.8883857248</v>
      </c>
      <c r="Y6513" t="s">
        <v>32</v>
      </c>
    </row>
    <row r="6514" spans="1:25" x14ac:dyDescent="0.35">
      <c r="A6514" t="s">
        <v>25</v>
      </c>
      <c r="B6514" s="1">
        <v>40781</v>
      </c>
      <c r="C6514">
        <v>12.5</v>
      </c>
      <c r="D6514">
        <v>44</v>
      </c>
      <c r="E6514">
        <v>336</v>
      </c>
      <c r="F6514">
        <v>28</v>
      </c>
      <c r="G6514">
        <v>0</v>
      </c>
      <c r="H6514">
        <v>87.850438879537407</v>
      </c>
      <c r="I6514">
        <v>7.2709714864086701</v>
      </c>
      <c r="J6514">
        <v>11.284000000000001</v>
      </c>
      <c r="K6514">
        <v>12.900981899682501</v>
      </c>
      <c r="L6514">
        <v>7.0523151879739103</v>
      </c>
      <c r="M6514">
        <v>10.7841232905322</v>
      </c>
      <c r="N6514">
        <v>1.83061947593737</v>
      </c>
      <c r="O6514">
        <v>118.158868137955</v>
      </c>
      <c r="P6514">
        <v>9.7202726873220708</v>
      </c>
      <c r="Q6514" t="s">
        <v>26</v>
      </c>
      <c r="R6514" t="s">
        <v>27</v>
      </c>
      <c r="S6514">
        <v>25</v>
      </c>
      <c r="T6514">
        <v>343.07230372789797</v>
      </c>
      <c r="U6514">
        <v>600.376531523822</v>
      </c>
      <c r="V6514" t="s">
        <v>31</v>
      </c>
      <c r="W6514">
        <v>3035.65946513774</v>
      </c>
      <c r="X6514">
        <v>30356.5946513774</v>
      </c>
      <c r="Y6514" t="s">
        <v>32</v>
      </c>
    </row>
    <row r="6515" spans="1:25" x14ac:dyDescent="0.35">
      <c r="A6515" t="s">
        <v>25</v>
      </c>
      <c r="B6515" s="1">
        <v>40782</v>
      </c>
      <c r="C6515">
        <v>14.5</v>
      </c>
      <c r="D6515">
        <v>44</v>
      </c>
      <c r="E6515">
        <v>316</v>
      </c>
      <c r="F6515">
        <v>13</v>
      </c>
      <c r="G6515">
        <v>0</v>
      </c>
      <c r="H6515">
        <v>87.850437445803294</v>
      </c>
      <c r="I6515">
        <v>8.4953743024086705</v>
      </c>
      <c r="J6515">
        <v>13.598000000000001</v>
      </c>
      <c r="K6515">
        <v>6.0584453201577997</v>
      </c>
      <c r="L6515">
        <v>8.2894529067177007</v>
      </c>
      <c r="M6515">
        <v>5.93403838164165</v>
      </c>
      <c r="N6515">
        <v>0.63591493569670399</v>
      </c>
      <c r="O6515">
        <v>31.785640862525899</v>
      </c>
      <c r="P6515">
        <v>3.8175684834656001</v>
      </c>
      <c r="Q6515" t="s">
        <v>26</v>
      </c>
      <c r="R6515" t="s">
        <v>27</v>
      </c>
      <c r="S6515">
        <v>25</v>
      </c>
      <c r="T6515">
        <v>115.045508056404</v>
      </c>
      <c r="U6515">
        <v>201.32963909870799</v>
      </c>
      <c r="V6515" t="s">
        <v>28</v>
      </c>
      <c r="W6515">
        <v>1506.96551040657</v>
      </c>
      <c r="X6515">
        <v>15069.6551040657</v>
      </c>
      <c r="Y6515" t="s">
        <v>32</v>
      </c>
    </row>
    <row r="6516" spans="1:25" x14ac:dyDescent="0.35">
      <c r="A6516" t="s">
        <v>25</v>
      </c>
      <c r="B6516" s="1">
        <v>40783</v>
      </c>
      <c r="C6516">
        <v>12.1</v>
      </c>
      <c r="D6516">
        <v>45</v>
      </c>
      <c r="E6516">
        <v>321</v>
      </c>
      <c r="F6516">
        <v>8</v>
      </c>
      <c r="G6516">
        <v>0</v>
      </c>
      <c r="H6516">
        <v>87.850436012069196</v>
      </c>
      <c r="I6516">
        <v>9.5129068624086699</v>
      </c>
      <c r="J6516">
        <v>15.48</v>
      </c>
      <c r="K6516">
        <v>4.7091292294009</v>
      </c>
      <c r="L6516">
        <v>9.3135240016085508</v>
      </c>
      <c r="M6516">
        <v>4.9092384390442598</v>
      </c>
      <c r="N6516">
        <v>0.45463608912341402</v>
      </c>
      <c r="O6516">
        <v>20.115473624739099</v>
      </c>
      <c r="P6516">
        <v>3.1659727091638801</v>
      </c>
      <c r="Q6516" t="s">
        <v>26</v>
      </c>
      <c r="R6516" t="s">
        <v>27</v>
      </c>
      <c r="S6516">
        <v>25</v>
      </c>
      <c r="T6516">
        <v>77.936520260702494</v>
      </c>
      <c r="U6516">
        <v>136.38891045622901</v>
      </c>
      <c r="V6516" t="s">
        <v>28</v>
      </c>
      <c r="W6516">
        <v>1132.39531021072</v>
      </c>
      <c r="X6516">
        <v>11323.9531021072</v>
      </c>
      <c r="Y6516" t="s">
        <v>32</v>
      </c>
    </row>
    <row r="6517" spans="1:25" x14ac:dyDescent="0.35">
      <c r="A6517" t="s">
        <v>25</v>
      </c>
      <c r="B6517" s="1">
        <v>40784</v>
      </c>
      <c r="C6517">
        <v>10.8</v>
      </c>
      <c r="D6517">
        <v>53</v>
      </c>
      <c r="E6517">
        <v>321</v>
      </c>
      <c r="F6517">
        <v>27</v>
      </c>
      <c r="G6517">
        <v>0</v>
      </c>
      <c r="H6517">
        <v>87.124758242273103</v>
      </c>
      <c r="I6517">
        <v>10.296799370408699</v>
      </c>
      <c r="J6517">
        <v>17.128</v>
      </c>
      <c r="K6517">
        <v>11.0584877492891</v>
      </c>
      <c r="L6517">
        <v>10.1066761698745</v>
      </c>
      <c r="M6517">
        <v>11.0651600504396</v>
      </c>
      <c r="N6517">
        <v>1.91590527524572</v>
      </c>
      <c r="O6517">
        <v>144.62544302736899</v>
      </c>
      <c r="P6517">
        <v>27.4812599137131</v>
      </c>
      <c r="Q6517" t="s">
        <v>28</v>
      </c>
      <c r="R6517" t="s">
        <v>27</v>
      </c>
      <c r="S6517">
        <v>25</v>
      </c>
      <c r="T6517">
        <v>277.81553878280101</v>
      </c>
      <c r="U6517">
        <v>486.177192869902</v>
      </c>
      <c r="V6517" t="s">
        <v>28</v>
      </c>
      <c r="W6517">
        <v>2692.6044389982399</v>
      </c>
      <c r="X6517">
        <v>26926.044389982399</v>
      </c>
      <c r="Y6517" t="s">
        <v>32</v>
      </c>
    </row>
    <row r="6518" spans="1:25" x14ac:dyDescent="0.35">
      <c r="A6518" t="s">
        <v>25</v>
      </c>
      <c r="B6518" s="1">
        <v>40785</v>
      </c>
      <c r="C6518">
        <v>12.6</v>
      </c>
      <c r="D6518">
        <v>59</v>
      </c>
      <c r="E6518">
        <v>312</v>
      </c>
      <c r="F6518">
        <v>43</v>
      </c>
      <c r="G6518">
        <v>0</v>
      </c>
      <c r="H6518">
        <v>86.336313791144903</v>
      </c>
      <c r="I6518">
        <v>11.0840556224087</v>
      </c>
      <c r="J6518">
        <v>19.100000000000001</v>
      </c>
      <c r="K6518">
        <v>21.514435264980101</v>
      </c>
      <c r="L6518">
        <v>10.9093705794602</v>
      </c>
      <c r="M6518">
        <v>19.088770795728099</v>
      </c>
      <c r="N6518">
        <v>5.0297442064134303</v>
      </c>
      <c r="O6518">
        <v>429.06065215828397</v>
      </c>
      <c r="P6518">
        <v>97.129761729943098</v>
      </c>
      <c r="Q6518" t="s">
        <v>28</v>
      </c>
      <c r="R6518" t="s">
        <v>27</v>
      </c>
      <c r="S6518">
        <v>25</v>
      </c>
      <c r="T6518">
        <v>649.79991676822499</v>
      </c>
      <c r="U6518">
        <v>1137.14985434439</v>
      </c>
      <c r="V6518" t="s">
        <v>31</v>
      </c>
      <c r="W6518">
        <v>4087.05510907095</v>
      </c>
      <c r="X6518">
        <v>40870.551090709501</v>
      </c>
      <c r="Y6518" t="s">
        <v>32</v>
      </c>
    </row>
    <row r="6519" spans="1:25" x14ac:dyDescent="0.35">
      <c r="A6519" t="s">
        <v>25</v>
      </c>
      <c r="B6519" s="1">
        <v>40786</v>
      </c>
      <c r="C6519">
        <v>10.4</v>
      </c>
      <c r="D6519">
        <v>44</v>
      </c>
      <c r="E6519">
        <v>329</v>
      </c>
      <c r="F6519">
        <v>33</v>
      </c>
      <c r="G6519">
        <v>0.4</v>
      </c>
      <c r="H6519">
        <v>86.712211977442394</v>
      </c>
      <c r="I6519">
        <v>11.9866602624087</v>
      </c>
      <c r="J6519">
        <v>20.675999999999998</v>
      </c>
      <c r="K6519">
        <v>14.109740813919</v>
      </c>
      <c r="L6519">
        <v>11.8116578153292</v>
      </c>
      <c r="M6519">
        <v>14.378251402468299</v>
      </c>
      <c r="N6519">
        <v>3.0458509921270598</v>
      </c>
      <c r="O6519">
        <v>259.50023725086101</v>
      </c>
      <c r="P6519">
        <v>70.391992399366302</v>
      </c>
      <c r="Q6519" t="s">
        <v>28</v>
      </c>
      <c r="R6519" t="s">
        <v>27</v>
      </c>
      <c r="S6519">
        <v>25</v>
      </c>
      <c r="T6519">
        <v>386.47164547229897</v>
      </c>
      <c r="U6519">
        <v>676.32537957652403</v>
      </c>
      <c r="V6519" t="s">
        <v>31</v>
      </c>
      <c r="W6519">
        <v>3234.6638069964501</v>
      </c>
      <c r="X6519">
        <v>32346.638069964501</v>
      </c>
      <c r="Y6519" t="s">
        <v>32</v>
      </c>
    </row>
    <row r="6520" spans="1:25" x14ac:dyDescent="0.35">
      <c r="A6520" t="s">
        <v>25</v>
      </c>
      <c r="B6520" s="1">
        <v>40787</v>
      </c>
      <c r="C6520">
        <v>9.1</v>
      </c>
      <c r="D6520">
        <v>35</v>
      </c>
      <c r="E6520">
        <v>324</v>
      </c>
      <c r="F6520">
        <v>26</v>
      </c>
      <c r="G6520">
        <v>0</v>
      </c>
      <c r="H6520">
        <v>87.8621264408239</v>
      </c>
      <c r="I6520">
        <v>13.079138402408701</v>
      </c>
      <c r="J6520">
        <v>22.018000000000001</v>
      </c>
      <c r="K6520">
        <v>11.683735588574599</v>
      </c>
      <c r="L6520">
        <v>12.8918857184934</v>
      </c>
      <c r="M6520">
        <v>12.901687365036</v>
      </c>
      <c r="N6520">
        <v>2.5142776421603599</v>
      </c>
      <c r="O6520">
        <v>203.12816209127701</v>
      </c>
      <c r="P6520">
        <v>67.144036590263099</v>
      </c>
      <c r="Q6520" t="s">
        <v>28</v>
      </c>
      <c r="R6520" t="s">
        <v>27</v>
      </c>
      <c r="S6520">
        <v>35</v>
      </c>
      <c r="T6520">
        <v>424.39685328499797</v>
      </c>
      <c r="U6520">
        <v>742.69449324874597</v>
      </c>
      <c r="V6520" t="s">
        <v>31</v>
      </c>
      <c r="W6520">
        <v>2814.5878549926101</v>
      </c>
      <c r="X6520">
        <v>28145.878549926099</v>
      </c>
      <c r="Y6520" t="s">
        <v>32</v>
      </c>
    </row>
    <row r="6521" spans="1:25" x14ac:dyDescent="0.35">
      <c r="A6521" t="s">
        <v>25</v>
      </c>
      <c r="B6521" s="1">
        <v>40788</v>
      </c>
      <c r="C6521">
        <v>4.8</v>
      </c>
      <c r="D6521">
        <v>63</v>
      </c>
      <c r="E6521">
        <v>326</v>
      </c>
      <c r="F6521">
        <v>9</v>
      </c>
      <c r="G6521">
        <v>6.4</v>
      </c>
      <c r="H6521">
        <v>47.802068850036697</v>
      </c>
      <c r="I6521">
        <v>7.5261064409761902</v>
      </c>
      <c r="J6521">
        <v>14.266196224229899</v>
      </c>
      <c r="K6521">
        <v>0.19403053007094401</v>
      </c>
      <c r="L6521">
        <v>7.3974814989901798</v>
      </c>
      <c r="M6521">
        <v>0.100116381628745</v>
      </c>
      <c r="N6521">
        <v>4.62874238804719E-4</v>
      </c>
      <c r="O6521">
        <v>1.74255587580164E-3</v>
      </c>
      <c r="P6521">
        <v>1.6037781399954801E-4</v>
      </c>
      <c r="Q6521" t="s">
        <v>26</v>
      </c>
      <c r="R6521" t="s">
        <v>27</v>
      </c>
      <c r="S6521">
        <v>35</v>
      </c>
      <c r="T6521">
        <v>0.55664288403804696</v>
      </c>
      <c r="U6521">
        <v>0.97412504706658198</v>
      </c>
      <c r="V6521" t="s">
        <v>26</v>
      </c>
      <c r="W6521">
        <v>13.1057067991495</v>
      </c>
      <c r="X6521">
        <v>0</v>
      </c>
      <c r="Y6521" t="s">
        <v>26</v>
      </c>
    </row>
    <row r="6522" spans="1:25" x14ac:dyDescent="0.35">
      <c r="A6522" t="s">
        <v>25</v>
      </c>
      <c r="B6522" s="1">
        <v>40789</v>
      </c>
      <c r="C6522">
        <v>10.9</v>
      </c>
      <c r="D6522">
        <v>38</v>
      </c>
      <c r="E6522">
        <v>335</v>
      </c>
      <c r="F6522">
        <v>17</v>
      </c>
      <c r="G6522">
        <v>0.6</v>
      </c>
      <c r="H6522">
        <v>73.202260598247904</v>
      </c>
      <c r="I6522">
        <v>8.7520547609761898</v>
      </c>
      <c r="J6522">
        <v>15.9321962242299</v>
      </c>
      <c r="K6522">
        <v>1.6527164825760501</v>
      </c>
      <c r="L6522">
        <v>8.6042107845666198</v>
      </c>
      <c r="M6522">
        <v>0.92068176302397897</v>
      </c>
      <c r="N6522">
        <v>2.34986434157895E-2</v>
      </c>
      <c r="O6522">
        <v>1.1193172553017801</v>
      </c>
      <c r="P6522">
        <v>0.14661406342491601</v>
      </c>
      <c r="Q6522" t="s">
        <v>26</v>
      </c>
      <c r="R6522" t="s">
        <v>27</v>
      </c>
      <c r="S6522">
        <v>35</v>
      </c>
      <c r="T6522">
        <v>20.341813112259501</v>
      </c>
      <c r="U6522">
        <v>35.598172946454198</v>
      </c>
      <c r="V6522" t="s">
        <v>28</v>
      </c>
      <c r="W6522">
        <v>292.53070809169401</v>
      </c>
      <c r="X6522">
        <v>2925.3070809169399</v>
      </c>
      <c r="Y6522" t="s">
        <v>29</v>
      </c>
    </row>
    <row r="6523" spans="1:25" x14ac:dyDescent="0.35">
      <c r="A6523" t="s">
        <v>25</v>
      </c>
      <c r="B6523" s="1">
        <v>40790</v>
      </c>
      <c r="C6523">
        <v>11.9</v>
      </c>
      <c r="D6523">
        <v>48</v>
      </c>
      <c r="E6523">
        <v>226</v>
      </c>
      <c r="F6523">
        <v>5</v>
      </c>
      <c r="G6523">
        <v>0</v>
      </c>
      <c r="H6523">
        <v>80.953037578410999</v>
      </c>
      <c r="I6523">
        <v>9.8659540409761899</v>
      </c>
      <c r="J6523">
        <v>17.778196224229902</v>
      </c>
      <c r="K6523">
        <v>1.6206982198363</v>
      </c>
      <c r="L6523">
        <v>9.7127240930376697</v>
      </c>
      <c r="M6523">
        <v>0.96245515719599295</v>
      </c>
      <c r="N6523">
        <v>2.5418645016872399E-2</v>
      </c>
      <c r="O6523">
        <v>1.22848445497643</v>
      </c>
      <c r="P6523">
        <v>0.21302080442222501</v>
      </c>
      <c r="Q6523" t="s">
        <v>26</v>
      </c>
      <c r="R6523" t="s">
        <v>27</v>
      </c>
      <c r="S6523">
        <v>35</v>
      </c>
      <c r="T6523">
        <v>19.694993841199199</v>
      </c>
      <c r="U6523">
        <v>34.466239222098601</v>
      </c>
      <c r="V6523" t="s">
        <v>28</v>
      </c>
      <c r="W6523">
        <v>284.735503923772</v>
      </c>
      <c r="X6523">
        <v>2847.3550392377201</v>
      </c>
      <c r="Y6523" t="s">
        <v>29</v>
      </c>
    </row>
    <row r="6524" spans="1:25" x14ac:dyDescent="0.35">
      <c r="A6524" t="s">
        <v>25</v>
      </c>
      <c r="B6524" s="1">
        <v>40791</v>
      </c>
      <c r="C6524">
        <v>17.5</v>
      </c>
      <c r="D6524">
        <v>36</v>
      </c>
      <c r="E6524">
        <v>345</v>
      </c>
      <c r="F6524">
        <v>3.6</v>
      </c>
      <c r="G6524">
        <v>0</v>
      </c>
      <c r="H6524">
        <v>86.852289717519994</v>
      </c>
      <c r="I6524">
        <v>11.8274713529762</v>
      </c>
      <c r="J6524">
        <v>20.632196224229901</v>
      </c>
      <c r="K6524">
        <v>3.2716434113973301</v>
      </c>
      <c r="L6524">
        <v>11.6577945361792</v>
      </c>
      <c r="M6524">
        <v>3.7893851957119802</v>
      </c>
      <c r="N6524">
        <v>0.28749851035507601</v>
      </c>
      <c r="O6524">
        <v>10.1056158236689</v>
      </c>
      <c r="P6524">
        <v>2.6608761733562001</v>
      </c>
      <c r="Q6524" t="s">
        <v>26</v>
      </c>
      <c r="R6524" t="s">
        <v>27</v>
      </c>
      <c r="S6524">
        <v>35</v>
      </c>
      <c r="T6524">
        <v>61.935266618944098</v>
      </c>
      <c r="U6524">
        <v>108.38671658315199</v>
      </c>
      <c r="V6524" t="s">
        <v>28</v>
      </c>
      <c r="W6524">
        <v>725.19122973901301</v>
      </c>
      <c r="X6524">
        <v>7251.9122973901303</v>
      </c>
      <c r="Y6524" t="s">
        <v>30</v>
      </c>
    </row>
    <row r="6525" spans="1:25" x14ac:dyDescent="0.35">
      <c r="A6525" t="s">
        <v>25</v>
      </c>
      <c r="B6525" s="1">
        <v>40792</v>
      </c>
      <c r="C6525">
        <v>14.8</v>
      </c>
      <c r="D6525">
        <v>59</v>
      </c>
      <c r="E6525">
        <v>178</v>
      </c>
      <c r="F6525">
        <v>5.0999999999999996</v>
      </c>
      <c r="G6525">
        <v>0</v>
      </c>
      <c r="H6525">
        <v>86.621147098825503</v>
      </c>
      <c r="I6525">
        <v>12.9016591349762</v>
      </c>
      <c r="J6525">
        <v>23.000196224229899</v>
      </c>
      <c r="K6525">
        <v>3.4146312540794801</v>
      </c>
      <c r="L6525">
        <v>12.7411396247587</v>
      </c>
      <c r="M6525">
        <v>4.2007126076523802</v>
      </c>
      <c r="N6525">
        <v>0.34502499746093201</v>
      </c>
      <c r="O6525">
        <v>12.2607603455823</v>
      </c>
      <c r="P6525">
        <v>3.9469130592356101</v>
      </c>
      <c r="Q6525" t="s">
        <v>26</v>
      </c>
      <c r="R6525" t="s">
        <v>27</v>
      </c>
      <c r="S6525">
        <v>35</v>
      </c>
      <c r="T6525">
        <v>66.329837643083295</v>
      </c>
      <c r="U6525">
        <v>116.07721587539601</v>
      </c>
      <c r="V6525" t="s">
        <v>28</v>
      </c>
      <c r="W6525">
        <v>765.45722750955201</v>
      </c>
      <c r="X6525">
        <v>7654.5722750955201</v>
      </c>
      <c r="Y6525" t="s">
        <v>30</v>
      </c>
    </row>
    <row r="6526" spans="1:25" x14ac:dyDescent="0.35">
      <c r="A6526" t="s">
        <v>25</v>
      </c>
      <c r="B6526" s="1">
        <v>40793</v>
      </c>
      <c r="C6526">
        <v>14.7</v>
      </c>
      <c r="D6526">
        <v>54</v>
      </c>
      <c r="E6526">
        <v>40</v>
      </c>
      <c r="F6526">
        <v>7.9</v>
      </c>
      <c r="G6526">
        <v>0</v>
      </c>
      <c r="H6526">
        <v>86.621145677052496</v>
      </c>
      <c r="I6526">
        <v>14.099265638976201</v>
      </c>
      <c r="J6526">
        <v>25.350196224229901</v>
      </c>
      <c r="K6526">
        <v>3.9320515294978202</v>
      </c>
      <c r="L6526">
        <v>13.9416931314317</v>
      </c>
      <c r="M6526">
        <v>5.1398127964350797</v>
      </c>
      <c r="N6526">
        <v>0.49311206359931298</v>
      </c>
      <c r="O6526">
        <v>19.030303862795499</v>
      </c>
      <c r="P6526">
        <v>7.4964823936728999</v>
      </c>
      <c r="Q6526" t="s">
        <v>26</v>
      </c>
      <c r="R6526" t="s">
        <v>27</v>
      </c>
      <c r="S6526">
        <v>35</v>
      </c>
      <c r="T6526">
        <v>83.0491326822509</v>
      </c>
      <c r="U6526">
        <v>145.335982193939</v>
      </c>
      <c r="V6526" t="s">
        <v>28</v>
      </c>
      <c r="W6526">
        <v>912.03192038290194</v>
      </c>
      <c r="X6526">
        <v>9120.3192038290199</v>
      </c>
      <c r="Y6526" t="s">
        <v>30</v>
      </c>
    </row>
    <row r="6527" spans="1:25" x14ac:dyDescent="0.35">
      <c r="A6527" t="s">
        <v>25</v>
      </c>
      <c r="B6527" s="1">
        <v>40794</v>
      </c>
      <c r="C6527">
        <v>10.199999999999999</v>
      </c>
      <c r="D6527">
        <v>57</v>
      </c>
      <c r="E6527">
        <v>323</v>
      </c>
      <c r="F6527">
        <v>43.1</v>
      </c>
      <c r="G6527">
        <v>0</v>
      </c>
      <c r="H6527">
        <v>86.214824805543202</v>
      </c>
      <c r="I6527">
        <v>14.899921940976199</v>
      </c>
      <c r="J6527">
        <v>26.8901962242299</v>
      </c>
      <c r="K6527">
        <v>21.2203174289758</v>
      </c>
      <c r="L6527">
        <v>14.743395935194799</v>
      </c>
      <c r="M6527">
        <v>21.415998351276901</v>
      </c>
      <c r="N6527">
        <v>6.1656055772787601</v>
      </c>
      <c r="O6527">
        <v>551.12270832902402</v>
      </c>
      <c r="P6527">
        <v>245.85302498660499</v>
      </c>
      <c r="Q6527" t="s">
        <v>28</v>
      </c>
      <c r="R6527" t="s">
        <v>27</v>
      </c>
      <c r="S6527">
        <v>35</v>
      </c>
      <c r="T6527">
        <v>905.52634771187604</v>
      </c>
      <c r="U6527">
        <v>1584.6711084957799</v>
      </c>
      <c r="V6527" t="s">
        <v>31</v>
      </c>
      <c r="W6527">
        <v>4062.9925719641701</v>
      </c>
      <c r="X6527">
        <v>40629.925719641702</v>
      </c>
      <c r="Y6527" t="s">
        <v>32</v>
      </c>
    </row>
    <row r="6528" spans="1:25" x14ac:dyDescent="0.35">
      <c r="A6528" t="s">
        <v>25</v>
      </c>
      <c r="B6528" s="1">
        <v>40795</v>
      </c>
      <c r="C6528">
        <v>11.3</v>
      </c>
      <c r="D6528">
        <v>39</v>
      </c>
      <c r="E6528">
        <v>332</v>
      </c>
      <c r="F6528">
        <v>32.6</v>
      </c>
      <c r="G6528">
        <v>3.8</v>
      </c>
      <c r="H6528">
        <v>72.510727802902395</v>
      </c>
      <c r="I6528">
        <v>11.219775512552999</v>
      </c>
      <c r="J6528">
        <v>24.6811927111657</v>
      </c>
      <c r="K6528">
        <v>3.5268248164351501</v>
      </c>
      <c r="L6528">
        <v>11.159072514808001</v>
      </c>
      <c r="M6528">
        <v>4.0094432757084304</v>
      </c>
      <c r="N6528">
        <v>0.31770768078952799</v>
      </c>
      <c r="O6528">
        <v>11.779956272657699</v>
      </c>
      <c r="P6528">
        <v>2.8080382627990299</v>
      </c>
      <c r="Q6528" t="s">
        <v>26</v>
      </c>
      <c r="R6528" t="s">
        <v>27</v>
      </c>
      <c r="S6528">
        <v>35</v>
      </c>
      <c r="T6528">
        <v>69.848460043484806</v>
      </c>
      <c r="U6528">
        <v>122.234805076098</v>
      </c>
      <c r="V6528" t="s">
        <v>28</v>
      </c>
      <c r="W6528">
        <v>797.14555913678498</v>
      </c>
      <c r="X6528">
        <v>7971.4555913678496</v>
      </c>
      <c r="Y6528" t="s">
        <v>30</v>
      </c>
    </row>
    <row r="6529" spans="1:25" x14ac:dyDescent="0.35">
      <c r="A6529" t="s">
        <v>25</v>
      </c>
      <c r="B6529" s="1">
        <v>40796</v>
      </c>
      <c r="C6529">
        <v>14.1</v>
      </c>
      <c r="D6529">
        <v>53</v>
      </c>
      <c r="E6529">
        <v>335</v>
      </c>
      <c r="F6529">
        <v>42.5</v>
      </c>
      <c r="G6529">
        <v>0</v>
      </c>
      <c r="H6529">
        <v>83.060471702120097</v>
      </c>
      <c r="I6529">
        <v>12.396949544552999</v>
      </c>
      <c r="J6529">
        <v>26.923192711165701</v>
      </c>
      <c r="K6529">
        <v>13.5488932065604</v>
      </c>
      <c r="L6529">
        <v>12.329785837549901</v>
      </c>
      <c r="M6529">
        <v>14.199216545464701</v>
      </c>
      <c r="N6529">
        <v>2.9790436107841698</v>
      </c>
      <c r="O6529">
        <v>252.625464343511</v>
      </c>
      <c r="P6529">
        <v>75.521134245530106</v>
      </c>
      <c r="Q6529" t="s">
        <v>28</v>
      </c>
      <c r="R6529" t="s">
        <v>27</v>
      </c>
      <c r="S6529">
        <v>35</v>
      </c>
      <c r="T6529">
        <v>518.54822716859405</v>
      </c>
      <c r="U6529">
        <v>907.45939754504002</v>
      </c>
      <c r="V6529" t="s">
        <v>31</v>
      </c>
      <c r="W6529">
        <v>3144.7937442944799</v>
      </c>
      <c r="X6529">
        <v>31447.9374429448</v>
      </c>
      <c r="Y6529" t="s">
        <v>32</v>
      </c>
    </row>
    <row r="6530" spans="1:25" x14ac:dyDescent="0.35">
      <c r="A6530" t="s">
        <v>25</v>
      </c>
      <c r="B6530" s="1">
        <v>40797</v>
      </c>
      <c r="C6530">
        <v>12.9</v>
      </c>
      <c r="D6530">
        <v>48</v>
      </c>
      <c r="E6530">
        <v>356</v>
      </c>
      <c r="F6530">
        <v>13.4</v>
      </c>
      <c r="G6530">
        <v>0</v>
      </c>
      <c r="H6530">
        <v>85.464847707138404</v>
      </c>
      <c r="I6530">
        <v>13.596533384553</v>
      </c>
      <c r="J6530">
        <v>28.949192711165701</v>
      </c>
      <c r="K6530">
        <v>4.4099192859088099</v>
      </c>
      <c r="L6530">
        <v>13.519465487726</v>
      </c>
      <c r="M6530">
        <v>5.6572886390508703</v>
      </c>
      <c r="N6530">
        <v>0.58436697087767697</v>
      </c>
      <c r="O6530">
        <v>24.8029720226994</v>
      </c>
      <c r="P6530">
        <v>9.1214771671290897</v>
      </c>
      <c r="Q6530" t="s">
        <v>26</v>
      </c>
      <c r="R6530" t="s">
        <v>27</v>
      </c>
      <c r="S6530">
        <v>35</v>
      </c>
      <c r="T6530">
        <v>99.538374026128096</v>
      </c>
      <c r="U6530">
        <v>174.19215454572401</v>
      </c>
      <c r="V6530" t="s">
        <v>28</v>
      </c>
      <c r="W6530">
        <v>1047.7096593628701</v>
      </c>
      <c r="X6530">
        <v>10477.096593628699</v>
      </c>
      <c r="Y6530" t="s">
        <v>32</v>
      </c>
    </row>
    <row r="6531" spans="1:25" x14ac:dyDescent="0.35">
      <c r="A6531" t="s">
        <v>25</v>
      </c>
      <c r="B6531" s="1">
        <v>40798</v>
      </c>
      <c r="C6531">
        <v>14.5</v>
      </c>
      <c r="D6531">
        <v>39</v>
      </c>
      <c r="E6531">
        <v>95</v>
      </c>
      <c r="F6531">
        <v>4</v>
      </c>
      <c r="G6531">
        <v>0</v>
      </c>
      <c r="H6531">
        <v>87.401998198824202</v>
      </c>
      <c r="I6531">
        <v>15.164560832553001</v>
      </c>
      <c r="J6531">
        <v>31.263192711165701</v>
      </c>
      <c r="K6531">
        <v>3.6102874952822899</v>
      </c>
      <c r="L6531">
        <v>15.0712787419696</v>
      </c>
      <c r="M6531">
        <v>4.9390589542562697</v>
      </c>
      <c r="N6531">
        <v>0.459535593927621</v>
      </c>
      <c r="O6531">
        <v>16.225178931213499</v>
      </c>
      <c r="P6531">
        <v>7.5992985122945198</v>
      </c>
      <c r="Q6531" t="s">
        <v>26</v>
      </c>
      <c r="R6531" t="s">
        <v>27</v>
      </c>
      <c r="S6531">
        <v>35</v>
      </c>
      <c r="T6531">
        <v>72.505231980773303</v>
      </c>
      <c r="U6531">
        <v>126.88415596635301</v>
      </c>
      <c r="V6531" t="s">
        <v>28</v>
      </c>
      <c r="W6531">
        <v>820.76205921560404</v>
      </c>
      <c r="X6531">
        <v>8207.6205921560395</v>
      </c>
      <c r="Y6531" t="s">
        <v>30</v>
      </c>
    </row>
    <row r="6532" spans="1:25" x14ac:dyDescent="0.35">
      <c r="A6532" t="s">
        <v>25</v>
      </c>
      <c r="B6532" s="1">
        <v>40799</v>
      </c>
      <c r="C6532">
        <v>7.5</v>
      </c>
      <c r="D6532">
        <v>58</v>
      </c>
      <c r="E6532">
        <v>300</v>
      </c>
      <c r="F6532">
        <v>11</v>
      </c>
      <c r="G6532">
        <v>3.2</v>
      </c>
      <c r="H6532">
        <v>63.100560203801003</v>
      </c>
      <c r="I6532">
        <v>11.4686167159251</v>
      </c>
      <c r="J6532">
        <v>29.377881344595501</v>
      </c>
      <c r="K6532">
        <v>0.844351070690466</v>
      </c>
      <c r="L6532">
        <v>11.608165693119</v>
      </c>
      <c r="M6532">
        <v>0.55301163892189298</v>
      </c>
      <c r="N6532">
        <v>9.5325384353587006E-3</v>
      </c>
      <c r="O6532">
        <v>0.22966096742398601</v>
      </c>
      <c r="P6532">
        <v>5.9888144217391498E-2</v>
      </c>
      <c r="Q6532" t="s">
        <v>26</v>
      </c>
      <c r="R6532" t="s">
        <v>27</v>
      </c>
      <c r="S6532">
        <v>35</v>
      </c>
      <c r="T6532">
        <v>6.6513511700747401</v>
      </c>
      <c r="U6532">
        <v>11.6398645476308</v>
      </c>
      <c r="V6532" t="s">
        <v>28</v>
      </c>
      <c r="W6532">
        <v>113.35506132846901</v>
      </c>
      <c r="X6532">
        <v>1133.5506132846899</v>
      </c>
      <c r="Y6532" t="s">
        <v>31</v>
      </c>
    </row>
    <row r="6533" spans="1:25" x14ac:dyDescent="0.35">
      <c r="A6533" t="s">
        <v>25</v>
      </c>
      <c r="B6533" s="1">
        <v>40800</v>
      </c>
      <c r="C6533">
        <v>10.3</v>
      </c>
      <c r="D6533">
        <v>39</v>
      </c>
      <c r="E6533">
        <v>352</v>
      </c>
      <c r="F6533">
        <v>7.8</v>
      </c>
      <c r="G6533">
        <v>4.4000000000000004</v>
      </c>
      <c r="H6533">
        <v>57.517349568978297</v>
      </c>
      <c r="I6533">
        <v>8.1365868615064105</v>
      </c>
      <c r="J6533">
        <v>25.921139070937802</v>
      </c>
      <c r="K6533">
        <v>0.50970331933394097</v>
      </c>
      <c r="L6533">
        <v>9.1179298708531995</v>
      </c>
      <c r="M6533">
        <v>0.29268333465011698</v>
      </c>
      <c r="N6533">
        <v>3.0909597817305201E-3</v>
      </c>
      <c r="O6533">
        <v>4.0434256881480002E-2</v>
      </c>
      <c r="P6533">
        <v>6.0589838515342897E-3</v>
      </c>
      <c r="Q6533" t="s">
        <v>26</v>
      </c>
      <c r="R6533" t="s">
        <v>27</v>
      </c>
      <c r="S6533">
        <v>35</v>
      </c>
      <c r="T6533">
        <v>2.8481773222417002</v>
      </c>
      <c r="U6533">
        <v>4.9843103139229799</v>
      </c>
      <c r="V6533" t="s">
        <v>26</v>
      </c>
      <c r="W6533">
        <v>54.501657658457503</v>
      </c>
      <c r="X6533">
        <v>0</v>
      </c>
      <c r="Y6533" t="s">
        <v>26</v>
      </c>
    </row>
    <row r="6534" spans="1:25" x14ac:dyDescent="0.35">
      <c r="A6534" t="s">
        <v>25</v>
      </c>
      <c r="B6534" s="1">
        <v>40801</v>
      </c>
      <c r="C6534">
        <v>1.5</v>
      </c>
      <c r="D6534">
        <v>93</v>
      </c>
      <c r="E6534">
        <v>203</v>
      </c>
      <c r="F6534">
        <v>10.3</v>
      </c>
      <c r="G6534">
        <v>2.8</v>
      </c>
      <c r="H6534">
        <v>37.9359669885201</v>
      </c>
      <c r="I6534">
        <v>5.6126213414649904</v>
      </c>
      <c r="J6534">
        <v>25.921139070937802</v>
      </c>
      <c r="K6534">
        <v>3.8577954937217697E-2</v>
      </c>
      <c r="L6534">
        <v>7.28289031429816</v>
      </c>
      <c r="M6534">
        <v>1.9752563920629299E-2</v>
      </c>
      <c r="N6534" s="2">
        <v>2.6171128891647E-5</v>
      </c>
      <c r="O6534" s="2">
        <v>1.36262615491674E-5</v>
      </c>
      <c r="P6534" s="2">
        <v>1.20898894349641E-6</v>
      </c>
      <c r="Q6534" t="s">
        <v>26</v>
      </c>
      <c r="R6534" t="s">
        <v>27</v>
      </c>
      <c r="S6534">
        <v>35</v>
      </c>
      <c r="T6534">
        <v>3.5890648864451903E-2</v>
      </c>
      <c r="U6534">
        <v>6.2808635512790797E-2</v>
      </c>
      <c r="V6534" t="s">
        <v>26</v>
      </c>
      <c r="W6534">
        <v>1.17548676702941</v>
      </c>
      <c r="X6534">
        <v>0</v>
      </c>
      <c r="Y6534" t="s">
        <v>26</v>
      </c>
    </row>
    <row r="6535" spans="1:25" x14ac:dyDescent="0.35">
      <c r="A6535" t="s">
        <v>25</v>
      </c>
      <c r="B6535" s="1">
        <v>40802</v>
      </c>
      <c r="C6535">
        <v>10.9</v>
      </c>
      <c r="D6535">
        <v>36</v>
      </c>
      <c r="E6535">
        <v>320</v>
      </c>
      <c r="F6535">
        <v>32</v>
      </c>
      <c r="G6535">
        <v>1.8</v>
      </c>
      <c r="H6535">
        <v>68.045852531880001</v>
      </c>
      <c r="I6535">
        <v>5.8590357062087</v>
      </c>
      <c r="J6535">
        <v>27.587139070937798</v>
      </c>
      <c r="K6535">
        <v>2.9467078164668101</v>
      </c>
      <c r="L6535">
        <v>7.6540818049603798</v>
      </c>
      <c r="M6535">
        <v>2.5252270239635801</v>
      </c>
      <c r="N6535">
        <v>0.140165348823242</v>
      </c>
      <c r="O6535">
        <v>4.6461441074843401</v>
      </c>
      <c r="P6535">
        <v>0.46318725727759102</v>
      </c>
      <c r="Q6535" t="s">
        <v>26</v>
      </c>
      <c r="R6535" t="s">
        <v>27</v>
      </c>
      <c r="S6535">
        <v>35</v>
      </c>
      <c r="T6535">
        <v>52.339675776043599</v>
      </c>
      <c r="U6535">
        <v>91.594432608076303</v>
      </c>
      <c r="V6535" t="s">
        <v>28</v>
      </c>
      <c r="W6535">
        <v>634.37414900444799</v>
      </c>
      <c r="X6535">
        <v>6343.7414900444801</v>
      </c>
      <c r="Y6535" t="s">
        <v>30</v>
      </c>
    </row>
    <row r="6536" spans="1:25" x14ac:dyDescent="0.35">
      <c r="A6536" t="s">
        <v>25</v>
      </c>
      <c r="B6536" s="1">
        <v>40803</v>
      </c>
      <c r="C6536">
        <v>10.6</v>
      </c>
      <c r="D6536">
        <v>38</v>
      </c>
      <c r="E6536">
        <v>330</v>
      </c>
      <c r="F6536">
        <v>19</v>
      </c>
      <c r="G6536">
        <v>0</v>
      </c>
      <c r="H6536">
        <v>81.7631903969598</v>
      </c>
      <c r="I6536">
        <v>7.0543353182087003</v>
      </c>
      <c r="J6536">
        <v>29.1991390709378</v>
      </c>
      <c r="K6536">
        <v>3.6052013039336601</v>
      </c>
      <c r="L6536">
        <v>8.7960122793574893</v>
      </c>
      <c r="M6536">
        <v>3.5556955028199</v>
      </c>
      <c r="N6536">
        <v>0.25686526468578302</v>
      </c>
      <c r="O6536">
        <v>9.5331391823511602</v>
      </c>
      <c r="P6536">
        <v>1.3143107372023899</v>
      </c>
      <c r="Q6536" t="s">
        <v>26</v>
      </c>
      <c r="R6536" t="s">
        <v>27</v>
      </c>
      <c r="S6536">
        <v>35</v>
      </c>
      <c r="T6536">
        <v>72.342385186971597</v>
      </c>
      <c r="U6536">
        <v>126.5991740772</v>
      </c>
      <c r="V6536" t="s">
        <v>28</v>
      </c>
      <c r="W6536">
        <v>819.32196682761901</v>
      </c>
      <c r="X6536">
        <v>8193.2196682762005</v>
      </c>
      <c r="Y6536" t="s">
        <v>30</v>
      </c>
    </row>
    <row r="6537" spans="1:25" x14ac:dyDescent="0.35">
      <c r="A6537" t="s">
        <v>25</v>
      </c>
      <c r="B6537" s="1">
        <v>40804</v>
      </c>
      <c r="C6537">
        <v>10.8</v>
      </c>
      <c r="D6537">
        <v>59</v>
      </c>
      <c r="E6537">
        <v>330</v>
      </c>
      <c r="F6537">
        <v>17</v>
      </c>
      <c r="G6537">
        <v>0</v>
      </c>
      <c r="H6537">
        <v>83.440879776836496</v>
      </c>
      <c r="I6537">
        <v>7.8582871802087002</v>
      </c>
      <c r="J6537">
        <v>30.8471390709378</v>
      </c>
      <c r="K6537">
        <v>4.0216145231472504</v>
      </c>
      <c r="L6537">
        <v>9.6015829488215605</v>
      </c>
      <c r="M6537">
        <v>4.2307157145862497</v>
      </c>
      <c r="N6537">
        <v>0.349398798551741</v>
      </c>
      <c r="O6537">
        <v>14.0367691150834</v>
      </c>
      <c r="P6537">
        <v>2.37025112139303</v>
      </c>
      <c r="Q6537" t="s">
        <v>26</v>
      </c>
      <c r="R6537" t="s">
        <v>27</v>
      </c>
      <c r="S6537">
        <v>35</v>
      </c>
      <c r="T6537">
        <v>86.066247430411906</v>
      </c>
      <c r="U6537">
        <v>150.61593300322099</v>
      </c>
      <c r="V6537" t="s">
        <v>28</v>
      </c>
      <c r="W6537">
        <v>937.47024941040195</v>
      </c>
      <c r="X6537">
        <v>9374.7024941040199</v>
      </c>
      <c r="Y6537" t="s">
        <v>30</v>
      </c>
    </row>
    <row r="6538" spans="1:25" x14ac:dyDescent="0.35">
      <c r="A6538" t="s">
        <v>25</v>
      </c>
      <c r="B6538" s="1">
        <v>40805</v>
      </c>
      <c r="C6538">
        <v>6.8</v>
      </c>
      <c r="D6538">
        <v>79</v>
      </c>
      <c r="E6538">
        <v>114</v>
      </c>
      <c r="F6538">
        <v>3</v>
      </c>
      <c r="G6538">
        <v>0</v>
      </c>
      <c r="H6538">
        <v>82.285966535285894</v>
      </c>
      <c r="I6538">
        <v>8.1316538822087008</v>
      </c>
      <c r="J6538">
        <v>31.775139070937801</v>
      </c>
      <c r="K6538">
        <v>1.7152497268718201</v>
      </c>
      <c r="L6538">
        <v>9.9179746403316997</v>
      </c>
      <c r="M6538">
        <v>1.1768498093709501</v>
      </c>
      <c r="N6538">
        <v>3.6286505570203603E-2</v>
      </c>
      <c r="O6538">
        <v>1.4748624143770299</v>
      </c>
      <c r="P6538">
        <v>0.26836153782071198</v>
      </c>
      <c r="Q6538" t="s">
        <v>26</v>
      </c>
      <c r="R6538" t="s">
        <v>27</v>
      </c>
      <c r="S6538">
        <v>35</v>
      </c>
      <c r="T6538">
        <v>21.627630996476</v>
      </c>
      <c r="U6538">
        <v>37.848354243833001</v>
      </c>
      <c r="V6538" t="s">
        <v>28</v>
      </c>
      <c r="W6538">
        <v>307.88268449297999</v>
      </c>
      <c r="X6538">
        <v>3078.8268449297998</v>
      </c>
      <c r="Y6538" t="s">
        <v>29</v>
      </c>
    </row>
    <row r="6539" spans="1:25" x14ac:dyDescent="0.35">
      <c r="A6539" t="s">
        <v>25</v>
      </c>
      <c r="B6539" s="1">
        <v>40806</v>
      </c>
      <c r="C6539">
        <v>10.1</v>
      </c>
      <c r="D6539">
        <v>54</v>
      </c>
      <c r="E6539">
        <v>139</v>
      </c>
      <c r="F6539">
        <v>4.5999999999999996</v>
      </c>
      <c r="G6539">
        <v>12.2</v>
      </c>
      <c r="H6539">
        <v>43.907778943542198</v>
      </c>
      <c r="I6539">
        <v>4.41468960590002</v>
      </c>
      <c r="J6539">
        <v>14.854541871037499</v>
      </c>
      <c r="K6539">
        <v>8.6935892174098806E-2</v>
      </c>
      <c r="L6539">
        <v>5.0656612842150501</v>
      </c>
      <c r="M6539">
        <v>3.7609177769926998E-2</v>
      </c>
      <c r="N6539" s="2">
        <v>8.1816142368200498E-5</v>
      </c>
      <c r="O6539" s="2">
        <v>7.9291450355789401E-5</v>
      </c>
      <c r="P6539" s="2">
        <v>2.9769711183613202E-6</v>
      </c>
      <c r="Q6539" t="s">
        <v>26</v>
      </c>
      <c r="R6539" t="s">
        <v>27</v>
      </c>
      <c r="S6539">
        <v>35</v>
      </c>
      <c r="T6539">
        <v>0.14263253312323201</v>
      </c>
      <c r="U6539">
        <v>0.249606932965656</v>
      </c>
      <c r="V6539" t="s">
        <v>26</v>
      </c>
      <c r="W6539">
        <v>3.96217947549109</v>
      </c>
      <c r="X6539">
        <v>0</v>
      </c>
      <c r="Y6539" t="s">
        <v>26</v>
      </c>
    </row>
    <row r="6540" spans="1:25" x14ac:dyDescent="0.35">
      <c r="A6540" t="s">
        <v>25</v>
      </c>
      <c r="B6540" s="1">
        <v>40807</v>
      </c>
      <c r="C6540">
        <v>13.2</v>
      </c>
      <c r="D6540">
        <v>62</v>
      </c>
      <c r="E6540">
        <v>201</v>
      </c>
      <c r="F6540">
        <v>5.8</v>
      </c>
      <c r="G6540">
        <v>0</v>
      </c>
      <c r="H6540">
        <v>63.956097900280298</v>
      </c>
      <c r="I6540">
        <v>5.3100932579000197</v>
      </c>
      <c r="J6540">
        <v>16.934541871037499</v>
      </c>
      <c r="K6540">
        <v>0.67570738480970105</v>
      </c>
      <c r="L6540">
        <v>5.9533046219660903</v>
      </c>
      <c r="M6540">
        <v>0.31424837228012897</v>
      </c>
      <c r="N6540">
        <v>3.5054371040884901E-3</v>
      </c>
      <c r="O6540">
        <v>4.8194535612126103E-2</v>
      </c>
      <c r="P6540">
        <v>2.65719533269251E-3</v>
      </c>
      <c r="Q6540" t="s">
        <v>26</v>
      </c>
      <c r="R6540" t="s">
        <v>27</v>
      </c>
      <c r="S6540">
        <v>35</v>
      </c>
      <c r="T6540">
        <v>4.5769869045973204</v>
      </c>
      <c r="U6540">
        <v>8.0097270830453091</v>
      </c>
      <c r="V6540" t="s">
        <v>26</v>
      </c>
      <c r="W6540">
        <v>82.170859263586607</v>
      </c>
      <c r="X6540">
        <v>821.70859263586601</v>
      </c>
      <c r="Y6540" t="s">
        <v>31</v>
      </c>
    </row>
    <row r="6541" spans="1:25" x14ac:dyDescent="0.35">
      <c r="A6541" t="s">
        <v>25</v>
      </c>
      <c r="B6541" s="1">
        <v>40808</v>
      </c>
      <c r="C6541">
        <v>11.9</v>
      </c>
      <c r="D6541">
        <v>67</v>
      </c>
      <c r="E6541">
        <v>184</v>
      </c>
      <c r="F6541">
        <v>5.8</v>
      </c>
      <c r="G6541">
        <v>0</v>
      </c>
      <c r="H6541">
        <v>73.514651932715395</v>
      </c>
      <c r="I6541">
        <v>6.0169908779000201</v>
      </c>
      <c r="J6541">
        <v>18.780541871037499</v>
      </c>
      <c r="K6541">
        <v>0.95276004363858102</v>
      </c>
      <c r="L6541">
        <v>6.6819788558943598</v>
      </c>
      <c r="M6541">
        <v>0.467824058081792</v>
      </c>
      <c r="N6541">
        <v>7.0894904335271304E-3</v>
      </c>
      <c r="O6541">
        <v>0.16037945641319501</v>
      </c>
      <c r="P6541">
        <v>1.16194019305261E-2</v>
      </c>
      <c r="Q6541" t="s">
        <v>26</v>
      </c>
      <c r="R6541" t="s">
        <v>27</v>
      </c>
      <c r="S6541">
        <v>35</v>
      </c>
      <c r="T6541">
        <v>8.1414049790676195</v>
      </c>
      <c r="U6541">
        <v>14.247458713368299</v>
      </c>
      <c r="V6541" t="s">
        <v>28</v>
      </c>
      <c r="W6541">
        <v>134.788673747302</v>
      </c>
      <c r="X6541">
        <v>1347.88673747302</v>
      </c>
      <c r="Y6541" t="s">
        <v>31</v>
      </c>
    </row>
    <row r="6542" spans="1:25" x14ac:dyDescent="0.35">
      <c r="A6542" t="s">
        <v>25</v>
      </c>
      <c r="B6542" s="1">
        <v>40809</v>
      </c>
      <c r="C6542">
        <v>15.5</v>
      </c>
      <c r="D6542">
        <v>54</v>
      </c>
      <c r="E6542">
        <v>222</v>
      </c>
      <c r="F6542">
        <v>5.5</v>
      </c>
      <c r="G6542">
        <v>0</v>
      </c>
      <c r="H6542">
        <v>81.240080063443102</v>
      </c>
      <c r="I6542">
        <v>7.2752356859000198</v>
      </c>
      <c r="J6542">
        <v>21.274541871037499</v>
      </c>
      <c r="K6542">
        <v>1.7173106094325301</v>
      </c>
      <c r="L6542">
        <v>7.8442466689500199</v>
      </c>
      <c r="M6542">
        <v>0.91246588803621698</v>
      </c>
      <c r="N6542">
        <v>2.3128760159241899E-2</v>
      </c>
      <c r="O6542">
        <v>1.0991439206012199</v>
      </c>
      <c r="P6542">
        <v>0.116052406905917</v>
      </c>
      <c r="Q6542" t="s">
        <v>26</v>
      </c>
      <c r="R6542" t="s">
        <v>27</v>
      </c>
      <c r="S6542">
        <v>35</v>
      </c>
      <c r="T6542">
        <v>21.6705099186924</v>
      </c>
      <c r="U6542">
        <v>37.923392357711698</v>
      </c>
      <c r="V6542" t="s">
        <v>28</v>
      </c>
      <c r="W6542">
        <v>308.39142785973701</v>
      </c>
      <c r="X6542">
        <v>3083.91427859737</v>
      </c>
      <c r="Y6542" t="s">
        <v>29</v>
      </c>
    </row>
    <row r="6543" spans="1:25" x14ac:dyDescent="0.35">
      <c r="A6543" t="s">
        <v>25</v>
      </c>
      <c r="B6543" s="1">
        <v>40810</v>
      </c>
      <c r="C6543">
        <v>12.9</v>
      </c>
      <c r="D6543">
        <v>49</v>
      </c>
      <c r="E6543">
        <v>313</v>
      </c>
      <c r="F6543">
        <v>50.5</v>
      </c>
      <c r="G6543">
        <v>0</v>
      </c>
      <c r="H6543">
        <v>85.3961259965197</v>
      </c>
      <c r="I6543">
        <v>8.4517506059000205</v>
      </c>
      <c r="J6543">
        <v>23.300541871037499</v>
      </c>
      <c r="K6543">
        <v>22.446598238486601</v>
      </c>
      <c r="L6543">
        <v>8.8647639262526798</v>
      </c>
      <c r="M6543">
        <v>18.1417494882085</v>
      </c>
      <c r="N6543">
        <v>4.5965398249941298</v>
      </c>
      <c r="O6543">
        <v>355.06779387492298</v>
      </c>
      <c r="P6543">
        <v>49.844767541443503</v>
      </c>
      <c r="Q6543" t="s">
        <v>28</v>
      </c>
      <c r="R6543" t="s">
        <v>27</v>
      </c>
      <c r="S6543">
        <v>35</v>
      </c>
      <c r="T6543">
        <v>965.01365738713002</v>
      </c>
      <c r="U6543">
        <v>1688.7739004274799</v>
      </c>
      <c r="V6543" t="s">
        <v>31</v>
      </c>
      <c r="W6543">
        <v>4159.0861724012402</v>
      </c>
      <c r="X6543">
        <v>41590.8617240124</v>
      </c>
      <c r="Y6543" t="s">
        <v>32</v>
      </c>
    </row>
    <row r="6544" spans="1:25" x14ac:dyDescent="0.35">
      <c r="A6544" t="s">
        <v>25</v>
      </c>
      <c r="B6544" s="1">
        <v>40811</v>
      </c>
      <c r="C6544">
        <v>8.6</v>
      </c>
      <c r="D6544">
        <v>66</v>
      </c>
      <c r="E6544">
        <v>108</v>
      </c>
      <c r="F6544">
        <v>4.4000000000000004</v>
      </c>
      <c r="G6544">
        <v>4.5999999999999996</v>
      </c>
      <c r="H6544">
        <v>51.463741828107104</v>
      </c>
      <c r="I6544">
        <v>5.3315584773201001</v>
      </c>
      <c r="J6544">
        <v>19.2709755701846</v>
      </c>
      <c r="K6544">
        <v>0.242632109098319</v>
      </c>
      <c r="L6544">
        <v>6.3033581182690597</v>
      </c>
      <c r="M6544">
        <v>0.115882429818904</v>
      </c>
      <c r="N6544">
        <v>5.9962543076372699E-4</v>
      </c>
      <c r="O6544">
        <v>2.6073467241256401E-3</v>
      </c>
      <c r="P6544">
        <v>1.6458747587349301E-4</v>
      </c>
      <c r="Q6544" t="s">
        <v>26</v>
      </c>
      <c r="R6544" t="s">
        <v>27</v>
      </c>
      <c r="S6544">
        <v>35</v>
      </c>
      <c r="T6544">
        <v>0.81279769200226604</v>
      </c>
      <c r="U6544">
        <v>1.42239596100396</v>
      </c>
      <c r="V6544" t="s">
        <v>26</v>
      </c>
      <c r="W6544">
        <v>18.2599867559133</v>
      </c>
      <c r="X6544">
        <v>0</v>
      </c>
      <c r="Y6544" t="s">
        <v>26</v>
      </c>
    </row>
    <row r="6545" spans="1:25" x14ac:dyDescent="0.35">
      <c r="A6545" t="s">
        <v>25</v>
      </c>
      <c r="B6545" s="1">
        <v>40812</v>
      </c>
      <c r="C6545">
        <v>11.5</v>
      </c>
      <c r="D6545">
        <v>42</v>
      </c>
      <c r="E6545">
        <v>318</v>
      </c>
      <c r="F6545">
        <v>14.3</v>
      </c>
      <c r="G6545">
        <v>2.8</v>
      </c>
      <c r="H6545">
        <v>62.995368693499103</v>
      </c>
      <c r="I6545">
        <v>4.5143291961655097</v>
      </c>
      <c r="J6545">
        <v>21.044975570184601</v>
      </c>
      <c r="K6545">
        <v>0.99209081062476701</v>
      </c>
      <c r="L6545">
        <v>5.8769935713778398</v>
      </c>
      <c r="M6545">
        <v>0.45865713106686701</v>
      </c>
      <c r="N6545">
        <v>6.8454646145343903E-3</v>
      </c>
      <c r="O6545">
        <v>0.143384591972849</v>
      </c>
      <c r="P6545">
        <v>7.6671918039951797E-3</v>
      </c>
      <c r="Q6545" t="s">
        <v>26</v>
      </c>
      <c r="R6545" t="s">
        <v>27</v>
      </c>
      <c r="S6545">
        <v>35</v>
      </c>
      <c r="T6545">
        <v>8.71082908205614</v>
      </c>
      <c r="U6545">
        <v>15.243950893598299</v>
      </c>
      <c r="V6545" t="s">
        <v>28</v>
      </c>
      <c r="W6545">
        <v>142.80549249040601</v>
      </c>
      <c r="X6545">
        <v>1428.05492490406</v>
      </c>
      <c r="Y6545" t="s">
        <v>31</v>
      </c>
    </row>
    <row r="6546" spans="1:25" x14ac:dyDescent="0.35">
      <c r="A6546" t="s">
        <v>25</v>
      </c>
      <c r="B6546" s="1">
        <v>40813</v>
      </c>
      <c r="C6546">
        <v>12.7</v>
      </c>
      <c r="D6546">
        <v>43</v>
      </c>
      <c r="E6546">
        <v>331</v>
      </c>
      <c r="F6546">
        <v>38.200000000000003</v>
      </c>
      <c r="G6546">
        <v>0</v>
      </c>
      <c r="H6546">
        <v>81.699891733177907</v>
      </c>
      <c r="I6546">
        <v>5.8104729441655101</v>
      </c>
      <c r="J6546">
        <v>23.034975570184599</v>
      </c>
      <c r="K6546">
        <v>9.4152049207061008</v>
      </c>
      <c r="L6546">
        <v>7.1267292966513196</v>
      </c>
      <c r="M6546">
        <v>8.2926628440043402</v>
      </c>
      <c r="N6546">
        <v>1.14989265313276</v>
      </c>
      <c r="O6546">
        <v>66.720253966499499</v>
      </c>
      <c r="P6546">
        <v>5.6258536206639898</v>
      </c>
      <c r="Q6546" t="s">
        <v>26</v>
      </c>
      <c r="R6546" t="s">
        <v>27</v>
      </c>
      <c r="S6546">
        <v>35</v>
      </c>
      <c r="T6546">
        <v>313.25953248979403</v>
      </c>
      <c r="U6546">
        <v>548.20418185714004</v>
      </c>
      <c r="V6546" t="s">
        <v>31</v>
      </c>
      <c r="W6546">
        <v>2343.8142001271799</v>
      </c>
      <c r="X6546">
        <v>23438.142001271801</v>
      </c>
      <c r="Y6546" t="s">
        <v>32</v>
      </c>
    </row>
    <row r="6547" spans="1:25" x14ac:dyDescent="0.35">
      <c r="A6547" t="s">
        <v>25</v>
      </c>
      <c r="B6547" s="1">
        <v>40814</v>
      </c>
      <c r="C6547">
        <v>14.5</v>
      </c>
      <c r="D6547">
        <v>36</v>
      </c>
      <c r="E6547">
        <v>334</v>
      </c>
      <c r="F6547">
        <v>17.899999999999999</v>
      </c>
      <c r="G6547">
        <v>0</v>
      </c>
      <c r="H6547">
        <v>87.223831049080999</v>
      </c>
      <c r="I6547">
        <v>7.4556164961655096</v>
      </c>
      <c r="J6547">
        <v>25.348975570184599</v>
      </c>
      <c r="K6547">
        <v>7.09063725925198</v>
      </c>
      <c r="L6547">
        <v>8.5928966170818395</v>
      </c>
      <c r="M6547">
        <v>6.9994148423993803</v>
      </c>
      <c r="N6547">
        <v>0.85178144133458999</v>
      </c>
      <c r="O6547">
        <v>47.725000753778197</v>
      </c>
      <c r="P6547">
        <v>6.2321803943892</v>
      </c>
      <c r="Q6547" t="s">
        <v>26</v>
      </c>
      <c r="R6547" t="s">
        <v>27</v>
      </c>
      <c r="S6547">
        <v>35</v>
      </c>
      <c r="T6547">
        <v>206.608792244093</v>
      </c>
      <c r="U6547">
        <v>361.56538642716299</v>
      </c>
      <c r="V6547" t="s">
        <v>28</v>
      </c>
      <c r="W6547">
        <v>1780.8459763926901</v>
      </c>
      <c r="X6547">
        <v>17808.459763926901</v>
      </c>
      <c r="Y6547" t="s">
        <v>32</v>
      </c>
    </row>
    <row r="6548" spans="1:25" x14ac:dyDescent="0.35">
      <c r="A6548" t="s">
        <v>25</v>
      </c>
      <c r="B6548" s="1">
        <v>40815</v>
      </c>
      <c r="C6548">
        <v>12.7</v>
      </c>
      <c r="D6548">
        <v>63</v>
      </c>
      <c r="E6548">
        <v>150</v>
      </c>
      <c r="F6548">
        <v>4.0999999999999996</v>
      </c>
      <c r="G6548">
        <v>0</v>
      </c>
      <c r="H6548">
        <v>86.104108159689801</v>
      </c>
      <c r="I6548">
        <v>8.2969729641655103</v>
      </c>
      <c r="J6548">
        <v>27.338975570184601</v>
      </c>
      <c r="K6548">
        <v>3.01817889830407</v>
      </c>
      <c r="L6548">
        <v>9.4352786534592692</v>
      </c>
      <c r="M6548">
        <v>3.0020035981778599</v>
      </c>
      <c r="N6548">
        <v>0.190364842123706</v>
      </c>
      <c r="O6548">
        <v>6.5200242366609302</v>
      </c>
      <c r="P6548">
        <v>1.0574523481251401</v>
      </c>
      <c r="Q6548" t="s">
        <v>26</v>
      </c>
      <c r="R6548" t="s">
        <v>27</v>
      </c>
      <c r="S6548">
        <v>35</v>
      </c>
      <c r="T6548">
        <v>54.402279958708696</v>
      </c>
      <c r="U6548">
        <v>95.203989927740196</v>
      </c>
      <c r="V6548" t="s">
        <v>28</v>
      </c>
      <c r="W6548">
        <v>654.25178379314298</v>
      </c>
      <c r="X6548">
        <v>6542.5178379314302</v>
      </c>
      <c r="Y6548" t="s">
        <v>30</v>
      </c>
    </row>
    <row r="6549" spans="1:25" x14ac:dyDescent="0.35">
      <c r="A6549" t="s">
        <v>25</v>
      </c>
      <c r="B6549" s="1">
        <v>40816</v>
      </c>
      <c r="C6549">
        <v>16.899999999999999</v>
      </c>
      <c r="D6549">
        <v>29</v>
      </c>
      <c r="E6549">
        <v>338</v>
      </c>
      <c r="F6549">
        <v>28.5</v>
      </c>
      <c r="G6549">
        <v>0</v>
      </c>
      <c r="H6549">
        <v>90.025596260739803</v>
      </c>
      <c r="I6549">
        <v>10.4028358041655</v>
      </c>
      <c r="J6549">
        <v>30.0849755701846</v>
      </c>
      <c r="K6549">
        <v>18.077343296765498</v>
      </c>
      <c r="L6549">
        <v>11.1591206556313</v>
      </c>
      <c r="M6549">
        <v>16.941145543438001</v>
      </c>
      <c r="N6549">
        <v>4.07190477611839</v>
      </c>
      <c r="O6549">
        <v>354.32090546049102</v>
      </c>
      <c r="P6549">
        <v>84.461811332811394</v>
      </c>
      <c r="Q6549" t="s">
        <v>28</v>
      </c>
      <c r="R6549" t="s">
        <v>27</v>
      </c>
      <c r="S6549">
        <v>35</v>
      </c>
      <c r="T6549">
        <v>749.10356266399106</v>
      </c>
      <c r="U6549">
        <v>1310.9312346619799</v>
      </c>
      <c r="V6549" t="s">
        <v>31</v>
      </c>
      <c r="W6549">
        <v>3760.5794637077202</v>
      </c>
      <c r="X6549">
        <v>37605.794637077197</v>
      </c>
      <c r="Y6549" t="s">
        <v>32</v>
      </c>
    </row>
    <row r="6550" spans="1:25" x14ac:dyDescent="0.35">
      <c r="A6550" t="s">
        <v>25</v>
      </c>
      <c r="B6550" s="1">
        <v>40817</v>
      </c>
      <c r="C6550">
        <v>10.199999999999999</v>
      </c>
      <c r="D6550">
        <v>60</v>
      </c>
      <c r="E6550">
        <v>334</v>
      </c>
      <c r="F6550">
        <v>33.299999999999997</v>
      </c>
      <c r="G6550">
        <v>0</v>
      </c>
      <c r="H6550">
        <v>86.638737830555002</v>
      </c>
      <c r="I6550">
        <v>11.2589238041655</v>
      </c>
      <c r="J6550">
        <v>32.874975570184603</v>
      </c>
      <c r="K6550">
        <v>14.1761519698874</v>
      </c>
      <c r="L6550">
        <v>12.1312023802332</v>
      </c>
      <c r="M6550">
        <v>14.5995457266561</v>
      </c>
      <c r="N6550">
        <v>3.1293168640156201</v>
      </c>
      <c r="O6550">
        <v>268.064680995473</v>
      </c>
      <c r="P6550">
        <v>77.248110570353603</v>
      </c>
      <c r="Q6550" t="s">
        <v>28</v>
      </c>
      <c r="R6550" t="s">
        <v>27</v>
      </c>
      <c r="S6550">
        <v>40</v>
      </c>
      <c r="T6550">
        <v>631.30504876988596</v>
      </c>
      <c r="U6550">
        <v>1104.7838353473001</v>
      </c>
      <c r="V6550" t="s">
        <v>31</v>
      </c>
      <c r="W6550">
        <v>3245.0294809295201</v>
      </c>
      <c r="X6550">
        <v>32450.294809295199</v>
      </c>
      <c r="Y6550" t="s">
        <v>32</v>
      </c>
    </row>
    <row r="6551" spans="1:25" x14ac:dyDescent="0.35">
      <c r="A6551" t="s">
        <v>25</v>
      </c>
      <c r="B6551" s="1">
        <v>40818</v>
      </c>
      <c r="C6551">
        <v>16.399999999999999</v>
      </c>
      <c r="D6551">
        <v>44</v>
      </c>
      <c r="E6551">
        <v>328</v>
      </c>
      <c r="F6551">
        <v>33.1</v>
      </c>
      <c r="G6551">
        <v>0.8</v>
      </c>
      <c r="H6551">
        <v>86.286785943268796</v>
      </c>
      <c r="I6551">
        <v>13.1150438041655</v>
      </c>
      <c r="J6551">
        <v>36.780975570184602</v>
      </c>
      <c r="K6551">
        <v>13.352478986562099</v>
      </c>
      <c r="L6551">
        <v>13.867871689615299</v>
      </c>
      <c r="M6551">
        <v>14.795554317250801</v>
      </c>
      <c r="N6551">
        <v>3.20406413056214</v>
      </c>
      <c r="O6551">
        <v>272.56679904732999</v>
      </c>
      <c r="P6551">
        <v>106.105651189291</v>
      </c>
      <c r="Q6551" t="s">
        <v>28</v>
      </c>
      <c r="R6551" t="s">
        <v>27</v>
      </c>
      <c r="S6551">
        <v>40</v>
      </c>
      <c r="T6551">
        <v>583.22505646370098</v>
      </c>
      <c r="U6551">
        <v>1020.64384881148</v>
      </c>
      <c r="V6551" t="s">
        <v>31</v>
      </c>
      <c r="W6551">
        <v>3112.31949153187</v>
      </c>
      <c r="X6551">
        <v>31123.194915318702</v>
      </c>
      <c r="Y6551" t="s">
        <v>32</v>
      </c>
    </row>
    <row r="6552" spans="1:25" x14ac:dyDescent="0.35">
      <c r="A6552" t="s">
        <v>25</v>
      </c>
      <c r="B6552" s="1">
        <v>40819</v>
      </c>
      <c r="C6552">
        <v>9.9</v>
      </c>
      <c r="D6552">
        <v>77</v>
      </c>
      <c r="E6552">
        <v>353</v>
      </c>
      <c r="F6552">
        <v>7</v>
      </c>
      <c r="G6552">
        <v>4</v>
      </c>
      <c r="H6552">
        <v>52.536597481136802</v>
      </c>
      <c r="I6552">
        <v>8.9360656491486807</v>
      </c>
      <c r="J6552">
        <v>35.117174752243201</v>
      </c>
      <c r="K6552">
        <v>0.31103472764183199</v>
      </c>
      <c r="L6552">
        <v>10.9232131227221</v>
      </c>
      <c r="M6552">
        <v>0.196919693176731</v>
      </c>
      <c r="N6552">
        <v>1.5327125034759099E-3</v>
      </c>
      <c r="O6552">
        <v>1.1517272377811499E-2</v>
      </c>
      <c r="P6552">
        <v>2.61481505651245E-3</v>
      </c>
      <c r="Q6552" t="s">
        <v>26</v>
      </c>
      <c r="R6552" t="s">
        <v>27</v>
      </c>
      <c r="S6552">
        <v>40</v>
      </c>
      <c r="T6552">
        <v>1.4189009590036701</v>
      </c>
      <c r="U6552">
        <v>2.48307667825642</v>
      </c>
      <c r="V6552" t="s">
        <v>26</v>
      </c>
      <c r="W6552">
        <v>26.3677841113855</v>
      </c>
      <c r="X6552">
        <v>0</v>
      </c>
      <c r="Y6552" t="s">
        <v>26</v>
      </c>
    </row>
    <row r="6553" spans="1:25" x14ac:dyDescent="0.35">
      <c r="A6553" t="s">
        <v>25</v>
      </c>
      <c r="B6553" s="1">
        <v>40820</v>
      </c>
      <c r="C6553">
        <v>4.2</v>
      </c>
      <c r="D6553">
        <v>91</v>
      </c>
      <c r="E6553">
        <v>155</v>
      </c>
      <c r="F6553">
        <v>6.8</v>
      </c>
      <c r="G6553">
        <v>16.8</v>
      </c>
      <c r="H6553">
        <v>16.041762511879</v>
      </c>
      <c r="I6553">
        <v>3.8719718420391098</v>
      </c>
      <c r="J6553">
        <v>10.4763883564622</v>
      </c>
      <c r="K6553" s="2">
        <v>3.5558254994980799E-5</v>
      </c>
      <c r="L6553">
        <v>4.0249693222589498</v>
      </c>
      <c r="M6553" s="2">
        <v>1.39786612557624E-5</v>
      </c>
      <c r="N6553" s="2">
        <v>6.9509310735866998E-11</v>
      </c>
      <c r="O6553" s="2">
        <v>3.1020936196461502E-15</v>
      </c>
      <c r="P6553" s="2">
        <v>6.71077979247587E-17</v>
      </c>
      <c r="Q6553" t="s">
        <v>26</v>
      </c>
      <c r="R6553" t="s">
        <v>27</v>
      </c>
      <c r="S6553">
        <v>40</v>
      </c>
      <c r="T6553" s="2">
        <v>2.84964182452537E-7</v>
      </c>
      <c r="U6553" s="2">
        <v>4.9868731929193895E-7</v>
      </c>
      <c r="V6553" t="s">
        <v>26</v>
      </c>
      <c r="W6553" s="2">
        <v>3.2989414263266498E-5</v>
      </c>
      <c r="X6553">
        <v>0</v>
      </c>
      <c r="Y6553" t="s">
        <v>26</v>
      </c>
    </row>
    <row r="6554" spans="1:25" x14ac:dyDescent="0.35">
      <c r="A6554" t="s">
        <v>25</v>
      </c>
      <c r="B6554" s="1">
        <v>40821</v>
      </c>
      <c r="C6554">
        <v>7.2</v>
      </c>
      <c r="D6554">
        <v>83</v>
      </c>
      <c r="E6554">
        <v>142</v>
      </c>
      <c r="F6554">
        <v>3.4</v>
      </c>
      <c r="G6554">
        <v>9.1999999999999993</v>
      </c>
      <c r="H6554">
        <v>16.261349557492299</v>
      </c>
      <c r="I6554">
        <v>1.6743596397610201</v>
      </c>
      <c r="J6554">
        <v>2.25</v>
      </c>
      <c r="K6554" s="2">
        <v>3.2996340365827401E-5</v>
      </c>
      <c r="L6554">
        <v>1.39726702518265</v>
      </c>
      <c r="M6554" s="2">
        <v>9.3067848149769802E-6</v>
      </c>
      <c r="N6554" s="2">
        <v>3.3833297260557897E-11</v>
      </c>
      <c r="O6554" s="2">
        <v>1.34973886807663E-17</v>
      </c>
      <c r="P6554" s="2">
        <v>2.22224732345607E-20</v>
      </c>
      <c r="Q6554" t="s">
        <v>26</v>
      </c>
      <c r="R6554" t="s">
        <v>27</v>
      </c>
      <c r="S6554">
        <v>40</v>
      </c>
      <c r="T6554" s="2">
        <v>2.50947791869001E-7</v>
      </c>
      <c r="U6554" s="2">
        <v>4.3915863577075101E-7</v>
      </c>
      <c r="V6554" t="s">
        <v>26</v>
      </c>
      <c r="W6554" s="2">
        <v>2.9489179582823399E-5</v>
      </c>
      <c r="X6554">
        <v>0</v>
      </c>
      <c r="Y6554" t="s">
        <v>26</v>
      </c>
    </row>
    <row r="6555" spans="1:25" x14ac:dyDescent="0.35">
      <c r="A6555" t="s">
        <v>25</v>
      </c>
      <c r="B6555" s="1">
        <v>40822</v>
      </c>
      <c r="C6555">
        <v>8.6999999999999993</v>
      </c>
      <c r="D6555">
        <v>65</v>
      </c>
      <c r="E6555">
        <v>52</v>
      </c>
      <c r="F6555">
        <v>4.9000000000000004</v>
      </c>
      <c r="G6555">
        <v>0</v>
      </c>
      <c r="H6555">
        <v>38.966833623629697</v>
      </c>
      <c r="I6555">
        <v>2.3240016397610201</v>
      </c>
      <c r="J6555">
        <v>4.7699999999999996</v>
      </c>
      <c r="K6555">
        <v>3.6213386350092601E-2</v>
      </c>
      <c r="L6555">
        <v>2.2333614717377102</v>
      </c>
      <c r="M6555">
        <v>1.1585292170721099E-2</v>
      </c>
      <c r="N6555" s="2">
        <v>1.0178511642154799E-5</v>
      </c>
      <c r="O6555" s="2">
        <v>3.5303395472419499E-7</v>
      </c>
      <c r="P6555" s="2">
        <v>1.83149588801918E-9</v>
      </c>
      <c r="Q6555" t="s">
        <v>26</v>
      </c>
      <c r="R6555" t="s">
        <v>27</v>
      </c>
      <c r="S6555">
        <v>40</v>
      </c>
      <c r="T6555">
        <v>3.6965934137694001E-2</v>
      </c>
      <c r="U6555">
        <v>6.4690384740964502E-2</v>
      </c>
      <c r="V6555" t="s">
        <v>26</v>
      </c>
      <c r="W6555">
        <v>1.0692755102374001</v>
      </c>
      <c r="X6555">
        <v>0</v>
      </c>
      <c r="Y6555" t="s">
        <v>26</v>
      </c>
    </row>
    <row r="6556" spans="1:25" x14ac:dyDescent="0.35">
      <c r="A6556" t="s">
        <v>25</v>
      </c>
      <c r="B6556" s="1">
        <v>40823</v>
      </c>
      <c r="C6556">
        <v>9.8000000000000007</v>
      </c>
      <c r="D6556">
        <v>67</v>
      </c>
      <c r="E6556">
        <v>156</v>
      </c>
      <c r="F6556">
        <v>4.7</v>
      </c>
      <c r="G6556">
        <v>0.2</v>
      </c>
      <c r="H6556">
        <v>56.551649057748001</v>
      </c>
      <c r="I6556">
        <v>3.0052734397610199</v>
      </c>
      <c r="J6556">
        <v>7.4880000000000004</v>
      </c>
      <c r="K6556">
        <v>0.40386756082862701</v>
      </c>
      <c r="L6556">
        <v>3.00372354586053</v>
      </c>
      <c r="M6556">
        <v>0.14232523473314099</v>
      </c>
      <c r="N6556">
        <v>8.6273592450786902E-4</v>
      </c>
      <c r="O6556">
        <v>1.6875511264100699E-3</v>
      </c>
      <c r="P6556" s="2">
        <v>1.8000456909836301E-5</v>
      </c>
      <c r="Q6556" t="s">
        <v>26</v>
      </c>
      <c r="R6556" t="s">
        <v>27</v>
      </c>
      <c r="S6556">
        <v>40</v>
      </c>
      <c r="T6556">
        <v>2.20590249344394</v>
      </c>
      <c r="U6556">
        <v>3.86032936352689</v>
      </c>
      <c r="V6556" t="s">
        <v>26</v>
      </c>
      <c r="W6556">
        <v>38.744764342610601</v>
      </c>
      <c r="X6556">
        <v>0</v>
      </c>
      <c r="Y6556" t="s">
        <v>26</v>
      </c>
    </row>
    <row r="6557" spans="1:25" x14ac:dyDescent="0.35">
      <c r="A6557" t="s">
        <v>25</v>
      </c>
      <c r="B6557" s="1">
        <v>40824</v>
      </c>
      <c r="C6557">
        <v>4.5</v>
      </c>
      <c r="D6557">
        <v>76</v>
      </c>
      <c r="E6557">
        <v>172</v>
      </c>
      <c r="F6557">
        <v>4.5999999999999996</v>
      </c>
      <c r="G6557">
        <v>5.4</v>
      </c>
      <c r="H6557">
        <v>34.814031341068201</v>
      </c>
      <c r="I6557">
        <v>1.33403516807089</v>
      </c>
      <c r="J6557">
        <v>2.8610285933355999</v>
      </c>
      <c r="K6557">
        <v>1.46055050971003E-2</v>
      </c>
      <c r="L6557">
        <v>1.2635846711660099</v>
      </c>
      <c r="M6557">
        <v>4.02591416226837E-3</v>
      </c>
      <c r="N6557" s="2">
        <v>1.5673972785602601E-6</v>
      </c>
      <c r="O6557" s="2">
        <v>5.0206346338084001E-10</v>
      </c>
      <c r="P6557" s="2">
        <v>6.4573782961307802E-13</v>
      </c>
      <c r="Q6557" t="s">
        <v>26</v>
      </c>
      <c r="R6557" t="s">
        <v>27</v>
      </c>
      <c r="S6557">
        <v>40</v>
      </c>
      <c r="T6557">
        <v>7.9009893407339295E-3</v>
      </c>
      <c r="U6557">
        <v>1.3826731346284401E-2</v>
      </c>
      <c r="V6557" t="s">
        <v>26</v>
      </c>
      <c r="W6557">
        <v>0.27432431273584801</v>
      </c>
      <c r="X6557">
        <v>0</v>
      </c>
      <c r="Y6557" t="s">
        <v>26</v>
      </c>
    </row>
    <row r="6558" spans="1:25" x14ac:dyDescent="0.35">
      <c r="A6558" t="s">
        <v>25</v>
      </c>
      <c r="B6558" s="1">
        <v>40825</v>
      </c>
      <c r="C6558">
        <v>11.2</v>
      </c>
      <c r="D6558">
        <v>52</v>
      </c>
      <c r="E6558">
        <v>223</v>
      </c>
      <c r="F6558">
        <v>5.9</v>
      </c>
      <c r="G6558">
        <v>0</v>
      </c>
      <c r="H6558">
        <v>59.754969526788202</v>
      </c>
      <c r="I6558">
        <v>2.4522527680708901</v>
      </c>
      <c r="J6558">
        <v>5.8310285933356001</v>
      </c>
      <c r="K6558">
        <v>0.54202483563790804</v>
      </c>
      <c r="L6558">
        <v>2.4291523104013302</v>
      </c>
      <c r="M6558">
        <v>0.17797567294626701</v>
      </c>
      <c r="N6558">
        <v>1.2814664588651999E-3</v>
      </c>
      <c r="O6558">
        <v>1.6667807973190401E-3</v>
      </c>
      <c r="P6558" s="2">
        <v>1.06124443295915E-5</v>
      </c>
      <c r="Q6558" t="s">
        <v>26</v>
      </c>
      <c r="R6558" t="s">
        <v>27</v>
      </c>
      <c r="S6558">
        <v>40</v>
      </c>
      <c r="T6558">
        <v>3.6227016891066102</v>
      </c>
      <c r="U6558">
        <v>6.33972795593656</v>
      </c>
      <c r="V6558" t="s">
        <v>26</v>
      </c>
      <c r="W6558">
        <v>59.623675646388698</v>
      </c>
      <c r="X6558">
        <v>0</v>
      </c>
      <c r="Y6558" t="s">
        <v>26</v>
      </c>
    </row>
    <row r="6559" spans="1:25" x14ac:dyDescent="0.35">
      <c r="A6559" t="s">
        <v>25</v>
      </c>
      <c r="B6559" s="1">
        <v>40826</v>
      </c>
      <c r="C6559">
        <v>12.6</v>
      </c>
      <c r="D6559">
        <v>60</v>
      </c>
      <c r="E6559">
        <v>86</v>
      </c>
      <c r="F6559">
        <v>11.9</v>
      </c>
      <c r="G6559">
        <v>0</v>
      </c>
      <c r="H6559">
        <v>74.458407932735199</v>
      </c>
      <c r="I6559">
        <v>3.49016476807089</v>
      </c>
      <c r="J6559">
        <v>9.0530285933356005</v>
      </c>
      <c r="K6559">
        <v>1.35495255597356</v>
      </c>
      <c r="L6559">
        <v>3.5544806550138901</v>
      </c>
      <c r="M6559">
        <v>0.50762406773615498</v>
      </c>
      <c r="N6559">
        <v>8.1917861571285493E-3</v>
      </c>
      <c r="O6559">
        <v>0.10122383183627399</v>
      </c>
      <c r="P6559">
        <v>1.62275974581788E-3</v>
      </c>
      <c r="Q6559" t="s">
        <v>26</v>
      </c>
      <c r="R6559" t="s">
        <v>27</v>
      </c>
      <c r="S6559">
        <v>40</v>
      </c>
      <c r="T6559">
        <v>16.789036782590099</v>
      </c>
      <c r="U6559">
        <v>29.3808143695328</v>
      </c>
      <c r="V6559" t="s">
        <v>28</v>
      </c>
      <c r="W6559">
        <v>221.929918052289</v>
      </c>
      <c r="X6559">
        <v>2219.2991805228899</v>
      </c>
      <c r="Y6559" t="s">
        <v>29</v>
      </c>
    </row>
    <row r="6560" spans="1:25" x14ac:dyDescent="0.35">
      <c r="A6560" t="s">
        <v>25</v>
      </c>
      <c r="B6560" s="1">
        <v>40827</v>
      </c>
      <c r="C6560">
        <v>18.100000000000001</v>
      </c>
      <c r="D6560">
        <v>40</v>
      </c>
      <c r="E6560">
        <v>330</v>
      </c>
      <c r="F6560">
        <v>41.1</v>
      </c>
      <c r="G6560">
        <v>0.6</v>
      </c>
      <c r="H6560">
        <v>86.413906623947199</v>
      </c>
      <c r="I6560">
        <v>5.6720527680708903</v>
      </c>
      <c r="J6560">
        <v>13.2650285933356</v>
      </c>
      <c r="K6560">
        <v>20.234557227833101</v>
      </c>
      <c r="L6560">
        <v>5.6410601996952598</v>
      </c>
      <c r="M6560">
        <v>14.198665646231801</v>
      </c>
      <c r="N6560">
        <v>2.97883903631856</v>
      </c>
      <c r="O6560">
        <v>153.725570288574</v>
      </c>
      <c r="P6560">
        <v>7.4578854086264004</v>
      </c>
      <c r="Q6560" t="s">
        <v>26</v>
      </c>
      <c r="R6560" t="s">
        <v>27</v>
      </c>
      <c r="S6560">
        <v>40</v>
      </c>
      <c r="T6560">
        <v>982.83547389406397</v>
      </c>
      <c r="U6560">
        <v>1719.96207931461</v>
      </c>
      <c r="V6560" t="s">
        <v>31</v>
      </c>
      <c r="W6560">
        <v>3977.37185409843</v>
      </c>
      <c r="X6560">
        <v>39773.7185409843</v>
      </c>
      <c r="Y6560" t="s">
        <v>32</v>
      </c>
    </row>
    <row r="6561" spans="1:25" x14ac:dyDescent="0.35">
      <c r="A6561" t="s">
        <v>25</v>
      </c>
      <c r="B6561" s="1">
        <v>40828</v>
      </c>
      <c r="C6561">
        <v>16.899999999999999</v>
      </c>
      <c r="D6561">
        <v>47</v>
      </c>
      <c r="E6561">
        <v>333</v>
      </c>
      <c r="F6561">
        <v>28.3</v>
      </c>
      <c r="G6561">
        <v>0</v>
      </c>
      <c r="H6561">
        <v>87.186205534498995</v>
      </c>
      <c r="I6561">
        <v>7.4789287680708902</v>
      </c>
      <c r="J6561">
        <v>17.261028593335599</v>
      </c>
      <c r="K6561">
        <v>11.9110321659824</v>
      </c>
      <c r="L6561">
        <v>7.4415732524368901</v>
      </c>
      <c r="M6561">
        <v>10.3187980077153</v>
      </c>
      <c r="N6561">
        <v>1.6931382878614401</v>
      </c>
      <c r="O6561">
        <v>111.57864625389399</v>
      </c>
      <c r="P6561">
        <v>10.4133857141915</v>
      </c>
      <c r="Q6561" t="s">
        <v>28</v>
      </c>
      <c r="R6561" t="s">
        <v>27</v>
      </c>
      <c r="S6561">
        <v>40</v>
      </c>
      <c r="T6561">
        <v>499.74785987250601</v>
      </c>
      <c r="U6561">
        <v>874.55875477688596</v>
      </c>
      <c r="V6561" t="s">
        <v>31</v>
      </c>
      <c r="W6561">
        <v>2857.4972218616899</v>
      </c>
      <c r="X6561">
        <v>28574.972218616898</v>
      </c>
      <c r="Y6561" t="s">
        <v>32</v>
      </c>
    </row>
    <row r="6562" spans="1:25" x14ac:dyDescent="0.35">
      <c r="A6562" t="s">
        <v>25</v>
      </c>
      <c r="B6562" s="1">
        <v>40829</v>
      </c>
      <c r="C6562">
        <v>15.3</v>
      </c>
      <c r="D6562">
        <v>33</v>
      </c>
      <c r="E6562">
        <v>335</v>
      </c>
      <c r="F6562">
        <v>24.4</v>
      </c>
      <c r="G6562">
        <v>0</v>
      </c>
      <c r="H6562">
        <v>89.208121839005202</v>
      </c>
      <c r="I6562">
        <v>9.5600559680708894</v>
      </c>
      <c r="J6562">
        <v>20.969028593335601</v>
      </c>
      <c r="K6562">
        <v>13.075849994451801</v>
      </c>
      <c r="L6562">
        <v>9.4984475853199299</v>
      </c>
      <c r="M6562">
        <v>12.331000445524399</v>
      </c>
      <c r="N6562">
        <v>2.3207903973341</v>
      </c>
      <c r="O6562">
        <v>181.71400786975599</v>
      </c>
      <c r="P6562">
        <v>29.928974593633399</v>
      </c>
      <c r="Q6562" t="s">
        <v>28</v>
      </c>
      <c r="R6562" t="s">
        <v>27</v>
      </c>
      <c r="S6562">
        <v>40</v>
      </c>
      <c r="T6562">
        <v>567.12581000899399</v>
      </c>
      <c r="U6562">
        <v>992.47016751573994</v>
      </c>
      <c r="V6562" t="s">
        <v>31</v>
      </c>
      <c r="W6562">
        <v>3065.6857862240499</v>
      </c>
      <c r="X6562">
        <v>30656.8578622405</v>
      </c>
      <c r="Y6562" t="s">
        <v>32</v>
      </c>
    </row>
    <row r="6563" spans="1:25" x14ac:dyDescent="0.35">
      <c r="A6563" t="s">
        <v>25</v>
      </c>
      <c r="B6563" s="1">
        <v>40830</v>
      </c>
      <c r="C6563">
        <v>6.5</v>
      </c>
      <c r="D6563">
        <v>88</v>
      </c>
      <c r="E6563">
        <v>178</v>
      </c>
      <c r="F6563">
        <v>6.4</v>
      </c>
      <c r="G6563">
        <v>0.6</v>
      </c>
      <c r="H6563">
        <v>81.593028485322606</v>
      </c>
      <c r="I6563">
        <v>9.7327887680708898</v>
      </c>
      <c r="J6563">
        <v>23.0930285933356</v>
      </c>
      <c r="K6563">
        <v>1.87248443466389</v>
      </c>
      <c r="L6563">
        <v>9.7081324500197201</v>
      </c>
      <c r="M6563">
        <v>1.44884346931838</v>
      </c>
      <c r="N6563">
        <v>5.2429643123176099E-2</v>
      </c>
      <c r="O6563">
        <v>1.8385076937679401</v>
      </c>
      <c r="P6563">
        <v>0.31845235966750601</v>
      </c>
      <c r="Q6563" t="s">
        <v>26</v>
      </c>
      <c r="R6563" t="s">
        <v>27</v>
      </c>
      <c r="S6563">
        <v>40</v>
      </c>
      <c r="T6563">
        <v>28.6577500966245</v>
      </c>
      <c r="U6563">
        <v>50.151062669092802</v>
      </c>
      <c r="V6563" t="s">
        <v>28</v>
      </c>
      <c r="W6563">
        <v>347.17874300945999</v>
      </c>
      <c r="X6563">
        <v>3471.7874300946</v>
      </c>
      <c r="Y6563" t="s">
        <v>29</v>
      </c>
    </row>
    <row r="6564" spans="1:25" x14ac:dyDescent="0.35">
      <c r="A6564" t="s">
        <v>25</v>
      </c>
      <c r="B6564" s="1">
        <v>40831</v>
      </c>
      <c r="C6564">
        <v>12.5</v>
      </c>
      <c r="D6564">
        <v>53</v>
      </c>
      <c r="E6564">
        <v>152</v>
      </c>
      <c r="F6564">
        <v>3.7</v>
      </c>
      <c r="G6564">
        <v>6.2</v>
      </c>
      <c r="H6564">
        <v>52.4910537605139</v>
      </c>
      <c r="I6564">
        <v>6.3608501314744901</v>
      </c>
      <c r="J6564">
        <v>18.294256814490002</v>
      </c>
      <c r="K6564">
        <v>0.26211441042600803</v>
      </c>
      <c r="L6564">
        <v>6.8058091862736703</v>
      </c>
      <c r="M6564">
        <v>0.12984498514713799</v>
      </c>
      <c r="N6564">
        <v>7.3338407362610598E-4</v>
      </c>
      <c r="O6564">
        <v>3.7373750933213002E-3</v>
      </c>
      <c r="P6564">
        <v>2.8274955512469599E-4</v>
      </c>
      <c r="Q6564" t="s">
        <v>26</v>
      </c>
      <c r="R6564" t="s">
        <v>27</v>
      </c>
      <c r="S6564">
        <v>40</v>
      </c>
      <c r="T6564">
        <v>1.06228859046067</v>
      </c>
      <c r="U6564">
        <v>1.8590050333061801</v>
      </c>
      <c r="V6564" t="s">
        <v>26</v>
      </c>
      <c r="W6564">
        <v>20.473047083653299</v>
      </c>
      <c r="X6564">
        <v>0</v>
      </c>
      <c r="Y6564" t="s">
        <v>26</v>
      </c>
    </row>
    <row r="6565" spans="1:25" x14ac:dyDescent="0.35">
      <c r="A6565" t="s">
        <v>25</v>
      </c>
      <c r="B6565" s="1">
        <v>40832</v>
      </c>
      <c r="C6565">
        <v>13.9</v>
      </c>
      <c r="D6565">
        <v>65</v>
      </c>
      <c r="E6565">
        <v>208</v>
      </c>
      <c r="F6565">
        <v>5.5</v>
      </c>
      <c r="G6565">
        <v>1.6</v>
      </c>
      <c r="H6565">
        <v>60.681702964664098</v>
      </c>
      <c r="I6565">
        <v>6.7186626749051701</v>
      </c>
      <c r="J6565">
        <v>21.750256814490001</v>
      </c>
      <c r="K6565">
        <v>0.56248140446879902</v>
      </c>
      <c r="L6565">
        <v>7.5820669077678797</v>
      </c>
      <c r="M6565">
        <v>0.29381000619219499</v>
      </c>
      <c r="N6565">
        <v>3.1120513526245799E-3</v>
      </c>
      <c r="O6565">
        <v>4.2144642944964901E-2</v>
      </c>
      <c r="P6565">
        <v>4.1095249149438098E-3</v>
      </c>
      <c r="Q6565" t="s">
        <v>26</v>
      </c>
      <c r="R6565" t="s">
        <v>27</v>
      </c>
      <c r="S6565">
        <v>40</v>
      </c>
      <c r="T6565">
        <v>3.8558523181984299</v>
      </c>
      <c r="U6565">
        <v>6.7477415568472496</v>
      </c>
      <c r="V6565" t="s">
        <v>26</v>
      </c>
      <c r="W6565">
        <v>62.934971444927697</v>
      </c>
      <c r="X6565">
        <v>629.34971444927703</v>
      </c>
      <c r="Y6565" t="s">
        <v>31</v>
      </c>
    </row>
    <row r="6566" spans="1:25" x14ac:dyDescent="0.35">
      <c r="A6566" t="s">
        <v>25</v>
      </c>
      <c r="B6566" s="1">
        <v>40833</v>
      </c>
      <c r="C6566">
        <v>19.100000000000001</v>
      </c>
      <c r="D6566">
        <v>16</v>
      </c>
      <c r="E6566">
        <v>317</v>
      </c>
      <c r="F6566">
        <v>24.2</v>
      </c>
      <c r="G6566">
        <v>0</v>
      </c>
      <c r="H6566">
        <v>88.656745693149404</v>
      </c>
      <c r="I6566">
        <v>9.9324018749051692</v>
      </c>
      <c r="J6566">
        <v>26.14225681449</v>
      </c>
      <c r="K6566">
        <v>11.9591882634047</v>
      </c>
      <c r="L6566">
        <v>10.1879060883543</v>
      </c>
      <c r="M6566">
        <v>11.8321515751192</v>
      </c>
      <c r="N6566">
        <v>2.1572063819640599</v>
      </c>
      <c r="O6566">
        <v>168.36353738602199</v>
      </c>
      <c r="P6566">
        <v>32.585660689515201</v>
      </c>
      <c r="Q6566" t="s">
        <v>28</v>
      </c>
      <c r="R6566" t="s">
        <v>27</v>
      </c>
      <c r="S6566">
        <v>40</v>
      </c>
      <c r="T6566">
        <v>502.51712306921797</v>
      </c>
      <c r="U6566">
        <v>879.40496537113199</v>
      </c>
      <c r="V6566" t="s">
        <v>31</v>
      </c>
      <c r="W6566">
        <v>2866.4909677465198</v>
      </c>
      <c r="X6566">
        <v>28664.909677465199</v>
      </c>
      <c r="Y6566" t="s">
        <v>32</v>
      </c>
    </row>
    <row r="6567" spans="1:25" x14ac:dyDescent="0.35">
      <c r="A6567" t="s">
        <v>25</v>
      </c>
      <c r="B6567" s="1">
        <v>40834</v>
      </c>
      <c r="C6567">
        <v>9.1</v>
      </c>
      <c r="D6567">
        <v>67</v>
      </c>
      <c r="E6567">
        <v>171</v>
      </c>
      <c r="F6567">
        <v>11.6</v>
      </c>
      <c r="G6567">
        <v>0.6</v>
      </c>
      <c r="H6567">
        <v>84.841757200609706</v>
      </c>
      <c r="I6567">
        <v>10.569922274905201</v>
      </c>
      <c r="J6567">
        <v>28.734256814489999</v>
      </c>
      <c r="K6567">
        <v>3.6956843640098498</v>
      </c>
      <c r="L6567">
        <v>11.012473649155</v>
      </c>
      <c r="M6567">
        <v>4.1859764348130204</v>
      </c>
      <c r="N6567">
        <v>0.34288556560938399</v>
      </c>
      <c r="O6567">
        <v>13.119558519456</v>
      </c>
      <c r="P6567">
        <v>3.0344454082246499</v>
      </c>
      <c r="Q6567" t="s">
        <v>26</v>
      </c>
      <c r="R6567" t="s">
        <v>27</v>
      </c>
      <c r="S6567">
        <v>40</v>
      </c>
      <c r="T6567">
        <v>86.305542294611698</v>
      </c>
      <c r="U6567">
        <v>151.03469901557</v>
      </c>
      <c r="V6567" t="s">
        <v>28</v>
      </c>
      <c r="W6567">
        <v>844.95644015162702</v>
      </c>
      <c r="X6567">
        <v>8449.5644015162707</v>
      </c>
      <c r="Y6567" t="s">
        <v>30</v>
      </c>
    </row>
    <row r="6568" spans="1:25" x14ac:dyDescent="0.35">
      <c r="A6568" t="s">
        <v>25</v>
      </c>
      <c r="B6568" s="1">
        <v>40835</v>
      </c>
      <c r="C6568">
        <v>4.7</v>
      </c>
      <c r="D6568">
        <v>93</v>
      </c>
      <c r="E6568">
        <v>182</v>
      </c>
      <c r="F6568">
        <v>9.6</v>
      </c>
      <c r="G6568">
        <v>51</v>
      </c>
      <c r="H6568">
        <v>16.9359876245408</v>
      </c>
      <c r="I6568">
        <v>4.1567899438999003</v>
      </c>
      <c r="J6568">
        <v>1.8</v>
      </c>
      <c r="K6568" s="2">
        <v>6.0399628212488698E-5</v>
      </c>
      <c r="L6568">
        <v>3.5044936032699301</v>
      </c>
      <c r="M6568" s="2">
        <v>2.25081518509008E-5</v>
      </c>
      <c r="N6568" s="2">
        <v>1.6151408988875901E-10</v>
      </c>
      <c r="O6568" s="2">
        <v>1.0072604085754099E-14</v>
      </c>
      <c r="P6568" s="2">
        <v>1.5604742537058601E-16</v>
      </c>
      <c r="Q6568" t="s">
        <v>26</v>
      </c>
      <c r="R6568" t="s">
        <v>27</v>
      </c>
      <c r="S6568">
        <v>40</v>
      </c>
      <c r="T6568" s="2">
        <v>7.0137367039944799E-7</v>
      </c>
      <c r="U6568" s="2">
        <v>1.2274039231990299E-6</v>
      </c>
      <c r="V6568" t="s">
        <v>26</v>
      </c>
      <c r="W6568" s="2">
        <v>7.30322252331057E-5</v>
      </c>
      <c r="X6568">
        <v>0</v>
      </c>
      <c r="Y6568" t="s">
        <v>26</v>
      </c>
    </row>
    <row r="6569" spans="1:25" x14ac:dyDescent="0.35">
      <c r="A6569" t="s">
        <v>25</v>
      </c>
      <c r="B6569" s="1">
        <v>40836</v>
      </c>
      <c r="C6569">
        <v>16.3</v>
      </c>
      <c r="D6569">
        <v>65</v>
      </c>
      <c r="E6569">
        <v>215</v>
      </c>
      <c r="F6569">
        <v>4.5999999999999996</v>
      </c>
      <c r="G6569">
        <v>0</v>
      </c>
      <c r="H6569">
        <v>45.867586411463101</v>
      </c>
      <c r="I6569">
        <v>5.3102359438999001</v>
      </c>
      <c r="J6569">
        <v>5.6879999999999997</v>
      </c>
      <c r="K6569">
        <v>0.117972413022936</v>
      </c>
      <c r="L6569">
        <v>4.93873038300252</v>
      </c>
      <c r="M6569">
        <v>5.0478216491048902E-2</v>
      </c>
      <c r="N6569">
        <v>1.3774092253936201E-4</v>
      </c>
      <c r="O6569">
        <v>1.8653959117564199E-4</v>
      </c>
      <c r="P6569" s="2">
        <v>6.5916398185528101E-6</v>
      </c>
      <c r="Q6569" t="s">
        <v>26</v>
      </c>
      <c r="R6569" t="s">
        <v>27</v>
      </c>
      <c r="S6569">
        <v>40</v>
      </c>
      <c r="T6569">
        <v>0.274596542282531</v>
      </c>
      <c r="U6569">
        <v>0.48054394899442998</v>
      </c>
      <c r="V6569" t="s">
        <v>26</v>
      </c>
      <c r="W6569">
        <v>6.2488049205594196</v>
      </c>
      <c r="X6569">
        <v>0</v>
      </c>
      <c r="Y6569" t="s">
        <v>26</v>
      </c>
    </row>
    <row r="6570" spans="1:25" x14ac:dyDescent="0.35">
      <c r="A6570" t="s">
        <v>25</v>
      </c>
      <c r="B6570" s="1">
        <v>40837</v>
      </c>
      <c r="C6570">
        <v>18.7</v>
      </c>
      <c r="D6570">
        <v>45</v>
      </c>
      <c r="E6570">
        <v>159</v>
      </c>
      <c r="F6570">
        <v>4.5</v>
      </c>
      <c r="G6570">
        <v>0</v>
      </c>
      <c r="H6570">
        <v>72.472319190092705</v>
      </c>
      <c r="I6570">
        <v>7.3728019438999004</v>
      </c>
      <c r="J6570">
        <v>10.007999999999999</v>
      </c>
      <c r="K6570">
        <v>0.85465893946052995</v>
      </c>
      <c r="L6570">
        <v>7.09589702482221</v>
      </c>
      <c r="M6570">
        <v>0.43204694484768702</v>
      </c>
      <c r="N6570">
        <v>6.1582691364457801E-3</v>
      </c>
      <c r="O6570">
        <v>0.12910042130869301</v>
      </c>
      <c r="P6570">
        <v>1.0775357573758601E-2</v>
      </c>
      <c r="Q6570" t="s">
        <v>26</v>
      </c>
      <c r="R6570" t="s">
        <v>27</v>
      </c>
      <c r="S6570">
        <v>40</v>
      </c>
      <c r="T6570">
        <v>7.7843960642891901</v>
      </c>
      <c r="U6570">
        <v>13.6226931125061</v>
      </c>
      <c r="V6570" t="s">
        <v>28</v>
      </c>
      <c r="W6570">
        <v>115.349201441007</v>
      </c>
      <c r="X6570">
        <v>1153.4920144100699</v>
      </c>
      <c r="Y6570" t="s">
        <v>31</v>
      </c>
    </row>
    <row r="6571" spans="1:25" x14ac:dyDescent="0.35">
      <c r="A6571" t="s">
        <v>25</v>
      </c>
      <c r="B6571" s="1">
        <v>40838</v>
      </c>
      <c r="C6571">
        <v>13.8</v>
      </c>
      <c r="D6571">
        <v>70</v>
      </c>
      <c r="E6571">
        <v>78</v>
      </c>
      <c r="F6571">
        <v>5.5</v>
      </c>
      <c r="G6571">
        <v>5.8</v>
      </c>
      <c r="H6571">
        <v>47.711148739645601</v>
      </c>
      <c r="I6571">
        <v>4.6052475160766404</v>
      </c>
      <c r="J6571">
        <v>6.3560918283183501</v>
      </c>
      <c r="K6571">
        <v>0.160652224182944</v>
      </c>
      <c r="L6571">
        <v>4.3378113341992099</v>
      </c>
      <c r="M6571">
        <v>6.509240567723E-2</v>
      </c>
      <c r="N6571">
        <v>2.1603174553702799E-4</v>
      </c>
      <c r="O6571">
        <v>3.42731739136687E-4</v>
      </c>
      <c r="P6571" s="2">
        <v>8.8758156689091995E-6</v>
      </c>
      <c r="Q6571" t="s">
        <v>26</v>
      </c>
      <c r="R6571" t="s">
        <v>27</v>
      </c>
      <c r="S6571">
        <v>40</v>
      </c>
      <c r="T6571">
        <v>0.46358006721164802</v>
      </c>
      <c r="U6571">
        <v>0.811265117620383</v>
      </c>
      <c r="V6571" t="s">
        <v>26</v>
      </c>
      <c r="W6571">
        <v>9.8985012909794197</v>
      </c>
      <c r="X6571">
        <v>0</v>
      </c>
      <c r="Y6571" t="s">
        <v>26</v>
      </c>
    </row>
    <row r="6572" spans="1:25" x14ac:dyDescent="0.35">
      <c r="A6572" t="s">
        <v>25</v>
      </c>
      <c r="B6572" s="1">
        <v>40839</v>
      </c>
      <c r="C6572">
        <v>15</v>
      </c>
      <c r="D6572">
        <v>61</v>
      </c>
      <c r="E6572">
        <v>61</v>
      </c>
      <c r="F6572">
        <v>11.8</v>
      </c>
      <c r="G6572">
        <v>0</v>
      </c>
      <c r="H6572">
        <v>69.809218608532106</v>
      </c>
      <c r="I6572">
        <v>5.7944901160766404</v>
      </c>
      <c r="J6572">
        <v>10.0100918283183</v>
      </c>
      <c r="K6572">
        <v>1.12636732624053</v>
      </c>
      <c r="L6572">
        <v>5.6245798335755897</v>
      </c>
      <c r="M6572">
        <v>0.510426013000565</v>
      </c>
      <c r="N6572">
        <v>8.2719892033425307E-3</v>
      </c>
      <c r="O6572">
        <v>0.18966574254253801</v>
      </c>
      <c r="P6572">
        <v>9.1377162641554602E-3</v>
      </c>
      <c r="Q6572" t="s">
        <v>26</v>
      </c>
      <c r="R6572" t="s">
        <v>27</v>
      </c>
      <c r="S6572">
        <v>40</v>
      </c>
      <c r="T6572">
        <v>12.346473030238201</v>
      </c>
      <c r="U6572">
        <v>21.606327802916802</v>
      </c>
      <c r="V6572" t="s">
        <v>28</v>
      </c>
      <c r="W6572">
        <v>171.05720358347401</v>
      </c>
      <c r="X6572">
        <v>1710.5720358347401</v>
      </c>
      <c r="Y6572" t="s">
        <v>31</v>
      </c>
    </row>
    <row r="6573" spans="1:25" x14ac:dyDescent="0.35">
      <c r="A6573" t="s">
        <v>25</v>
      </c>
      <c r="B6573" s="1">
        <v>40840</v>
      </c>
      <c r="C6573">
        <v>16.5</v>
      </c>
      <c r="D6573">
        <v>38</v>
      </c>
      <c r="E6573">
        <v>318</v>
      </c>
      <c r="F6573">
        <v>42.7</v>
      </c>
      <c r="G6573">
        <v>0</v>
      </c>
      <c r="H6573">
        <v>85.8522436956397</v>
      </c>
      <c r="I6573">
        <v>7.86122291607664</v>
      </c>
      <c r="J6573">
        <v>13.934091828318399</v>
      </c>
      <c r="K6573">
        <v>19.891201895124802</v>
      </c>
      <c r="L6573">
        <v>7.7017524979231</v>
      </c>
      <c r="M6573">
        <v>15.703849611443101</v>
      </c>
      <c r="N6573">
        <v>3.5604078494991498</v>
      </c>
      <c r="O6573">
        <v>255.609111150855</v>
      </c>
      <c r="P6573">
        <v>25.855459192109699</v>
      </c>
      <c r="Q6573" t="s">
        <v>28</v>
      </c>
      <c r="R6573" t="s">
        <v>27</v>
      </c>
      <c r="S6573">
        <v>40</v>
      </c>
      <c r="T6573">
        <v>963.31103769114395</v>
      </c>
      <c r="U6573">
        <v>1685.7943159595</v>
      </c>
      <c r="V6573" t="s">
        <v>31</v>
      </c>
      <c r="W6573">
        <v>3945.6664416505</v>
      </c>
      <c r="X6573">
        <v>39456.664416505002</v>
      </c>
      <c r="Y6573" t="s">
        <v>32</v>
      </c>
    </row>
    <row r="6574" spans="1:25" x14ac:dyDescent="0.35">
      <c r="A6574" t="s">
        <v>25</v>
      </c>
      <c r="B6574" s="1">
        <v>40841</v>
      </c>
      <c r="C6574">
        <v>9.6999999999999993</v>
      </c>
      <c r="D6574">
        <v>79</v>
      </c>
      <c r="E6574">
        <v>66</v>
      </c>
      <c r="F6574">
        <v>14.1</v>
      </c>
      <c r="G6574">
        <v>0</v>
      </c>
      <c r="H6574">
        <v>83.028009789644003</v>
      </c>
      <c r="I6574">
        <v>8.29078211607664</v>
      </c>
      <c r="J6574">
        <v>16.6340918283184</v>
      </c>
      <c r="K6574">
        <v>3.2942213568098402</v>
      </c>
      <c r="L6574">
        <v>8.1880111759972607</v>
      </c>
      <c r="M6574">
        <v>3.0531290313116499</v>
      </c>
      <c r="N6574">
        <v>0.19614075160696301</v>
      </c>
      <c r="O6574">
        <v>6.8590316526793904</v>
      </c>
      <c r="P6574">
        <v>0.80048709976827204</v>
      </c>
      <c r="Q6574" t="s">
        <v>26</v>
      </c>
      <c r="R6574" t="s">
        <v>27</v>
      </c>
      <c r="S6574">
        <v>40</v>
      </c>
      <c r="T6574">
        <v>71.815536694503706</v>
      </c>
      <c r="U6574">
        <v>125.677189215382</v>
      </c>
      <c r="V6574" t="s">
        <v>28</v>
      </c>
      <c r="W6574">
        <v>731.53906534846499</v>
      </c>
      <c r="X6574">
        <v>7315.3906534846501</v>
      </c>
      <c r="Y6574" t="s">
        <v>30</v>
      </c>
    </row>
    <row r="6575" spans="1:25" x14ac:dyDescent="0.35">
      <c r="A6575" t="s">
        <v>25</v>
      </c>
      <c r="B6575" s="1">
        <v>40842</v>
      </c>
      <c r="C6575">
        <v>8.6</v>
      </c>
      <c r="D6575">
        <v>86</v>
      </c>
      <c r="E6575">
        <v>81</v>
      </c>
      <c r="F6575">
        <v>9.9</v>
      </c>
      <c r="G6575">
        <v>9.1999999999999993</v>
      </c>
      <c r="H6575">
        <v>34.423235919794202</v>
      </c>
      <c r="I6575">
        <v>4.1103550495206402</v>
      </c>
      <c r="J6575">
        <v>6.2812972051021303</v>
      </c>
      <c r="K6575">
        <v>1.7412484272778399E-2</v>
      </c>
      <c r="L6575">
        <v>3.8870687858868398</v>
      </c>
      <c r="M6575">
        <v>6.7516815056153801E-3</v>
      </c>
      <c r="N6575" s="2">
        <v>3.9140651544943902E-6</v>
      </c>
      <c r="O6575" s="2">
        <v>3.2945890657970902E-7</v>
      </c>
      <c r="P6575" s="2">
        <v>6.5534037199295401E-9</v>
      </c>
      <c r="Q6575" t="s">
        <v>26</v>
      </c>
      <c r="R6575" t="s">
        <v>27</v>
      </c>
      <c r="S6575">
        <v>40</v>
      </c>
      <c r="T6575">
        <v>1.06519784341432E-2</v>
      </c>
      <c r="U6575">
        <v>1.86409622597506E-2</v>
      </c>
      <c r="V6575" t="s">
        <v>26</v>
      </c>
      <c r="W6575">
        <v>0.35701719201218202</v>
      </c>
      <c r="X6575">
        <v>0</v>
      </c>
      <c r="Y6575" t="s">
        <v>26</v>
      </c>
    </row>
    <row r="6576" spans="1:25" x14ac:dyDescent="0.35">
      <c r="A6576" t="s">
        <v>25</v>
      </c>
      <c r="B6576" s="1">
        <v>40843</v>
      </c>
      <c r="C6576">
        <v>9.8000000000000007</v>
      </c>
      <c r="D6576">
        <v>68</v>
      </c>
      <c r="E6576">
        <v>62</v>
      </c>
      <c r="F6576">
        <v>17.5</v>
      </c>
      <c r="G6576">
        <v>0.6</v>
      </c>
      <c r="H6576">
        <v>58.0023672612447</v>
      </c>
      <c r="I6576">
        <v>4.7709822495206398</v>
      </c>
      <c r="J6576">
        <v>8.9992972051021294</v>
      </c>
      <c r="K6576">
        <v>0.86182101648673404</v>
      </c>
      <c r="L6576">
        <v>4.6412605826216602</v>
      </c>
      <c r="M6576">
        <v>0.35913109860426001</v>
      </c>
      <c r="N6576">
        <v>4.4398340638099401E-3</v>
      </c>
      <c r="O6576">
        <v>5.7581847189257497E-2</v>
      </c>
      <c r="P6576">
        <v>1.7537098038874E-3</v>
      </c>
      <c r="Q6576" t="s">
        <v>26</v>
      </c>
      <c r="R6576" t="s">
        <v>27</v>
      </c>
      <c r="S6576">
        <v>40</v>
      </c>
      <c r="T6576">
        <v>7.8939443713656097</v>
      </c>
      <c r="U6576">
        <v>13.8144026498898</v>
      </c>
      <c r="V6576" t="s">
        <v>28</v>
      </c>
      <c r="W6576">
        <v>116.740354174872</v>
      </c>
      <c r="X6576">
        <v>0</v>
      </c>
      <c r="Y6576" t="s">
        <v>26</v>
      </c>
    </row>
    <row r="6577" spans="1:25" x14ac:dyDescent="0.35">
      <c r="A6577" t="s">
        <v>25</v>
      </c>
      <c r="B6577" s="1">
        <v>40844</v>
      </c>
      <c r="C6577">
        <v>13.5</v>
      </c>
      <c r="D6577">
        <v>61</v>
      </c>
      <c r="E6577">
        <v>133</v>
      </c>
      <c r="F6577">
        <v>2.7</v>
      </c>
      <c r="G6577">
        <v>0</v>
      </c>
      <c r="H6577">
        <v>70.891647891831397</v>
      </c>
      <c r="I6577">
        <v>5.8494258495206397</v>
      </c>
      <c r="J6577">
        <v>12.3832972051021</v>
      </c>
      <c r="K6577">
        <v>0.73761805249153301</v>
      </c>
      <c r="L6577">
        <v>5.7722791003968297</v>
      </c>
      <c r="M6577">
        <v>0.338217094617489</v>
      </c>
      <c r="N6577">
        <v>3.9925010176478197E-3</v>
      </c>
      <c r="O6577">
        <v>5.8680646585280702E-2</v>
      </c>
      <c r="P6577">
        <v>3.0067217311352599E-3</v>
      </c>
      <c r="Q6577" t="s">
        <v>26</v>
      </c>
      <c r="R6577" t="s">
        <v>27</v>
      </c>
      <c r="S6577">
        <v>40</v>
      </c>
      <c r="T6577">
        <v>6.0812924088723204</v>
      </c>
      <c r="U6577">
        <v>10.642261715526599</v>
      </c>
      <c r="V6577" t="s">
        <v>28</v>
      </c>
      <c r="W6577">
        <v>93.289834998939796</v>
      </c>
      <c r="X6577">
        <v>932.89834998939796</v>
      </c>
      <c r="Y6577" t="s">
        <v>31</v>
      </c>
    </row>
    <row r="6578" spans="1:25" x14ac:dyDescent="0.35">
      <c r="A6578" t="s">
        <v>25</v>
      </c>
      <c r="B6578" s="1">
        <v>40845</v>
      </c>
      <c r="C6578">
        <v>17</v>
      </c>
      <c r="D6578">
        <v>54</v>
      </c>
      <c r="E6578">
        <v>318</v>
      </c>
      <c r="F6578">
        <v>25.2</v>
      </c>
      <c r="G6578">
        <v>0</v>
      </c>
      <c r="H6578">
        <v>82.626002859553694</v>
      </c>
      <c r="I6578">
        <v>7.4263702495206401</v>
      </c>
      <c r="J6578">
        <v>16.397297205102099</v>
      </c>
      <c r="K6578">
        <v>5.4767586107951303</v>
      </c>
      <c r="L6578">
        <v>7.3683738769480698</v>
      </c>
      <c r="M6578">
        <v>5.0660450137479902</v>
      </c>
      <c r="N6578">
        <v>0.48065461055284298</v>
      </c>
      <c r="O6578">
        <v>21.166067470931001</v>
      </c>
      <c r="P6578">
        <v>1.9301039206145401</v>
      </c>
      <c r="Q6578" t="s">
        <v>26</v>
      </c>
      <c r="R6578" t="s">
        <v>27</v>
      </c>
      <c r="S6578">
        <v>40</v>
      </c>
      <c r="T6578">
        <v>159.97456637386199</v>
      </c>
      <c r="U6578">
        <v>279.95549115425803</v>
      </c>
      <c r="V6578" t="s">
        <v>28</v>
      </c>
      <c r="W6578">
        <v>1347.3562087463399</v>
      </c>
      <c r="X6578">
        <v>13473.562087463401</v>
      </c>
      <c r="Y6578" t="s">
        <v>32</v>
      </c>
    </row>
    <row r="6579" spans="1:25" x14ac:dyDescent="0.35">
      <c r="A6579" t="s">
        <v>25</v>
      </c>
      <c r="B6579" s="1">
        <v>40846</v>
      </c>
      <c r="C6579">
        <v>15.6</v>
      </c>
      <c r="D6579">
        <v>64</v>
      </c>
      <c r="E6579">
        <v>147</v>
      </c>
      <c r="F6579">
        <v>4.5</v>
      </c>
      <c r="G6579">
        <v>0</v>
      </c>
      <c r="H6579">
        <v>83.568908940361794</v>
      </c>
      <c r="I6579">
        <v>8.5650430495206393</v>
      </c>
      <c r="J6579">
        <v>20.159297205102099</v>
      </c>
      <c r="K6579">
        <v>2.1783277874091902</v>
      </c>
      <c r="L6579">
        <v>8.5367292622049007</v>
      </c>
      <c r="M6579">
        <v>1.71626870148165</v>
      </c>
      <c r="N6579">
        <v>7.0759516096818298E-2</v>
      </c>
      <c r="O6579">
        <v>2.38552015058819</v>
      </c>
      <c r="P6579">
        <v>0.306799771332391</v>
      </c>
      <c r="Q6579" t="s">
        <v>26</v>
      </c>
      <c r="R6579" t="s">
        <v>27</v>
      </c>
      <c r="S6579">
        <v>40</v>
      </c>
      <c r="T6579">
        <v>36.731251404429102</v>
      </c>
      <c r="U6579">
        <v>64.279689957751003</v>
      </c>
      <c r="V6579" t="s">
        <v>28</v>
      </c>
      <c r="W6579">
        <v>426.07371779355901</v>
      </c>
      <c r="X6579">
        <v>4260.7371779355899</v>
      </c>
      <c r="Y6579" t="s">
        <v>30</v>
      </c>
    </row>
    <row r="6580" spans="1:25" x14ac:dyDescent="0.35">
      <c r="A6580" t="s">
        <v>25</v>
      </c>
      <c r="B6580" s="1">
        <v>40847</v>
      </c>
      <c r="C6580">
        <v>19.3</v>
      </c>
      <c r="D6580">
        <v>46</v>
      </c>
      <c r="E6580">
        <v>323</v>
      </c>
      <c r="F6580">
        <v>36.9</v>
      </c>
      <c r="G6580">
        <v>0</v>
      </c>
      <c r="H6580">
        <v>87.3164743261285</v>
      </c>
      <c r="I6580">
        <v>10.6514734495206</v>
      </c>
      <c r="J6580">
        <v>24.5872972051021</v>
      </c>
      <c r="K6580">
        <v>18.716498126944</v>
      </c>
      <c r="L6580">
        <v>10.613697479905801</v>
      </c>
      <c r="M6580">
        <v>17.030464910084898</v>
      </c>
      <c r="N6580">
        <v>4.1099810151301197</v>
      </c>
      <c r="O6580">
        <v>352.31658621417398</v>
      </c>
      <c r="P6580">
        <v>74.9000351705306</v>
      </c>
      <c r="Q6580" t="s">
        <v>28</v>
      </c>
      <c r="R6580" t="s">
        <v>27</v>
      </c>
      <c r="S6580">
        <v>40</v>
      </c>
      <c r="T6580">
        <v>895.995619660903</v>
      </c>
      <c r="U6580">
        <v>1567.9923344065801</v>
      </c>
      <c r="V6580" t="s">
        <v>31</v>
      </c>
      <c r="W6580">
        <v>3829.3146548693699</v>
      </c>
      <c r="X6580">
        <v>38293.146548693701</v>
      </c>
      <c r="Y6580" t="s">
        <v>32</v>
      </c>
    </row>
    <row r="6581" spans="1:25" x14ac:dyDescent="0.35">
      <c r="A6581" t="s">
        <v>25</v>
      </c>
      <c r="B6581" s="1">
        <v>40848</v>
      </c>
      <c r="C6581">
        <v>17.8</v>
      </c>
      <c r="D6581">
        <v>40</v>
      </c>
      <c r="E6581">
        <v>331</v>
      </c>
      <c r="F6581">
        <v>27</v>
      </c>
      <c r="G6581">
        <v>0</v>
      </c>
      <c r="H6581">
        <v>88.524784432960303</v>
      </c>
      <c r="I6581">
        <v>13.0570049695206</v>
      </c>
      <c r="J6581">
        <v>30.195297205102101</v>
      </c>
      <c r="K6581">
        <v>13.512877964694299</v>
      </c>
      <c r="L6581">
        <v>13.0196476171949</v>
      </c>
      <c r="M6581">
        <v>14.5162225265634</v>
      </c>
      <c r="N6581">
        <v>3.0977745416968001</v>
      </c>
      <c r="O6581">
        <v>263.86216114494499</v>
      </c>
      <c r="P6581">
        <v>89.175083111199299</v>
      </c>
      <c r="Q6581" t="s">
        <v>28</v>
      </c>
      <c r="R6581" t="s">
        <v>27</v>
      </c>
      <c r="S6581">
        <v>65</v>
      </c>
      <c r="T6581">
        <v>856.40242511700899</v>
      </c>
      <c r="U6581">
        <v>1498.7042439547699</v>
      </c>
      <c r="V6581" t="s">
        <v>31</v>
      </c>
      <c r="W6581">
        <v>3138.8784437314398</v>
      </c>
      <c r="X6581">
        <v>31388.7844373144</v>
      </c>
      <c r="Y6581" t="s">
        <v>32</v>
      </c>
    </row>
    <row r="6582" spans="1:25" x14ac:dyDescent="0.35">
      <c r="A6582" t="s">
        <v>25</v>
      </c>
      <c r="B6582" s="1">
        <v>40849</v>
      </c>
      <c r="C6582">
        <v>12.6</v>
      </c>
      <c r="D6582">
        <v>83</v>
      </c>
      <c r="E6582">
        <v>203</v>
      </c>
      <c r="F6582">
        <v>4.4000000000000004</v>
      </c>
      <c r="G6582">
        <v>3.8</v>
      </c>
      <c r="H6582">
        <v>51.228426043465099</v>
      </c>
      <c r="I6582">
        <v>9.0731385956672703</v>
      </c>
      <c r="J6582">
        <v>30.8877078390632</v>
      </c>
      <c r="K6582">
        <v>0.236240381010108</v>
      </c>
      <c r="L6582">
        <v>10.462779698309401</v>
      </c>
      <c r="M6582">
        <v>0.146063094669592</v>
      </c>
      <c r="N6582">
        <v>9.0324503979665501E-4</v>
      </c>
      <c r="O6582">
        <v>4.8679694044409597E-3</v>
      </c>
      <c r="P6582">
        <v>1.00150101863993E-3</v>
      </c>
      <c r="Q6582" t="s">
        <v>26</v>
      </c>
      <c r="R6582" t="s">
        <v>27</v>
      </c>
      <c r="S6582">
        <v>65</v>
      </c>
      <c r="T6582">
        <v>1.28759722911828</v>
      </c>
      <c r="U6582">
        <v>2.2532951509569901</v>
      </c>
      <c r="V6582" t="s">
        <v>26</v>
      </c>
      <c r="W6582">
        <v>17.5515958797778</v>
      </c>
      <c r="X6582">
        <v>0</v>
      </c>
      <c r="Y6582" t="s">
        <v>26</v>
      </c>
    </row>
    <row r="6583" spans="1:25" x14ac:dyDescent="0.35">
      <c r="A6583" t="s">
        <v>25</v>
      </c>
      <c r="B6583" s="1">
        <v>40850</v>
      </c>
      <c r="C6583">
        <v>12.6</v>
      </c>
      <c r="D6583">
        <v>47</v>
      </c>
      <c r="E6583">
        <v>321</v>
      </c>
      <c r="F6583">
        <v>40.299999999999997</v>
      </c>
      <c r="G6583">
        <v>5.2</v>
      </c>
      <c r="H6583">
        <v>64.373622536540594</v>
      </c>
      <c r="I6583">
        <v>6.5448800955216004</v>
      </c>
      <c r="J6583">
        <v>29.1341869324371</v>
      </c>
      <c r="K6583">
        <v>3.91013658553396</v>
      </c>
      <c r="L6583">
        <v>8.3821934887104295</v>
      </c>
      <c r="M6583">
        <v>3.79154258430464</v>
      </c>
      <c r="N6583">
        <v>0.28778828719192001</v>
      </c>
      <c r="O6583">
        <v>11.0339332083055</v>
      </c>
      <c r="P6583">
        <v>1.36000454291396</v>
      </c>
      <c r="Q6583" t="s">
        <v>26</v>
      </c>
      <c r="R6583" t="s">
        <v>27</v>
      </c>
      <c r="S6583">
        <v>65</v>
      </c>
      <c r="T6583">
        <v>136.43021101089201</v>
      </c>
      <c r="U6583">
        <v>238.75286926906099</v>
      </c>
      <c r="V6583" t="s">
        <v>28</v>
      </c>
      <c r="W6583">
        <v>905.80854914991698</v>
      </c>
      <c r="X6583">
        <v>9058.0854914991705</v>
      </c>
      <c r="Y6583" t="s">
        <v>30</v>
      </c>
    </row>
    <row r="6584" spans="1:25" x14ac:dyDescent="0.35">
      <c r="A6584" t="s">
        <v>25</v>
      </c>
      <c r="B6584" s="1">
        <v>40851</v>
      </c>
      <c r="C6584">
        <v>6</v>
      </c>
      <c r="D6584">
        <v>81</v>
      </c>
      <c r="E6584">
        <v>339</v>
      </c>
      <c r="F6584">
        <v>19.899999999999999</v>
      </c>
      <c r="G6584">
        <v>13.4</v>
      </c>
      <c r="H6584">
        <v>32.862115635631</v>
      </c>
      <c r="I6584">
        <v>2.9919447503282002</v>
      </c>
      <c r="J6584">
        <v>12.2849354508744</v>
      </c>
      <c r="K6584">
        <v>1.9754893140043299E-2</v>
      </c>
      <c r="L6584">
        <v>3.71932456708989</v>
      </c>
      <c r="M6584">
        <v>7.5299189584595704E-3</v>
      </c>
      <c r="N6584" s="2">
        <v>4.7477488661080402E-6</v>
      </c>
      <c r="O6584" s="2">
        <v>4.2257118187480102E-7</v>
      </c>
      <c r="P6584" s="2">
        <v>7.5576471823299503E-9</v>
      </c>
      <c r="Q6584" t="s">
        <v>26</v>
      </c>
      <c r="R6584" t="s">
        <v>27</v>
      </c>
      <c r="S6584">
        <v>65</v>
      </c>
      <c r="T6584">
        <v>1.9077432678335001E-2</v>
      </c>
      <c r="U6584">
        <v>3.33855071870863E-2</v>
      </c>
      <c r="V6584" t="s">
        <v>26</v>
      </c>
      <c r="W6584">
        <v>0.43135394850414499</v>
      </c>
      <c r="X6584">
        <v>0</v>
      </c>
      <c r="Y6584" t="s">
        <v>26</v>
      </c>
    </row>
    <row r="6585" spans="1:25" x14ac:dyDescent="0.35">
      <c r="A6585" t="s">
        <v>25</v>
      </c>
      <c r="B6585" s="1">
        <v>40852</v>
      </c>
      <c r="C6585">
        <v>9.5</v>
      </c>
      <c r="D6585">
        <v>30</v>
      </c>
      <c r="E6585">
        <v>325</v>
      </c>
      <c r="F6585">
        <v>27.8</v>
      </c>
      <c r="G6585">
        <v>0.2</v>
      </c>
      <c r="H6585">
        <v>69.696665780002604</v>
      </c>
      <c r="I6585">
        <v>4.5659345103281996</v>
      </c>
      <c r="J6585">
        <v>16.398935450874401</v>
      </c>
      <c r="K6585">
        <v>2.5134412996787101</v>
      </c>
      <c r="L6585">
        <v>5.3841288440522801</v>
      </c>
      <c r="M6585">
        <v>1.46412218785434</v>
      </c>
      <c r="N6585">
        <v>5.3412236612427402E-2</v>
      </c>
      <c r="O6585">
        <v>1.6396352118098501</v>
      </c>
      <c r="P6585">
        <v>7.1193757297874E-2</v>
      </c>
      <c r="Q6585" t="s">
        <v>26</v>
      </c>
      <c r="R6585" t="s">
        <v>27</v>
      </c>
      <c r="S6585">
        <v>65</v>
      </c>
      <c r="T6585">
        <v>67.042282452344196</v>
      </c>
      <c r="U6585">
        <v>117.32399429160201</v>
      </c>
      <c r="V6585" t="s">
        <v>28</v>
      </c>
      <c r="W6585">
        <v>515.48264562452198</v>
      </c>
      <c r="X6585">
        <v>5154.8264562452196</v>
      </c>
      <c r="Y6585" t="s">
        <v>30</v>
      </c>
    </row>
    <row r="6586" spans="1:25" x14ac:dyDescent="0.35">
      <c r="A6586" t="s">
        <v>25</v>
      </c>
      <c r="B6586" s="1">
        <v>40853</v>
      </c>
      <c r="C6586">
        <v>17.3</v>
      </c>
      <c r="D6586">
        <v>34</v>
      </c>
      <c r="E6586">
        <v>320</v>
      </c>
      <c r="F6586">
        <v>19.100000000000001</v>
      </c>
      <c r="G6586">
        <v>0</v>
      </c>
      <c r="H6586">
        <v>85.532289937642801</v>
      </c>
      <c r="I6586">
        <v>7.1420169423282003</v>
      </c>
      <c r="J6586">
        <v>21.916935450874401</v>
      </c>
      <c r="K6586">
        <v>5.9325916266313996</v>
      </c>
      <c r="L6586">
        <v>7.8714277210377599</v>
      </c>
      <c r="M6586">
        <v>5.6679867223175098</v>
      </c>
      <c r="N6586">
        <v>0.58632433935176897</v>
      </c>
      <c r="O6586">
        <v>28.175685086513798</v>
      </c>
      <c r="P6586">
        <v>2.9990648554771902</v>
      </c>
      <c r="Q6586" t="s">
        <v>26</v>
      </c>
      <c r="R6586" t="s">
        <v>27</v>
      </c>
      <c r="S6586">
        <v>65</v>
      </c>
      <c r="T6586">
        <v>261.40805769060501</v>
      </c>
      <c r="U6586">
        <v>457.46410095855902</v>
      </c>
      <c r="V6586" t="s">
        <v>28</v>
      </c>
      <c r="W6586">
        <v>1472.7204960179099</v>
      </c>
      <c r="X6586">
        <v>14727.2049601791</v>
      </c>
      <c r="Y6586" t="s">
        <v>32</v>
      </c>
    </row>
    <row r="6587" spans="1:25" x14ac:dyDescent="0.35">
      <c r="A6587" t="s">
        <v>25</v>
      </c>
      <c r="B6587" s="1">
        <v>40854</v>
      </c>
      <c r="C6587">
        <v>20.8</v>
      </c>
      <c r="D6587">
        <v>42</v>
      </c>
      <c r="E6587">
        <v>324</v>
      </c>
      <c r="F6587">
        <v>13.3</v>
      </c>
      <c r="G6587">
        <v>0</v>
      </c>
      <c r="H6587">
        <v>88.247914028109093</v>
      </c>
      <c r="I6587">
        <v>9.8364667983281997</v>
      </c>
      <c r="J6587">
        <v>28.064935450874401</v>
      </c>
      <c r="K6587">
        <v>6.5114328024309396</v>
      </c>
      <c r="L6587">
        <v>10.4853869896357</v>
      </c>
      <c r="M6587">
        <v>7.1344641711039296</v>
      </c>
      <c r="N6587">
        <v>0.88108643201405801</v>
      </c>
      <c r="O6587">
        <v>49.768912327648799</v>
      </c>
      <c r="P6587">
        <v>10.289866239555501</v>
      </c>
      <c r="Q6587" t="s">
        <v>28</v>
      </c>
      <c r="R6587" t="s">
        <v>27</v>
      </c>
      <c r="S6587">
        <v>65</v>
      </c>
      <c r="T6587">
        <v>301.19378341967899</v>
      </c>
      <c r="U6587">
        <v>527.08912098443795</v>
      </c>
      <c r="V6587" t="s">
        <v>31</v>
      </c>
      <c r="W6587">
        <v>1628.75991700388</v>
      </c>
      <c r="X6587">
        <v>16287.5991700388</v>
      </c>
      <c r="Y6587" t="s">
        <v>32</v>
      </c>
    </row>
    <row r="6588" spans="1:25" x14ac:dyDescent="0.35">
      <c r="A6588" t="s">
        <v>25</v>
      </c>
      <c r="B6588" s="1">
        <v>40855</v>
      </c>
      <c r="C6588">
        <v>14.9</v>
      </c>
      <c r="D6588">
        <v>83</v>
      </c>
      <c r="E6588">
        <v>221</v>
      </c>
      <c r="F6588">
        <v>8.5</v>
      </c>
      <c r="G6588">
        <v>0</v>
      </c>
      <c r="H6588">
        <v>83.246176664804594</v>
      </c>
      <c r="I6588">
        <v>10.413454958328201</v>
      </c>
      <c r="J6588">
        <v>33.1509354508744</v>
      </c>
      <c r="K6588">
        <v>2.5550483806396</v>
      </c>
      <c r="L6588">
        <v>11.665735056949201</v>
      </c>
      <c r="M6588">
        <v>2.8155976658806101</v>
      </c>
      <c r="N6588">
        <v>0.16994518322778099</v>
      </c>
      <c r="O6588">
        <v>5.2316833126302198</v>
      </c>
      <c r="P6588">
        <v>1.3796687358522199</v>
      </c>
      <c r="Q6588" t="s">
        <v>26</v>
      </c>
      <c r="R6588" t="s">
        <v>27</v>
      </c>
      <c r="S6588">
        <v>65</v>
      </c>
      <c r="T6588">
        <v>68.855844783310104</v>
      </c>
      <c r="U6588">
        <v>120.497728370793</v>
      </c>
      <c r="V6588" t="s">
        <v>28</v>
      </c>
      <c r="W6588">
        <v>526.75852299907206</v>
      </c>
      <c r="X6588">
        <v>5267.5852299907201</v>
      </c>
      <c r="Y6588" t="s">
        <v>30</v>
      </c>
    </row>
    <row r="6589" spans="1:25" x14ac:dyDescent="0.35">
      <c r="A6589" t="s">
        <v>25</v>
      </c>
      <c r="B6589" s="1">
        <v>40856</v>
      </c>
      <c r="C6589">
        <v>12.6</v>
      </c>
      <c r="D6589">
        <v>85</v>
      </c>
      <c r="E6589">
        <v>211</v>
      </c>
      <c r="F6589">
        <v>3</v>
      </c>
      <c r="G6589">
        <v>0</v>
      </c>
      <c r="H6589">
        <v>81.540472372310603</v>
      </c>
      <c r="I6589">
        <v>10.849377998328199</v>
      </c>
      <c r="J6589">
        <v>37.822935450874397</v>
      </c>
      <c r="K6589">
        <v>1.5679170355605501</v>
      </c>
      <c r="L6589">
        <v>12.6367419058774</v>
      </c>
      <c r="M6589">
        <v>1.3444840160190801</v>
      </c>
      <c r="N6589">
        <v>4.5931686605454602E-2</v>
      </c>
      <c r="O6589">
        <v>1.46002743405519</v>
      </c>
      <c r="P6589">
        <v>0.46137180053209598</v>
      </c>
      <c r="Q6589" t="s">
        <v>26</v>
      </c>
      <c r="R6589" t="s">
        <v>27</v>
      </c>
      <c r="S6589">
        <v>65</v>
      </c>
      <c r="T6589">
        <v>30.903819953250501</v>
      </c>
      <c r="U6589">
        <v>54.081684918188301</v>
      </c>
      <c r="V6589" t="s">
        <v>28</v>
      </c>
      <c r="W6589">
        <v>271.98599319879702</v>
      </c>
      <c r="X6589">
        <v>2719.85993198797</v>
      </c>
      <c r="Y6589" t="s">
        <v>29</v>
      </c>
    </row>
    <row r="6590" spans="1:25" x14ac:dyDescent="0.35">
      <c r="A6590" t="s">
        <v>25</v>
      </c>
      <c r="B6590" s="1">
        <v>40857</v>
      </c>
      <c r="C6590">
        <v>14.1</v>
      </c>
      <c r="D6590">
        <v>63</v>
      </c>
      <c r="E6590">
        <v>153</v>
      </c>
      <c r="F6590">
        <v>5</v>
      </c>
      <c r="G6590">
        <v>16.2</v>
      </c>
      <c r="H6590">
        <v>42.624927813274503</v>
      </c>
      <c r="I6590">
        <v>5.8956755544222803</v>
      </c>
      <c r="J6590">
        <v>17.2507714792713</v>
      </c>
      <c r="K6590">
        <v>7.1595255178456593E-2</v>
      </c>
      <c r="L6590">
        <v>6.3585544054315299</v>
      </c>
      <c r="M6590">
        <v>3.4334969043163799E-2</v>
      </c>
      <c r="N6590" s="2">
        <v>6.96342323894846E-5</v>
      </c>
      <c r="O6590" s="2">
        <v>6.9434388685138003E-5</v>
      </c>
      <c r="P6590" s="2">
        <v>4.4743193256445E-6</v>
      </c>
      <c r="Q6590" t="s">
        <v>26</v>
      </c>
      <c r="R6590" t="s">
        <v>27</v>
      </c>
      <c r="S6590">
        <v>65</v>
      </c>
      <c r="T6590">
        <v>0.170022564790137</v>
      </c>
      <c r="U6590">
        <v>0.29753948838273903</v>
      </c>
      <c r="V6590" t="s">
        <v>26</v>
      </c>
      <c r="W6590">
        <v>2.9645641283501498</v>
      </c>
      <c r="X6590">
        <v>0</v>
      </c>
      <c r="Y6590" t="s">
        <v>26</v>
      </c>
    </row>
    <row r="6591" spans="1:25" x14ac:dyDescent="0.35">
      <c r="A6591" t="s">
        <v>25</v>
      </c>
      <c r="B6591" s="1">
        <v>40858</v>
      </c>
      <c r="C6591">
        <v>17.5</v>
      </c>
      <c r="D6591">
        <v>32</v>
      </c>
      <c r="E6591">
        <v>329</v>
      </c>
      <c r="F6591">
        <v>27.5</v>
      </c>
      <c r="G6591">
        <v>0</v>
      </c>
      <c r="H6591">
        <v>79.952816792119194</v>
      </c>
      <c r="I6591">
        <v>8.5786704984222801</v>
      </c>
      <c r="J6591">
        <v>22.804771479271299</v>
      </c>
      <c r="K6591">
        <v>4.5194406070369704</v>
      </c>
      <c r="L6591">
        <v>8.8419534441815095</v>
      </c>
      <c r="M6591">
        <v>4.57305075680069</v>
      </c>
      <c r="N6591">
        <v>0.40099001867615802</v>
      </c>
      <c r="O6591">
        <v>17.040953682682002</v>
      </c>
      <c r="P6591">
        <v>2.3779690638959399</v>
      </c>
      <c r="Q6591" t="s">
        <v>26</v>
      </c>
      <c r="R6591" t="s">
        <v>27</v>
      </c>
      <c r="S6591">
        <v>65</v>
      </c>
      <c r="T6591">
        <v>171.45468220544601</v>
      </c>
      <c r="U6591">
        <v>300.04569385953101</v>
      </c>
      <c r="V6591" t="s">
        <v>28</v>
      </c>
      <c r="W6591">
        <v>1078.7461197499899</v>
      </c>
      <c r="X6591">
        <v>10787.461197499901</v>
      </c>
      <c r="Y6591" t="s">
        <v>32</v>
      </c>
    </row>
    <row r="6592" spans="1:25" x14ac:dyDescent="0.35">
      <c r="A6592" t="s">
        <v>25</v>
      </c>
      <c r="B6592" s="1">
        <v>40859</v>
      </c>
      <c r="C6592">
        <v>8.4</v>
      </c>
      <c r="D6592">
        <v>87</v>
      </c>
      <c r="E6592">
        <v>161</v>
      </c>
      <c r="F6592">
        <v>5.2</v>
      </c>
      <c r="G6592">
        <v>9</v>
      </c>
      <c r="H6592">
        <v>30.9201689181339</v>
      </c>
      <c r="I6592">
        <v>4.2930054661131898</v>
      </c>
      <c r="J6592">
        <v>14.004334651420001</v>
      </c>
      <c r="K6592">
        <v>5.7129094969481297E-3</v>
      </c>
      <c r="L6592">
        <v>4.8608201366727304</v>
      </c>
      <c r="M6592">
        <v>2.4278084960166401E-3</v>
      </c>
      <c r="N6592" s="2">
        <v>6.40322023842368E-7</v>
      </c>
      <c r="O6592" s="2">
        <v>2.0707212561365599E-8</v>
      </c>
      <c r="P6592" s="2">
        <v>7.04425934393935E-10</v>
      </c>
      <c r="Q6592" t="s">
        <v>26</v>
      </c>
      <c r="R6592" t="s">
        <v>27</v>
      </c>
      <c r="S6592">
        <v>65</v>
      </c>
      <c r="T6592">
        <v>2.3158576616904101E-3</v>
      </c>
      <c r="U6592">
        <v>4.0527509079582198E-3</v>
      </c>
      <c r="V6592" t="s">
        <v>26</v>
      </c>
      <c r="W6592">
        <v>6.7152942359123696E-2</v>
      </c>
      <c r="X6592">
        <v>0</v>
      </c>
      <c r="Y6592" t="s">
        <v>26</v>
      </c>
    </row>
    <row r="6593" spans="1:25" x14ac:dyDescent="0.35">
      <c r="A6593" t="s">
        <v>25</v>
      </c>
      <c r="B6593" s="1">
        <v>40860</v>
      </c>
      <c r="C6593">
        <v>15.7</v>
      </c>
      <c r="D6593">
        <v>66</v>
      </c>
      <c r="E6593">
        <v>164</v>
      </c>
      <c r="F6593">
        <v>5.3</v>
      </c>
      <c r="G6593">
        <v>0</v>
      </c>
      <c r="H6593">
        <v>55.760084530674398</v>
      </c>
      <c r="I6593">
        <v>5.50468060211319</v>
      </c>
      <c r="J6593">
        <v>19.234334651419999</v>
      </c>
      <c r="K6593">
        <v>0.38938503710663702</v>
      </c>
      <c r="L6593">
        <v>6.4176720105039902</v>
      </c>
      <c r="M6593">
        <v>0.187555634115117</v>
      </c>
      <c r="N6593">
        <v>1.4060773330242199E-3</v>
      </c>
      <c r="O6593">
        <v>1.0928701415862999E-2</v>
      </c>
      <c r="P6593">
        <v>7.1981603351356201E-4</v>
      </c>
      <c r="Q6593" t="s">
        <v>26</v>
      </c>
      <c r="R6593" t="s">
        <v>27</v>
      </c>
      <c r="S6593">
        <v>65</v>
      </c>
      <c r="T6593">
        <v>2.9974205930387798</v>
      </c>
      <c r="U6593">
        <v>5.2454860378178703</v>
      </c>
      <c r="V6593" t="s">
        <v>26</v>
      </c>
      <c r="W6593">
        <v>36.719102932804198</v>
      </c>
      <c r="X6593">
        <v>0</v>
      </c>
      <c r="Y6593" t="s">
        <v>26</v>
      </c>
    </row>
    <row r="6594" spans="1:25" x14ac:dyDescent="0.35">
      <c r="A6594" t="s">
        <v>25</v>
      </c>
      <c r="B6594" s="1">
        <v>40861</v>
      </c>
      <c r="C6594">
        <v>14.7</v>
      </c>
      <c r="D6594">
        <v>66</v>
      </c>
      <c r="E6594">
        <v>146</v>
      </c>
      <c r="F6594">
        <v>5.4</v>
      </c>
      <c r="G6594">
        <v>1.4</v>
      </c>
      <c r="H6594">
        <v>63.647919646812603</v>
      </c>
      <c r="I6594">
        <v>6.6442322181131903</v>
      </c>
      <c r="J6594">
        <v>24.28433465142</v>
      </c>
      <c r="K6594">
        <v>0.65316769775026595</v>
      </c>
      <c r="L6594">
        <v>7.8909936802810998</v>
      </c>
      <c r="M6594">
        <v>0.34809313391444302</v>
      </c>
      <c r="N6594">
        <v>4.2011662011463297E-3</v>
      </c>
      <c r="O6594">
        <v>6.91549713576598E-2</v>
      </c>
      <c r="P6594">
        <v>7.4038011909404898E-3</v>
      </c>
      <c r="Q6594" t="s">
        <v>26</v>
      </c>
      <c r="R6594" t="s">
        <v>27</v>
      </c>
      <c r="S6594">
        <v>65</v>
      </c>
      <c r="T6594">
        <v>7.16551083275598</v>
      </c>
      <c r="U6594">
        <v>12.539643957322999</v>
      </c>
      <c r="V6594" t="s">
        <v>28</v>
      </c>
      <c r="W6594">
        <v>78.224521188268795</v>
      </c>
      <c r="X6594">
        <v>782.24521188268795</v>
      </c>
      <c r="Y6594" t="s">
        <v>31</v>
      </c>
    </row>
    <row r="6595" spans="1:25" x14ac:dyDescent="0.35">
      <c r="A6595" t="s">
        <v>25</v>
      </c>
      <c r="B6595" s="1">
        <v>40862</v>
      </c>
      <c r="C6595">
        <v>14.8</v>
      </c>
      <c r="D6595">
        <v>41</v>
      </c>
      <c r="E6595">
        <v>325</v>
      </c>
      <c r="F6595">
        <v>49.3</v>
      </c>
      <c r="G6595">
        <v>0</v>
      </c>
      <c r="H6595">
        <v>83.744155037267802</v>
      </c>
      <c r="I6595">
        <v>8.6342049861131898</v>
      </c>
      <c r="J6595">
        <v>29.352334651420001</v>
      </c>
      <c r="K6595">
        <v>17.588958250311698</v>
      </c>
      <c r="L6595">
        <v>9.9507179257385694</v>
      </c>
      <c r="M6595">
        <v>15.8291825440318</v>
      </c>
      <c r="N6595">
        <v>3.6108581419067098</v>
      </c>
      <c r="O6595">
        <v>302.39777476601898</v>
      </c>
      <c r="P6595">
        <v>55.442273070266097</v>
      </c>
      <c r="Q6595" t="s">
        <v>28</v>
      </c>
      <c r="R6595" t="s">
        <v>27</v>
      </c>
      <c r="S6595">
        <v>65</v>
      </c>
      <c r="T6595">
        <v>1200.61632750888</v>
      </c>
      <c r="U6595">
        <v>2101.0785731405399</v>
      </c>
      <c r="V6595" t="s">
        <v>29</v>
      </c>
      <c r="W6595">
        <v>3705.3201817711501</v>
      </c>
      <c r="X6595">
        <v>37053.201817711502</v>
      </c>
      <c r="Y6595" t="s">
        <v>32</v>
      </c>
    </row>
    <row r="6596" spans="1:25" x14ac:dyDescent="0.35">
      <c r="A6596" t="s">
        <v>25</v>
      </c>
      <c r="B6596" s="1">
        <v>40863</v>
      </c>
      <c r="C6596">
        <v>16.2</v>
      </c>
      <c r="D6596">
        <v>42</v>
      </c>
      <c r="E6596">
        <v>338</v>
      </c>
      <c r="F6596">
        <v>5.6</v>
      </c>
      <c r="G6596">
        <v>13.8</v>
      </c>
      <c r="H6596">
        <v>54.558169789542397</v>
      </c>
      <c r="I6596">
        <v>5.8734046512812697</v>
      </c>
      <c r="J6596">
        <v>13.6603990529642</v>
      </c>
      <c r="K6596">
        <v>0.354702302116711</v>
      </c>
      <c r="L6596">
        <v>5.8398318026416796</v>
      </c>
      <c r="M6596">
        <v>0.163507465877615</v>
      </c>
      <c r="N6596">
        <v>1.10288551845299E-3</v>
      </c>
      <c r="O6596">
        <v>6.9841425170175603E-3</v>
      </c>
      <c r="P6596">
        <v>3.67882128692357E-4</v>
      </c>
      <c r="Q6596" t="s">
        <v>26</v>
      </c>
      <c r="R6596" t="s">
        <v>27</v>
      </c>
      <c r="S6596">
        <v>65</v>
      </c>
      <c r="T6596">
        <v>2.5604653101322699</v>
      </c>
      <c r="U6596">
        <v>4.4808142927314796</v>
      </c>
      <c r="V6596" t="s">
        <v>26</v>
      </c>
      <c r="W6596">
        <v>32.006771498268101</v>
      </c>
      <c r="X6596">
        <v>0</v>
      </c>
      <c r="Y6596" t="s">
        <v>26</v>
      </c>
    </row>
    <row r="6597" spans="1:25" x14ac:dyDescent="0.35">
      <c r="A6597" t="s">
        <v>25</v>
      </c>
      <c r="B6597" s="1">
        <v>40864</v>
      </c>
      <c r="C6597">
        <v>16.100000000000001</v>
      </c>
      <c r="D6597">
        <v>26</v>
      </c>
      <c r="E6597">
        <v>338</v>
      </c>
      <c r="F6597">
        <v>32.5</v>
      </c>
      <c r="G6597">
        <v>0</v>
      </c>
      <c r="H6597">
        <v>84.171757270887895</v>
      </c>
      <c r="I6597">
        <v>8.5733698352812695</v>
      </c>
      <c r="J6597">
        <v>18.962399052964201</v>
      </c>
      <c r="K6597">
        <v>9.6743238192470802</v>
      </c>
      <c r="L6597">
        <v>8.5159192241111494</v>
      </c>
      <c r="M6597">
        <v>9.1740916401806292</v>
      </c>
      <c r="N6597">
        <v>1.37500901326988</v>
      </c>
      <c r="O6597">
        <v>90.936919627659407</v>
      </c>
      <c r="P6597">
        <v>11.6291209943419</v>
      </c>
      <c r="Q6597" t="s">
        <v>28</v>
      </c>
      <c r="R6597" t="s">
        <v>27</v>
      </c>
      <c r="S6597">
        <v>65</v>
      </c>
      <c r="T6597">
        <v>539.77410074717397</v>
      </c>
      <c r="U6597">
        <v>944.604676307555</v>
      </c>
      <c r="V6597" t="s">
        <v>31</v>
      </c>
      <c r="W6597">
        <v>2401.5524852611402</v>
      </c>
      <c r="X6597">
        <v>24015.524852611401</v>
      </c>
      <c r="Y6597" t="s">
        <v>32</v>
      </c>
    </row>
    <row r="6598" spans="1:25" x14ac:dyDescent="0.35">
      <c r="A6598" t="s">
        <v>25</v>
      </c>
      <c r="B6598" s="1">
        <v>40865</v>
      </c>
      <c r="C6598">
        <v>16.2</v>
      </c>
      <c r="D6598">
        <v>41</v>
      </c>
      <c r="E6598">
        <v>171</v>
      </c>
      <c r="F6598">
        <v>9.3000000000000007</v>
      </c>
      <c r="G6598">
        <v>0.2</v>
      </c>
      <c r="H6598">
        <v>87.180428190065001</v>
      </c>
      <c r="I6598">
        <v>10.738560331281301</v>
      </c>
      <c r="J6598">
        <v>24.282399052964202</v>
      </c>
      <c r="K6598">
        <v>4.5687115656951001</v>
      </c>
      <c r="L6598">
        <v>10.691013031519599</v>
      </c>
      <c r="M6598">
        <v>5.1350066193063704</v>
      </c>
      <c r="N6598">
        <v>0.49229620484945302</v>
      </c>
      <c r="O6598">
        <v>21.776585758605101</v>
      </c>
      <c r="P6598">
        <v>4.7070854982432904</v>
      </c>
      <c r="Q6598" t="s">
        <v>26</v>
      </c>
      <c r="R6598" t="s">
        <v>27</v>
      </c>
      <c r="S6598">
        <v>65</v>
      </c>
      <c r="T6598">
        <v>174.39539810868499</v>
      </c>
      <c r="U6598">
        <v>305.19194669019902</v>
      </c>
      <c r="V6598" t="s">
        <v>28</v>
      </c>
      <c r="W6598">
        <v>1092.69536724468</v>
      </c>
      <c r="X6598">
        <v>10926.9536724468</v>
      </c>
      <c r="Y6598" t="s">
        <v>32</v>
      </c>
    </row>
    <row r="6599" spans="1:25" x14ac:dyDescent="0.35">
      <c r="A6599" t="s">
        <v>25</v>
      </c>
      <c r="B6599" s="1">
        <v>40866</v>
      </c>
      <c r="C6599">
        <v>16.7</v>
      </c>
      <c r="D6599">
        <v>47</v>
      </c>
      <c r="E6599">
        <v>178</v>
      </c>
      <c r="F6599">
        <v>6.2</v>
      </c>
      <c r="G6599">
        <v>0</v>
      </c>
      <c r="H6599">
        <v>87.286101880513002</v>
      </c>
      <c r="I6599">
        <v>12.7397758832813</v>
      </c>
      <c r="J6599">
        <v>29.692399052964198</v>
      </c>
      <c r="K6599">
        <v>3.9673450850776302</v>
      </c>
      <c r="L6599">
        <v>12.706211027692399</v>
      </c>
      <c r="M6599">
        <v>4.9106020939824804</v>
      </c>
      <c r="N6599">
        <v>0.45485963876512497</v>
      </c>
      <c r="O6599">
        <v>18.011551153515999</v>
      </c>
      <c r="P6599">
        <v>5.7624345599727196</v>
      </c>
      <c r="Q6599" t="s">
        <v>26</v>
      </c>
      <c r="R6599" t="s">
        <v>27</v>
      </c>
      <c r="S6599">
        <v>65</v>
      </c>
      <c r="T6599">
        <v>139.608565182082</v>
      </c>
      <c r="U6599">
        <v>244.314989068644</v>
      </c>
      <c r="V6599" t="s">
        <v>28</v>
      </c>
      <c r="W6599">
        <v>922.05557602571298</v>
      </c>
      <c r="X6599">
        <v>9220.5557602571298</v>
      </c>
      <c r="Y6599" t="s">
        <v>30</v>
      </c>
    </row>
    <row r="6600" spans="1:25" x14ac:dyDescent="0.35">
      <c r="A6600" t="s">
        <v>25</v>
      </c>
      <c r="B6600" s="1">
        <v>40867</v>
      </c>
      <c r="C6600">
        <v>15.2</v>
      </c>
      <c r="D6600">
        <v>49</v>
      </c>
      <c r="E6600">
        <v>342</v>
      </c>
      <c r="F6600">
        <v>40.4</v>
      </c>
      <c r="G6600">
        <v>0</v>
      </c>
      <c r="H6600">
        <v>87.286100452269906</v>
      </c>
      <c r="I6600">
        <v>14.5031959472813</v>
      </c>
      <c r="J6600">
        <v>34.832399052964199</v>
      </c>
      <c r="K6600">
        <v>22.201301217681699</v>
      </c>
      <c r="L6600">
        <v>14.4838063778774</v>
      </c>
      <c r="M6600">
        <v>21.952743041246698</v>
      </c>
      <c r="N6600">
        <v>6.4417530145325896</v>
      </c>
      <c r="O6600">
        <v>571.76543486206299</v>
      </c>
      <c r="P6600">
        <v>245.199635194264</v>
      </c>
      <c r="Q6600" t="s">
        <v>28</v>
      </c>
      <c r="R6600" t="s">
        <v>27</v>
      </c>
      <c r="S6600">
        <v>65</v>
      </c>
      <c r="T6600">
        <v>1579.81687265133</v>
      </c>
      <c r="U6600">
        <v>2764.67952713984</v>
      </c>
      <c r="V6600" t="s">
        <v>29</v>
      </c>
      <c r="W6600">
        <v>4140.7376763025804</v>
      </c>
      <c r="X6600">
        <v>41407.376763025903</v>
      </c>
      <c r="Y6600" t="s">
        <v>32</v>
      </c>
    </row>
    <row r="6601" spans="1:25" x14ac:dyDescent="0.35">
      <c r="A6601" t="s">
        <v>25</v>
      </c>
      <c r="B6601" s="1">
        <v>40868</v>
      </c>
      <c r="C6601">
        <v>6.4</v>
      </c>
      <c r="D6601">
        <v>92</v>
      </c>
      <c r="E6601">
        <v>155</v>
      </c>
      <c r="F6601">
        <v>6.2</v>
      </c>
      <c r="G6601">
        <v>18.8</v>
      </c>
      <c r="H6601">
        <v>21.745200757035999</v>
      </c>
      <c r="I6601">
        <v>6.3097648821823897</v>
      </c>
      <c r="J6601">
        <v>8.7317221800860896</v>
      </c>
      <c r="K6601">
        <v>3.4039365783240398E-4</v>
      </c>
      <c r="L6601">
        <v>6.04209578625919</v>
      </c>
      <c r="M6601">
        <v>1.5939256309902399E-4</v>
      </c>
      <c r="N6601" s="2">
        <v>5.1634189010043197E-9</v>
      </c>
      <c r="O6601" s="2">
        <v>6.8653929797910101E-12</v>
      </c>
      <c r="P6601" s="2">
        <v>3.9204362102039801E-13</v>
      </c>
      <c r="Q6601" t="s">
        <v>26</v>
      </c>
      <c r="R6601" t="s">
        <v>27</v>
      </c>
      <c r="S6601">
        <v>65</v>
      </c>
      <c r="T6601" s="2">
        <v>1.91642696439402E-5</v>
      </c>
      <c r="U6601" s="2">
        <v>3.3537471876895401E-5</v>
      </c>
      <c r="V6601" t="s">
        <v>26</v>
      </c>
      <c r="W6601">
        <v>9.7707118391546395E-4</v>
      </c>
      <c r="X6601">
        <v>0</v>
      </c>
      <c r="Y6601" t="s">
        <v>26</v>
      </c>
    </row>
    <row r="6602" spans="1:25" x14ac:dyDescent="0.35">
      <c r="A6602" t="s">
        <v>25</v>
      </c>
      <c r="B6602" s="1">
        <v>40869</v>
      </c>
      <c r="C6602">
        <v>16.3</v>
      </c>
      <c r="D6602">
        <v>41</v>
      </c>
      <c r="E6602">
        <v>318</v>
      </c>
      <c r="F6602">
        <v>38.9</v>
      </c>
      <c r="G6602">
        <v>9.1999999999999993</v>
      </c>
      <c r="H6602">
        <v>62.961999546293001</v>
      </c>
      <c r="I6602">
        <v>4.9371921899152698</v>
      </c>
      <c r="J6602">
        <v>5.3380000000000001</v>
      </c>
      <c r="K6602">
        <v>3.4213802150580301</v>
      </c>
      <c r="L6602">
        <v>4.5697243795316496</v>
      </c>
      <c r="M6602">
        <v>2.2274801910622299</v>
      </c>
      <c r="N6602">
        <v>0.112253378149073</v>
      </c>
      <c r="O6602">
        <v>2.5745970603011199</v>
      </c>
      <c r="P6602">
        <v>7.5547292478182301E-2</v>
      </c>
      <c r="Q6602" t="s">
        <v>26</v>
      </c>
      <c r="R6602" t="s">
        <v>27</v>
      </c>
      <c r="S6602">
        <v>65</v>
      </c>
      <c r="T6602">
        <v>110.282451890272</v>
      </c>
      <c r="U6602">
        <v>192.994290807976</v>
      </c>
      <c r="V6602" t="s">
        <v>28</v>
      </c>
      <c r="W6602">
        <v>767.36129796922899</v>
      </c>
      <c r="X6602">
        <v>7673.6129796922896</v>
      </c>
      <c r="Y6602" t="s">
        <v>30</v>
      </c>
    </row>
    <row r="6603" spans="1:25" x14ac:dyDescent="0.35">
      <c r="A6603" t="s">
        <v>25</v>
      </c>
      <c r="B6603" s="1">
        <v>40870</v>
      </c>
      <c r="C6603">
        <v>13.8</v>
      </c>
      <c r="D6603">
        <v>62</v>
      </c>
      <c r="E6603">
        <v>328</v>
      </c>
      <c r="F6603">
        <v>11.8</v>
      </c>
      <c r="G6603">
        <v>0</v>
      </c>
      <c r="H6603">
        <v>75.954424963720797</v>
      </c>
      <c r="I6603">
        <v>6.1382609259152696</v>
      </c>
      <c r="J6603">
        <v>10.226000000000001</v>
      </c>
      <c r="K6603">
        <v>1.4678940755315599</v>
      </c>
      <c r="L6603">
        <v>5.9518922664343501</v>
      </c>
      <c r="M6603">
        <v>0.68259260415297296</v>
      </c>
      <c r="N6603">
        <v>1.38367756022149E-2</v>
      </c>
      <c r="O6603">
        <v>0.44969457720603501</v>
      </c>
      <c r="P6603">
        <v>2.4779865698621499E-2</v>
      </c>
      <c r="Q6603" t="s">
        <v>26</v>
      </c>
      <c r="R6603" t="s">
        <v>27</v>
      </c>
      <c r="S6603">
        <v>65</v>
      </c>
      <c r="T6603">
        <v>27.7092538589038</v>
      </c>
      <c r="U6603">
        <v>48.491194253081702</v>
      </c>
      <c r="V6603" t="s">
        <v>28</v>
      </c>
      <c r="W6603">
        <v>248.187305738791</v>
      </c>
      <c r="X6603">
        <v>2481.8730573879102</v>
      </c>
      <c r="Y6603" t="s">
        <v>29</v>
      </c>
    </row>
    <row r="6604" spans="1:25" x14ac:dyDescent="0.35">
      <c r="A6604" t="s">
        <v>25</v>
      </c>
      <c r="B6604" s="1">
        <v>40871</v>
      </c>
      <c r="C6604">
        <v>16.399999999999999</v>
      </c>
      <c r="D6604">
        <v>36</v>
      </c>
      <c r="E6604">
        <v>318</v>
      </c>
      <c r="F6604">
        <v>33.4</v>
      </c>
      <c r="G6604">
        <v>0</v>
      </c>
      <c r="H6604">
        <v>86.972876182070195</v>
      </c>
      <c r="I6604">
        <v>8.5140945259152705</v>
      </c>
      <c r="J6604">
        <v>15.582000000000001</v>
      </c>
      <c r="K6604">
        <v>14.9403264838102</v>
      </c>
      <c r="L6604">
        <v>8.3688396871810191</v>
      </c>
      <c r="M6604">
        <v>13.0036174667779</v>
      </c>
      <c r="N6604">
        <v>2.5495440022356499</v>
      </c>
      <c r="O6604">
        <v>192.66911122138399</v>
      </c>
      <c r="P6604">
        <v>23.659730413238801</v>
      </c>
      <c r="Q6604" t="s">
        <v>28</v>
      </c>
      <c r="R6604" t="s">
        <v>27</v>
      </c>
      <c r="S6604">
        <v>65</v>
      </c>
      <c r="T6604">
        <v>977.01207789781904</v>
      </c>
      <c r="U6604">
        <v>1709.7711363211799</v>
      </c>
      <c r="V6604" t="s">
        <v>31</v>
      </c>
      <c r="W6604">
        <v>3360.2119446639699</v>
      </c>
      <c r="X6604">
        <v>33602.119446639699</v>
      </c>
      <c r="Y6604" t="s">
        <v>32</v>
      </c>
    </row>
    <row r="6605" spans="1:25" x14ac:dyDescent="0.35">
      <c r="A6605" t="s">
        <v>25</v>
      </c>
      <c r="B6605" s="1">
        <v>40872</v>
      </c>
      <c r="C6605">
        <v>18.2</v>
      </c>
      <c r="D6605">
        <v>32</v>
      </c>
      <c r="E6605">
        <v>321</v>
      </c>
      <c r="F6605">
        <v>54.3</v>
      </c>
      <c r="G6605">
        <v>0</v>
      </c>
      <c r="H6605">
        <v>90.025913540609594</v>
      </c>
      <c r="I6605">
        <v>11.298062397915301</v>
      </c>
      <c r="J6605">
        <v>21.262</v>
      </c>
      <c r="K6605">
        <v>45.596319363775201</v>
      </c>
      <c r="L6605">
        <v>11.1639657911382</v>
      </c>
      <c r="M6605">
        <v>32.517909176374303</v>
      </c>
      <c r="N6605">
        <v>12.9129637046928</v>
      </c>
      <c r="O6605">
        <v>732.83162577236305</v>
      </c>
      <c r="P6605">
        <v>174.862851231566</v>
      </c>
      <c r="Q6605" t="s">
        <v>28</v>
      </c>
      <c r="R6605" t="s">
        <v>27</v>
      </c>
      <c r="S6605">
        <v>65</v>
      </c>
      <c r="T6605">
        <v>3061.5406618785</v>
      </c>
      <c r="U6605">
        <v>5357.6961582873701</v>
      </c>
      <c r="V6605" t="s">
        <v>30</v>
      </c>
      <c r="W6605">
        <v>4842.9640280719896</v>
      </c>
      <c r="X6605">
        <v>48429.640280719897</v>
      </c>
      <c r="Y6605" t="s">
        <v>32</v>
      </c>
    </row>
    <row r="6606" spans="1:25" x14ac:dyDescent="0.35">
      <c r="A6606" t="s">
        <v>25</v>
      </c>
      <c r="B6606" s="1">
        <v>40873</v>
      </c>
      <c r="C6606">
        <v>16.8</v>
      </c>
      <c r="D6606">
        <v>58</v>
      </c>
      <c r="E6606">
        <v>78</v>
      </c>
      <c r="F6606">
        <v>8.1</v>
      </c>
      <c r="G6606">
        <v>0</v>
      </c>
      <c r="H6606">
        <v>87.818920558156606</v>
      </c>
      <c r="I6606">
        <v>12.892840701915301</v>
      </c>
      <c r="J6606">
        <v>26.69</v>
      </c>
      <c r="K6606">
        <v>4.7116006443846103</v>
      </c>
      <c r="L6606">
        <v>12.80269540834</v>
      </c>
      <c r="M6606">
        <v>5.8508856496849999</v>
      </c>
      <c r="N6606">
        <v>0.62022769413425005</v>
      </c>
      <c r="O6606">
        <v>27.917922373974498</v>
      </c>
      <c r="P6606">
        <v>9.0852308274010998</v>
      </c>
      <c r="Q6606" t="s">
        <v>26</v>
      </c>
      <c r="R6606" t="s">
        <v>27</v>
      </c>
      <c r="S6606">
        <v>65</v>
      </c>
      <c r="T6606">
        <v>183.010433467307</v>
      </c>
      <c r="U6606">
        <v>320.26825856778697</v>
      </c>
      <c r="V6606" t="s">
        <v>28</v>
      </c>
      <c r="W6606">
        <v>1133.0932571559399</v>
      </c>
      <c r="X6606">
        <v>11330.9325715594</v>
      </c>
      <c r="Y6606" t="s">
        <v>32</v>
      </c>
    </row>
    <row r="6607" spans="1:25" x14ac:dyDescent="0.35">
      <c r="A6607" t="s">
        <v>25</v>
      </c>
      <c r="B6607" s="1">
        <v>40874</v>
      </c>
      <c r="C6607">
        <v>27.3</v>
      </c>
      <c r="D6607">
        <v>18</v>
      </c>
      <c r="E6607">
        <v>341</v>
      </c>
      <c r="F6607">
        <v>10.6</v>
      </c>
      <c r="G6607">
        <v>0</v>
      </c>
      <c r="H6607">
        <v>94.215599708698903</v>
      </c>
      <c r="I6607">
        <v>17.8328775659153</v>
      </c>
      <c r="J6607">
        <v>34.008000000000003</v>
      </c>
      <c r="K6607">
        <v>13.251431245273</v>
      </c>
      <c r="L6607">
        <v>17.7001249733697</v>
      </c>
      <c r="M6607">
        <v>16.445106271612001</v>
      </c>
      <c r="N6607">
        <v>3.8632590913532199</v>
      </c>
      <c r="O6607">
        <v>320.312970578288</v>
      </c>
      <c r="P6607">
        <v>213.349258900021</v>
      </c>
      <c r="Q6607" t="s">
        <v>28</v>
      </c>
      <c r="R6607" t="s">
        <v>27</v>
      </c>
      <c r="S6607">
        <v>65</v>
      </c>
      <c r="T6607">
        <v>834.388867808447</v>
      </c>
      <c r="U6607">
        <v>1460.18051866478</v>
      </c>
      <c r="V6607" t="s">
        <v>31</v>
      </c>
      <c r="W6607">
        <v>3095.4072758459301</v>
      </c>
      <c r="X6607">
        <v>30954.072758459301</v>
      </c>
      <c r="Y6607" t="s">
        <v>32</v>
      </c>
    </row>
    <row r="6608" spans="1:25" x14ac:dyDescent="0.35">
      <c r="A6608" t="s">
        <v>25</v>
      </c>
      <c r="B6608" s="1">
        <v>40875</v>
      </c>
      <c r="C6608">
        <v>20</v>
      </c>
      <c r="D6608">
        <v>52</v>
      </c>
      <c r="E6608">
        <v>349</v>
      </c>
      <c r="F6608">
        <v>28.1</v>
      </c>
      <c r="G6608">
        <v>0.2</v>
      </c>
      <c r="H6608">
        <v>89.402899534791402</v>
      </c>
      <c r="I6608">
        <v>19.9813099499153</v>
      </c>
      <c r="J6608">
        <v>40.012</v>
      </c>
      <c r="K6608">
        <v>16.202694730037699</v>
      </c>
      <c r="L6608">
        <v>19.870712331636401</v>
      </c>
      <c r="M6608">
        <v>20.115054071990201</v>
      </c>
      <c r="N6608">
        <v>5.51825081034346</v>
      </c>
      <c r="O6608">
        <v>471.15567051478598</v>
      </c>
      <c r="P6608">
        <v>402.40525794475099</v>
      </c>
      <c r="Q6608" t="s">
        <v>28</v>
      </c>
      <c r="R6608" t="s">
        <v>27</v>
      </c>
      <c r="S6608">
        <v>65</v>
      </c>
      <c r="T6608">
        <v>1083.80262084839</v>
      </c>
      <c r="U6608">
        <v>1896.6545864846801</v>
      </c>
      <c r="V6608" t="s">
        <v>31</v>
      </c>
      <c r="W6608">
        <v>3534.6973817480898</v>
      </c>
      <c r="X6608">
        <v>35346.973817480903</v>
      </c>
      <c r="Y6608" t="s">
        <v>32</v>
      </c>
    </row>
    <row r="6609" spans="1:25" x14ac:dyDescent="0.35">
      <c r="A6609" t="s">
        <v>25</v>
      </c>
      <c r="B6609" s="1">
        <v>40876</v>
      </c>
      <c r="C6609">
        <v>14</v>
      </c>
      <c r="D6609">
        <v>63</v>
      </c>
      <c r="E6609">
        <v>78</v>
      </c>
      <c r="F6609">
        <v>11.1</v>
      </c>
      <c r="G6609">
        <v>0.6</v>
      </c>
      <c r="H6609">
        <v>86.009744321767201</v>
      </c>
      <c r="I6609">
        <v>21.166469085915299</v>
      </c>
      <c r="J6609">
        <v>44.936</v>
      </c>
      <c r="K6609">
        <v>4.2381115266130998</v>
      </c>
      <c r="L6609">
        <v>21.084165849774902</v>
      </c>
      <c r="M6609">
        <v>7.0402771388906498</v>
      </c>
      <c r="N6609">
        <v>0.86060283233622503</v>
      </c>
      <c r="O6609">
        <v>30.182813251659098</v>
      </c>
      <c r="P6609">
        <v>29.2320410387353</v>
      </c>
      <c r="Q6609" t="s">
        <v>28</v>
      </c>
      <c r="R6609" t="s">
        <v>27</v>
      </c>
      <c r="S6609">
        <v>65</v>
      </c>
      <c r="T6609">
        <v>154.96744500235701</v>
      </c>
      <c r="U6609">
        <v>271.19302875412501</v>
      </c>
      <c r="V6609" t="s">
        <v>28</v>
      </c>
      <c r="W6609">
        <v>998.95896981340798</v>
      </c>
      <c r="X6609">
        <v>9989.5896981340793</v>
      </c>
      <c r="Y6609" t="s">
        <v>30</v>
      </c>
    </row>
    <row r="6610" spans="1:25" x14ac:dyDescent="0.35">
      <c r="A6610" t="s">
        <v>25</v>
      </c>
      <c r="B6610" s="1">
        <v>40877</v>
      </c>
      <c r="C6610">
        <v>19.399999999999999</v>
      </c>
      <c r="D6610">
        <v>59</v>
      </c>
      <c r="E6610">
        <v>71</v>
      </c>
      <c r="F6610">
        <v>14.6</v>
      </c>
      <c r="G6610">
        <v>0</v>
      </c>
      <c r="H6610">
        <v>86.009742905943199</v>
      </c>
      <c r="I6610">
        <v>22.949404925915299</v>
      </c>
      <c r="J6610">
        <v>50.832000000000001</v>
      </c>
      <c r="K6610">
        <v>5.0555294075659196</v>
      </c>
      <c r="L6610">
        <v>22.8875997911376</v>
      </c>
      <c r="M6610">
        <v>8.6323816438262195</v>
      </c>
      <c r="N6610">
        <v>1.23458252007918</v>
      </c>
      <c r="O6610">
        <v>48.717418302295599</v>
      </c>
      <c r="P6610">
        <v>56.040015901917698</v>
      </c>
      <c r="Q6610" t="s">
        <v>28</v>
      </c>
      <c r="R6610" t="s">
        <v>27</v>
      </c>
      <c r="S6610">
        <v>65</v>
      </c>
      <c r="T6610">
        <v>204.256371842476</v>
      </c>
      <c r="U6610">
        <v>357.44865072433299</v>
      </c>
      <c r="V6610" t="s">
        <v>28</v>
      </c>
      <c r="W6610">
        <v>1229.89666184257</v>
      </c>
      <c r="X6610">
        <v>12298.9666184257</v>
      </c>
      <c r="Y6610" t="s">
        <v>32</v>
      </c>
    </row>
    <row r="6611" spans="1:25" x14ac:dyDescent="0.35">
      <c r="A6611" t="s">
        <v>25</v>
      </c>
      <c r="B6611" s="1">
        <v>40878</v>
      </c>
      <c r="C6611">
        <v>21.8</v>
      </c>
      <c r="D6611">
        <v>31</v>
      </c>
      <c r="E6611">
        <v>331</v>
      </c>
      <c r="F6611">
        <v>27.2</v>
      </c>
      <c r="G6611">
        <v>0</v>
      </c>
      <c r="H6611">
        <v>90.573695197735205</v>
      </c>
      <c r="I6611">
        <v>26.480802017915298</v>
      </c>
      <c r="J6611">
        <v>58.16</v>
      </c>
      <c r="K6611">
        <v>18.312806097817901</v>
      </c>
      <c r="L6611">
        <v>26.412868136080601</v>
      </c>
      <c r="M6611">
        <v>24.9965847961404</v>
      </c>
      <c r="N6611">
        <v>8.1062072177853608</v>
      </c>
      <c r="O6611">
        <v>642.14030972396904</v>
      </c>
      <c r="P6611">
        <v>991.23978016246804</v>
      </c>
      <c r="Q6611" t="s">
        <v>31</v>
      </c>
      <c r="R6611" t="s">
        <v>27</v>
      </c>
      <c r="S6611">
        <v>75</v>
      </c>
      <c r="T6611">
        <v>2102.0775920712899</v>
      </c>
      <c r="U6611">
        <v>3678.6357861247602</v>
      </c>
      <c r="V6611" t="s">
        <v>29</v>
      </c>
      <c r="W6611">
        <v>3786.3651260919901</v>
      </c>
      <c r="X6611">
        <v>37863.651260919898</v>
      </c>
      <c r="Y6611" t="s">
        <v>32</v>
      </c>
    </row>
    <row r="6612" spans="1:25" x14ac:dyDescent="0.35">
      <c r="A6612" t="s">
        <v>25</v>
      </c>
      <c r="B6612" s="1">
        <v>40879</v>
      </c>
      <c r="C6612">
        <v>19.399999999999999</v>
      </c>
      <c r="D6612">
        <v>34</v>
      </c>
      <c r="E6612">
        <v>348</v>
      </c>
      <c r="F6612">
        <v>25.7</v>
      </c>
      <c r="G6612">
        <v>0</v>
      </c>
      <c r="H6612">
        <v>90.573693737503504</v>
      </c>
      <c r="I6612">
        <v>29.5046487779153</v>
      </c>
      <c r="J6612">
        <v>65.055999999999997</v>
      </c>
      <c r="K6612">
        <v>16.979647028202798</v>
      </c>
      <c r="L6612">
        <v>29.437115124285899</v>
      </c>
      <c r="M6612">
        <v>24.935909238450101</v>
      </c>
      <c r="N6612">
        <v>8.0714121296532593</v>
      </c>
      <c r="O6612">
        <v>604.85107925879504</v>
      </c>
      <c r="P6612">
        <v>1159.7548586125199</v>
      </c>
      <c r="Q6612" t="s">
        <v>31</v>
      </c>
      <c r="R6612" t="s">
        <v>27</v>
      </c>
      <c r="S6612">
        <v>75</v>
      </c>
      <c r="T6612">
        <v>1915.6097195556099</v>
      </c>
      <c r="U6612">
        <v>3352.3170092223099</v>
      </c>
      <c r="V6612" t="s">
        <v>29</v>
      </c>
      <c r="W6612">
        <v>3632.9026378461499</v>
      </c>
      <c r="X6612">
        <v>36329.026378461502</v>
      </c>
      <c r="Y6612" t="s">
        <v>32</v>
      </c>
    </row>
    <row r="6613" spans="1:25" x14ac:dyDescent="0.35">
      <c r="A6613" t="s">
        <v>25</v>
      </c>
      <c r="B6613" s="1">
        <v>40880</v>
      </c>
      <c r="C6613">
        <v>21.4</v>
      </c>
      <c r="D6613">
        <v>33</v>
      </c>
      <c r="E6613">
        <v>320</v>
      </c>
      <c r="F6613">
        <v>30.5</v>
      </c>
      <c r="G6613">
        <v>0</v>
      </c>
      <c r="H6613">
        <v>90.702632019017997</v>
      </c>
      <c r="I6613">
        <v>32.873790677915302</v>
      </c>
      <c r="J6613">
        <v>72.311999999999998</v>
      </c>
      <c r="K6613">
        <v>22.027903146960401</v>
      </c>
      <c r="L6613">
        <v>32.8029544544953</v>
      </c>
      <c r="M6613">
        <v>31.322169732032702</v>
      </c>
      <c r="N6613">
        <v>12.084443580256201</v>
      </c>
      <c r="O6613">
        <v>871.63429939626599</v>
      </c>
      <c r="P6613">
        <v>2064.0876127015999</v>
      </c>
      <c r="Q6613" t="s">
        <v>29</v>
      </c>
      <c r="R6613" t="s">
        <v>27</v>
      </c>
      <c r="S6613">
        <v>75</v>
      </c>
      <c r="T6613">
        <v>2609.88109411183</v>
      </c>
      <c r="U6613">
        <v>4567.2919146957101</v>
      </c>
      <c r="V6613" t="s">
        <v>30</v>
      </c>
      <c r="W6613">
        <v>4127.5098910397001</v>
      </c>
      <c r="X6613">
        <v>41275.098910396999</v>
      </c>
      <c r="Y6613" t="s">
        <v>32</v>
      </c>
    </row>
    <row r="6614" spans="1:25" x14ac:dyDescent="0.35">
      <c r="A6614" t="s">
        <v>25</v>
      </c>
      <c r="B6614" s="1">
        <v>40881</v>
      </c>
      <c r="C6614">
        <v>19.600000000000001</v>
      </c>
      <c r="D6614">
        <v>50</v>
      </c>
      <c r="E6614">
        <v>127</v>
      </c>
      <c r="F6614">
        <v>6.8</v>
      </c>
      <c r="G6614">
        <v>0</v>
      </c>
      <c r="H6614">
        <v>89.330634328770202</v>
      </c>
      <c r="I6614">
        <v>35.186932877915297</v>
      </c>
      <c r="J6614">
        <v>79.244</v>
      </c>
      <c r="K6614">
        <v>5.4821380569215004</v>
      </c>
      <c r="L6614">
        <v>35.127896063177602</v>
      </c>
      <c r="M6614">
        <v>11.7243499831006</v>
      </c>
      <c r="N6614">
        <v>2.1225407365700399</v>
      </c>
      <c r="O6614">
        <v>70.198590726709</v>
      </c>
      <c r="P6614">
        <v>189.40299096321701</v>
      </c>
      <c r="Q6614" t="s">
        <v>28</v>
      </c>
      <c r="R6614" t="s">
        <v>27</v>
      </c>
      <c r="S6614">
        <v>75</v>
      </c>
      <c r="T6614">
        <v>385.91657827129899</v>
      </c>
      <c r="U6614">
        <v>675.35401197477404</v>
      </c>
      <c r="V6614" t="s">
        <v>31</v>
      </c>
      <c r="W6614">
        <v>1348.8469777078401</v>
      </c>
      <c r="X6614">
        <v>13488.469777078401</v>
      </c>
      <c r="Y6614" t="s">
        <v>32</v>
      </c>
    </row>
    <row r="6615" spans="1:25" x14ac:dyDescent="0.35">
      <c r="A6615" t="s">
        <v>25</v>
      </c>
      <c r="B6615" s="1">
        <v>40882</v>
      </c>
      <c r="C6615">
        <v>13.9</v>
      </c>
      <c r="D6615">
        <v>65</v>
      </c>
      <c r="E6615">
        <v>171</v>
      </c>
      <c r="F6615">
        <v>6.3</v>
      </c>
      <c r="G6615">
        <v>0</v>
      </c>
      <c r="H6615">
        <v>86.554758952171099</v>
      </c>
      <c r="I6615">
        <v>36.360265877915303</v>
      </c>
      <c r="J6615">
        <v>85.15</v>
      </c>
      <c r="K6615">
        <v>3.59351752210886</v>
      </c>
      <c r="L6615">
        <v>36.322904787604898</v>
      </c>
      <c r="M6615">
        <v>8.3886648815462195</v>
      </c>
      <c r="N6615">
        <v>1.1735598418114901</v>
      </c>
      <c r="O6615">
        <v>24.7206797512649</v>
      </c>
      <c r="P6615">
        <v>71.024353454851394</v>
      </c>
      <c r="Q6615" t="s">
        <v>28</v>
      </c>
      <c r="R6615" t="s">
        <v>27</v>
      </c>
      <c r="S6615">
        <v>75</v>
      </c>
      <c r="T6615">
        <v>198.800706353207</v>
      </c>
      <c r="U6615">
        <v>347.90123611811202</v>
      </c>
      <c r="V6615" t="s">
        <v>28</v>
      </c>
      <c r="W6615">
        <v>816.014271591073</v>
      </c>
      <c r="X6615">
        <v>8160.1427159107297</v>
      </c>
      <c r="Y6615" t="s">
        <v>30</v>
      </c>
    </row>
    <row r="6616" spans="1:25" x14ac:dyDescent="0.35">
      <c r="A6616" t="s">
        <v>25</v>
      </c>
      <c r="B6616" s="1">
        <v>40883</v>
      </c>
      <c r="C6616">
        <v>10</v>
      </c>
      <c r="D6616">
        <v>90</v>
      </c>
      <c r="E6616">
        <v>124</v>
      </c>
      <c r="F6616">
        <v>9.6999999999999993</v>
      </c>
      <c r="G6616">
        <v>2.4</v>
      </c>
      <c r="H6616">
        <v>58.133327343927903</v>
      </c>
      <c r="I6616">
        <v>31.091502458620699</v>
      </c>
      <c r="J6616">
        <v>90.353999999999999</v>
      </c>
      <c r="K6616">
        <v>0.58734761791222601</v>
      </c>
      <c r="L6616">
        <v>33.426886583140401</v>
      </c>
      <c r="M6616">
        <v>0.74619802845252103</v>
      </c>
      <c r="N6616">
        <v>1.6200210444317499E-2</v>
      </c>
      <c r="O6616">
        <v>0.14925647923594099</v>
      </c>
      <c r="P6616">
        <v>0.366458133892199</v>
      </c>
      <c r="Q6616" t="s">
        <v>26</v>
      </c>
      <c r="R6616" t="s">
        <v>27</v>
      </c>
      <c r="S6616">
        <v>75</v>
      </c>
      <c r="T6616">
        <v>9.9890253303864505</v>
      </c>
      <c r="U6616">
        <v>17.480794328176302</v>
      </c>
      <c r="V6616" t="s">
        <v>28</v>
      </c>
      <c r="W6616">
        <v>67.030185156484094</v>
      </c>
      <c r="X6616">
        <v>0</v>
      </c>
      <c r="Y6616" t="s">
        <v>26</v>
      </c>
    </row>
    <row r="6617" spans="1:25" x14ac:dyDescent="0.35">
      <c r="A6617" t="s">
        <v>25</v>
      </c>
      <c r="B6617" s="1">
        <v>40884</v>
      </c>
      <c r="C6617">
        <v>8.5</v>
      </c>
      <c r="D6617">
        <v>92</v>
      </c>
      <c r="E6617">
        <v>160</v>
      </c>
      <c r="F6617">
        <v>9.4</v>
      </c>
      <c r="G6617">
        <v>24.2</v>
      </c>
      <c r="H6617">
        <v>16.9199637745727</v>
      </c>
      <c r="I6617">
        <v>11.248412471865599</v>
      </c>
      <c r="J6617">
        <v>51.364159763856797</v>
      </c>
      <c r="K6617" s="2">
        <v>5.9385059743028797E-5</v>
      </c>
      <c r="L6617">
        <v>14.5376830183425</v>
      </c>
      <c r="M6617" s="2">
        <v>4.4289333881540798E-5</v>
      </c>
      <c r="N6617" s="2">
        <v>5.3520282463680096E-10</v>
      </c>
      <c r="O6617" s="2">
        <v>1.07255098960306E-13</v>
      </c>
      <c r="P6617" s="2">
        <v>4.6376940117438198E-14</v>
      </c>
      <c r="Q6617" t="s">
        <v>26</v>
      </c>
      <c r="R6617" t="s">
        <v>27</v>
      </c>
      <c r="S6617">
        <v>75</v>
      </c>
      <c r="T6617" s="2">
        <v>1.64144905266169E-6</v>
      </c>
      <c r="U6617" s="2">
        <v>2.87253584215796E-6</v>
      </c>
      <c r="V6617" t="s">
        <v>26</v>
      </c>
      <c r="W6617" s="2">
        <v>7.1199831370019194E-5</v>
      </c>
      <c r="X6617">
        <v>0</v>
      </c>
      <c r="Y6617" t="s">
        <v>26</v>
      </c>
    </row>
    <row r="6618" spans="1:25" x14ac:dyDescent="0.35">
      <c r="A6618" t="s">
        <v>25</v>
      </c>
      <c r="B6618" s="1">
        <v>40885</v>
      </c>
      <c r="C6618">
        <v>10.8</v>
      </c>
      <c r="D6618">
        <v>84</v>
      </c>
      <c r="E6618">
        <v>145</v>
      </c>
      <c r="F6618">
        <v>3.8</v>
      </c>
      <c r="G6618">
        <v>0.2</v>
      </c>
      <c r="H6618">
        <v>30.756948143476698</v>
      </c>
      <c r="I6618">
        <v>11.6739412398656</v>
      </c>
      <c r="J6618">
        <v>56.712159763856803</v>
      </c>
      <c r="K6618">
        <v>5.0966945424155002E-3</v>
      </c>
      <c r="L6618">
        <v>15.4150743686758</v>
      </c>
      <c r="M6618">
        <v>3.9361677745300798E-3</v>
      </c>
      <c r="N6618" s="2">
        <v>1.50608394384893E-6</v>
      </c>
      <c r="O6618" s="2">
        <v>7.0788172862712004E-8</v>
      </c>
      <c r="P6618" s="2">
        <v>3.4848438085197303E-8</v>
      </c>
      <c r="Q6618" t="s">
        <v>26</v>
      </c>
      <c r="R6618" t="s">
        <v>27</v>
      </c>
      <c r="S6618">
        <v>75</v>
      </c>
      <c r="T6618">
        <v>3.17908192164113E-3</v>
      </c>
      <c r="U6618">
        <v>5.5633933628719797E-3</v>
      </c>
      <c r="V6618" t="s">
        <v>26</v>
      </c>
      <c r="W6618">
        <v>5.6588998620123197E-2</v>
      </c>
      <c r="X6618">
        <v>0</v>
      </c>
      <c r="Y6618" t="s">
        <v>26</v>
      </c>
    </row>
    <row r="6619" spans="1:25" x14ac:dyDescent="0.35">
      <c r="A6619" t="s">
        <v>25</v>
      </c>
      <c r="B6619" s="1">
        <v>40886</v>
      </c>
      <c r="C6619">
        <v>17.600000000000001</v>
      </c>
      <c r="D6619">
        <v>62</v>
      </c>
      <c r="E6619">
        <v>115</v>
      </c>
      <c r="F6619">
        <v>3.3</v>
      </c>
      <c r="G6619">
        <v>0</v>
      </c>
      <c r="H6619">
        <v>56.900081097133999</v>
      </c>
      <c r="I6619">
        <v>13.262075391865601</v>
      </c>
      <c r="J6619">
        <v>63.284159763856799</v>
      </c>
      <c r="K6619">
        <v>0.38713425819032299</v>
      </c>
      <c r="L6619">
        <v>17.405329114831002</v>
      </c>
      <c r="M6619">
        <v>0.32185311558677099</v>
      </c>
      <c r="N6619">
        <v>3.6569840322166801E-3</v>
      </c>
      <c r="O6619">
        <v>3.2193275669690699E-2</v>
      </c>
      <c r="P6619">
        <v>2.0675446140999702E-2</v>
      </c>
      <c r="Q6619" t="s">
        <v>26</v>
      </c>
      <c r="R6619" t="s">
        <v>27</v>
      </c>
      <c r="S6619">
        <v>75</v>
      </c>
      <c r="T6619">
        <v>4.9470401905994104</v>
      </c>
      <c r="U6619">
        <v>8.6573203335489701</v>
      </c>
      <c r="V6619" t="s">
        <v>26</v>
      </c>
      <c r="W6619">
        <v>36.407295538962501</v>
      </c>
      <c r="X6619">
        <v>0</v>
      </c>
      <c r="Y6619" t="s">
        <v>26</v>
      </c>
    </row>
    <row r="6620" spans="1:25" x14ac:dyDescent="0.35">
      <c r="A6620" t="s">
        <v>25</v>
      </c>
      <c r="B6620" s="1">
        <v>40887</v>
      </c>
      <c r="C6620">
        <v>14.9</v>
      </c>
      <c r="D6620">
        <v>75</v>
      </c>
      <c r="E6620">
        <v>80</v>
      </c>
      <c r="F6620">
        <v>5.3</v>
      </c>
      <c r="G6620">
        <v>0</v>
      </c>
      <c r="H6620">
        <v>68.458801297014404</v>
      </c>
      <c r="I6620">
        <v>14.1560433918656</v>
      </c>
      <c r="J6620">
        <v>69.370159763856805</v>
      </c>
      <c r="K6620">
        <v>0.77768694023639295</v>
      </c>
      <c r="L6620">
        <v>18.7476990691754</v>
      </c>
      <c r="M6620">
        <v>0.67696502949644299</v>
      </c>
      <c r="N6620">
        <v>1.3635502245885099E-2</v>
      </c>
      <c r="O6620">
        <v>0.26081490405455399</v>
      </c>
      <c r="P6620">
        <v>0.19667668169755201</v>
      </c>
      <c r="Q6620" t="s">
        <v>26</v>
      </c>
      <c r="R6620" t="s">
        <v>27</v>
      </c>
      <c r="S6620">
        <v>75</v>
      </c>
      <c r="T6620">
        <v>16.0073699353192</v>
      </c>
      <c r="U6620">
        <v>28.012897386808699</v>
      </c>
      <c r="V6620" t="s">
        <v>28</v>
      </c>
      <c r="W6620">
        <v>100.69446059252201</v>
      </c>
      <c r="X6620">
        <v>1006.94460592522</v>
      </c>
      <c r="Y6620" t="s">
        <v>31</v>
      </c>
    </row>
    <row r="6621" spans="1:25" x14ac:dyDescent="0.35">
      <c r="A6621" t="s">
        <v>25</v>
      </c>
      <c r="B6621" s="1">
        <v>40888</v>
      </c>
      <c r="C6621">
        <v>17.7</v>
      </c>
      <c r="D6621">
        <v>72</v>
      </c>
      <c r="E6621">
        <v>75</v>
      </c>
      <c r="F6621">
        <v>14.5</v>
      </c>
      <c r="G6621">
        <v>0</v>
      </c>
      <c r="H6621">
        <v>77.822638470963099</v>
      </c>
      <c r="I6621">
        <v>15.3325052798656</v>
      </c>
      <c r="J6621">
        <v>75.960159763856794</v>
      </c>
      <c r="K6621">
        <v>1.92593322459199</v>
      </c>
      <c r="L6621">
        <v>20.380524110028901</v>
      </c>
      <c r="M6621">
        <v>3.0061429672964901</v>
      </c>
      <c r="N6621">
        <v>0.19082969275193401</v>
      </c>
      <c r="O6621">
        <v>3.6289890206335098</v>
      </c>
      <c r="P6621">
        <v>3.2710186635812302</v>
      </c>
      <c r="Q6621" t="s">
        <v>26</v>
      </c>
      <c r="R6621" t="s">
        <v>27</v>
      </c>
      <c r="S6621">
        <v>75</v>
      </c>
      <c r="T6621">
        <v>72.297492596675198</v>
      </c>
      <c r="U6621">
        <v>126.520612044182</v>
      </c>
      <c r="V6621" t="s">
        <v>28</v>
      </c>
      <c r="W6621">
        <v>360.74620834768399</v>
      </c>
      <c r="X6621">
        <v>3607.4620834768398</v>
      </c>
      <c r="Y6621" t="s">
        <v>29</v>
      </c>
    </row>
    <row r="6622" spans="1:25" x14ac:dyDescent="0.35">
      <c r="A6622" t="s">
        <v>25</v>
      </c>
      <c r="B6622" s="1">
        <v>40889</v>
      </c>
      <c r="C6622">
        <v>19.5</v>
      </c>
      <c r="D6622">
        <v>58</v>
      </c>
      <c r="E6622">
        <v>333</v>
      </c>
      <c r="F6622">
        <v>29.2</v>
      </c>
      <c r="G6622">
        <v>0</v>
      </c>
      <c r="H6622">
        <v>84.367083409064406</v>
      </c>
      <c r="I6622">
        <v>17.2661580638656</v>
      </c>
      <c r="J6622">
        <v>82.874159763856795</v>
      </c>
      <c r="K6622">
        <v>8.4104682332815699</v>
      </c>
      <c r="L6622">
        <v>22.7058615489569</v>
      </c>
      <c r="M6622">
        <v>13.080922472531601</v>
      </c>
      <c r="N6622">
        <v>2.5764328150365401</v>
      </c>
      <c r="O6622">
        <v>154.85416817696</v>
      </c>
      <c r="P6622">
        <v>175.19686902262501</v>
      </c>
      <c r="Q6622" t="s">
        <v>28</v>
      </c>
      <c r="R6622" t="s">
        <v>27</v>
      </c>
      <c r="S6622">
        <v>75</v>
      </c>
      <c r="T6622">
        <v>734.800581983744</v>
      </c>
      <c r="U6622">
        <v>1285.9010184715501</v>
      </c>
      <c r="V6622" t="s">
        <v>31</v>
      </c>
      <c r="W6622">
        <v>2110.26549272788</v>
      </c>
      <c r="X6622">
        <v>21102.6549272788</v>
      </c>
      <c r="Y6622" t="s">
        <v>32</v>
      </c>
    </row>
    <row r="6623" spans="1:25" x14ac:dyDescent="0.35">
      <c r="A6623" t="s">
        <v>25</v>
      </c>
      <c r="B6623" s="1">
        <v>40890</v>
      </c>
      <c r="C6623">
        <v>25.5</v>
      </c>
      <c r="D6623">
        <v>39</v>
      </c>
      <c r="E6623">
        <v>5</v>
      </c>
      <c r="F6623">
        <v>11.2</v>
      </c>
      <c r="G6623">
        <v>0.2</v>
      </c>
      <c r="H6623">
        <v>89.369296874169194</v>
      </c>
      <c r="I6623">
        <v>20.8925392558656</v>
      </c>
      <c r="J6623">
        <v>90.868159763856795</v>
      </c>
      <c r="K6623">
        <v>6.88098815083546</v>
      </c>
      <c r="L6623">
        <v>26.533516750520398</v>
      </c>
      <c r="M6623">
        <v>12.091046016400901</v>
      </c>
      <c r="N6623">
        <v>2.2414546736274201</v>
      </c>
      <c r="O6623">
        <v>107.35790759965199</v>
      </c>
      <c r="P6623">
        <v>167.25794817079799</v>
      </c>
      <c r="Q6623" t="s">
        <v>28</v>
      </c>
      <c r="R6623" t="s">
        <v>27</v>
      </c>
      <c r="S6623">
        <v>75</v>
      </c>
      <c r="T6623">
        <v>545.58517243137896</v>
      </c>
      <c r="U6623">
        <v>954.77405175491401</v>
      </c>
      <c r="V6623" t="s">
        <v>31</v>
      </c>
      <c r="W6623">
        <v>1726.2937828500901</v>
      </c>
      <c r="X6623">
        <v>17262.937828500901</v>
      </c>
      <c r="Y6623" t="s">
        <v>32</v>
      </c>
    </row>
    <row r="6624" spans="1:25" x14ac:dyDescent="0.35">
      <c r="A6624" t="s">
        <v>25</v>
      </c>
      <c r="B6624" s="1">
        <v>40891</v>
      </c>
      <c r="C6624">
        <v>22.1</v>
      </c>
      <c r="D6624">
        <v>61</v>
      </c>
      <c r="E6624">
        <v>334</v>
      </c>
      <c r="F6624">
        <v>13.3</v>
      </c>
      <c r="G6624">
        <v>0</v>
      </c>
      <c r="H6624">
        <v>87.697216836284198</v>
      </c>
      <c r="I6624">
        <v>22.914694871865599</v>
      </c>
      <c r="J6624">
        <v>98.2501597638568</v>
      </c>
      <c r="K6624">
        <v>6.0172470326210599</v>
      </c>
      <c r="L6624">
        <v>28.9496894478788</v>
      </c>
      <c r="M6624">
        <v>11.370171085683999</v>
      </c>
      <c r="N6624">
        <v>2.01037230693708</v>
      </c>
      <c r="O6624">
        <v>81.748021562097193</v>
      </c>
      <c r="P6624">
        <v>151.64920489207699</v>
      </c>
      <c r="Q6624" t="s">
        <v>28</v>
      </c>
      <c r="R6624" t="s">
        <v>27</v>
      </c>
      <c r="S6624">
        <v>75</v>
      </c>
      <c r="T6624">
        <v>445.21808974590999</v>
      </c>
      <c r="U6624">
        <v>779.131657055343</v>
      </c>
      <c r="V6624" t="s">
        <v>31</v>
      </c>
      <c r="W6624">
        <v>1495.7739860361301</v>
      </c>
      <c r="X6624">
        <v>14957.7398603613</v>
      </c>
      <c r="Y6624" t="s">
        <v>32</v>
      </c>
    </row>
    <row r="6625" spans="1:25" x14ac:dyDescent="0.35">
      <c r="A6625" t="s">
        <v>25</v>
      </c>
      <c r="B6625" s="1">
        <v>40892</v>
      </c>
      <c r="C6625">
        <v>20.100000000000001</v>
      </c>
      <c r="D6625">
        <v>54</v>
      </c>
      <c r="E6625">
        <v>350</v>
      </c>
      <c r="F6625">
        <v>10.7</v>
      </c>
      <c r="G6625">
        <v>0.2</v>
      </c>
      <c r="H6625">
        <v>87.697215404040904</v>
      </c>
      <c r="I6625">
        <v>25.0941888558656</v>
      </c>
      <c r="J6625">
        <v>105.272159763857</v>
      </c>
      <c r="K6625">
        <v>5.2783610702579304</v>
      </c>
      <c r="L6625">
        <v>31.4476125691254</v>
      </c>
      <c r="M6625">
        <v>10.6906804390619</v>
      </c>
      <c r="N6625">
        <v>1.8026373697528799</v>
      </c>
      <c r="O6625">
        <v>61.758016727346302</v>
      </c>
      <c r="P6625">
        <v>134.78806765712599</v>
      </c>
      <c r="Q6625" t="s">
        <v>28</v>
      </c>
      <c r="R6625" t="s">
        <v>27</v>
      </c>
      <c r="S6625">
        <v>75</v>
      </c>
      <c r="T6625">
        <v>363.97974835865</v>
      </c>
      <c r="U6625">
        <v>636.96455962763798</v>
      </c>
      <c r="V6625" t="s">
        <v>31</v>
      </c>
      <c r="W6625">
        <v>1292.20519629348</v>
      </c>
      <c r="X6625">
        <v>12922.0519629348</v>
      </c>
      <c r="Y6625" t="s">
        <v>32</v>
      </c>
    </row>
    <row r="6626" spans="1:25" x14ac:dyDescent="0.35">
      <c r="A6626" t="s">
        <v>25</v>
      </c>
      <c r="B6626" s="1">
        <v>40893</v>
      </c>
      <c r="C6626">
        <v>9.1</v>
      </c>
      <c r="D6626">
        <v>92</v>
      </c>
      <c r="E6626">
        <v>134</v>
      </c>
      <c r="F6626">
        <v>5.5</v>
      </c>
      <c r="G6626">
        <v>24</v>
      </c>
      <c r="H6626">
        <v>20.9384665266588</v>
      </c>
      <c r="I6626">
        <v>9.7218479221741791</v>
      </c>
      <c r="J6626">
        <v>65.192339248140897</v>
      </c>
      <c r="K6626">
        <v>2.4399550402562901E-4</v>
      </c>
      <c r="L6626">
        <v>14.163386433762501</v>
      </c>
      <c r="M6626">
        <v>1.79190920058E-4</v>
      </c>
      <c r="N6626" s="2">
        <v>6.3524056435076296E-9</v>
      </c>
      <c r="O6626" s="2">
        <v>7.2897712904224201E-12</v>
      </c>
      <c r="P6626" s="2">
        <v>2.9744097541748301E-12</v>
      </c>
      <c r="Q6626" t="s">
        <v>26</v>
      </c>
      <c r="R6626" t="s">
        <v>27</v>
      </c>
      <c r="S6626">
        <v>75</v>
      </c>
      <c r="T6626" s="2">
        <v>1.8135222443713899E-5</v>
      </c>
      <c r="U6626" s="2">
        <v>3.17366392764993E-5</v>
      </c>
      <c r="V6626" t="s">
        <v>26</v>
      </c>
      <c r="W6626">
        <v>5.9296613526568797E-4</v>
      </c>
      <c r="X6626">
        <v>0</v>
      </c>
      <c r="Y6626" t="s">
        <v>26</v>
      </c>
    </row>
    <row r="6627" spans="1:25" x14ac:dyDescent="0.35">
      <c r="A6627" t="s">
        <v>25</v>
      </c>
      <c r="B6627" s="1">
        <v>40894</v>
      </c>
      <c r="C6627">
        <v>10.6</v>
      </c>
      <c r="D6627">
        <v>67</v>
      </c>
      <c r="E6627">
        <v>165</v>
      </c>
      <c r="F6627">
        <v>6.4</v>
      </c>
      <c r="G6627">
        <v>11.4</v>
      </c>
      <c r="H6627">
        <v>29.212552417109201</v>
      </c>
      <c r="I6627">
        <v>5.29593881422075</v>
      </c>
      <c r="J6627">
        <v>51.960431468610601</v>
      </c>
      <c r="K6627">
        <v>3.7988626578185302E-3</v>
      </c>
      <c r="L6627">
        <v>8.4410457173339903</v>
      </c>
      <c r="M6627">
        <v>2.0953912408837598E-3</v>
      </c>
      <c r="N6627" s="2">
        <v>4.9341025748524596E-7</v>
      </c>
      <c r="O6627" s="2">
        <v>1.61219725851879E-8</v>
      </c>
      <c r="P6627" s="2">
        <v>2.0197679316524099E-9</v>
      </c>
      <c r="Q6627" t="s">
        <v>26</v>
      </c>
      <c r="R6627" t="s">
        <v>27</v>
      </c>
      <c r="S6627">
        <v>75</v>
      </c>
      <c r="T6627">
        <v>1.9290299228287E-3</v>
      </c>
      <c r="U6627">
        <v>3.37580236495023E-3</v>
      </c>
      <c r="V6627" t="s">
        <v>26</v>
      </c>
      <c r="W6627">
        <v>3.6418475219870898E-2</v>
      </c>
      <c r="X6627">
        <v>0</v>
      </c>
      <c r="Y6627" t="s">
        <v>26</v>
      </c>
    </row>
    <row r="6628" spans="1:25" x14ac:dyDescent="0.35">
      <c r="A6628" t="s">
        <v>25</v>
      </c>
      <c r="B6628" s="1">
        <v>40895</v>
      </c>
      <c r="C6628">
        <v>11</v>
      </c>
      <c r="D6628">
        <v>73</v>
      </c>
      <c r="E6628">
        <v>165</v>
      </c>
      <c r="F6628">
        <v>6</v>
      </c>
      <c r="G6628">
        <v>0.4</v>
      </c>
      <c r="H6628">
        <v>48.776291455250401</v>
      </c>
      <c r="I6628">
        <v>6.0260871782207497</v>
      </c>
      <c r="J6628">
        <v>57.344431468610601</v>
      </c>
      <c r="K6628">
        <v>0.189883340794823</v>
      </c>
      <c r="L6628">
        <v>9.5446545042314401</v>
      </c>
      <c r="M6628">
        <v>0.11171396441584</v>
      </c>
      <c r="N6628">
        <v>5.6197774235921996E-4</v>
      </c>
      <c r="O6628">
        <v>2.2940694421019702E-3</v>
      </c>
      <c r="P6628">
        <v>3.82098024214557E-4</v>
      </c>
      <c r="Q6628" t="s">
        <v>26</v>
      </c>
      <c r="R6628" t="s">
        <v>27</v>
      </c>
      <c r="S6628">
        <v>75</v>
      </c>
      <c r="T6628">
        <v>1.4823563705428799</v>
      </c>
      <c r="U6628">
        <v>2.5941236484500498</v>
      </c>
      <c r="V6628" t="s">
        <v>26</v>
      </c>
      <c r="W6628">
        <v>12.6917143523977</v>
      </c>
      <c r="X6628">
        <v>0</v>
      </c>
      <c r="Y6628" t="s">
        <v>26</v>
      </c>
    </row>
    <row r="6629" spans="1:25" x14ac:dyDescent="0.35">
      <c r="A6629" t="s">
        <v>25</v>
      </c>
      <c r="B6629" s="1">
        <v>40896</v>
      </c>
      <c r="C6629">
        <v>12.6</v>
      </c>
      <c r="D6629">
        <v>67</v>
      </c>
      <c r="E6629">
        <v>162</v>
      </c>
      <c r="F6629">
        <v>4</v>
      </c>
      <c r="G6629">
        <v>0</v>
      </c>
      <c r="H6629">
        <v>64.195745617084199</v>
      </c>
      <c r="I6629">
        <v>7.0364945102207503</v>
      </c>
      <c r="J6629">
        <v>63.016431468610598</v>
      </c>
      <c r="K6629">
        <v>0.62359324843050801</v>
      </c>
      <c r="L6629">
        <v>11.001801354429899</v>
      </c>
      <c r="M6629">
        <v>0.39637505602005801</v>
      </c>
      <c r="N6629">
        <v>5.2870946358502804E-3</v>
      </c>
      <c r="O6629">
        <v>9.0075838197433297E-2</v>
      </c>
      <c r="P6629">
        <v>2.07877472989858E-2</v>
      </c>
      <c r="Q6629" t="s">
        <v>26</v>
      </c>
      <c r="R6629" t="s">
        <v>27</v>
      </c>
      <c r="S6629">
        <v>75</v>
      </c>
      <c r="T6629">
        <v>11.0475758776064</v>
      </c>
      <c r="U6629">
        <v>19.333257785811199</v>
      </c>
      <c r="V6629" t="s">
        <v>28</v>
      </c>
      <c r="W6629">
        <v>73.132601946706401</v>
      </c>
      <c r="X6629">
        <v>731.32601946706404</v>
      </c>
      <c r="Y6629" t="s">
        <v>31</v>
      </c>
    </row>
    <row r="6630" spans="1:25" x14ac:dyDescent="0.35">
      <c r="A6630" t="s">
        <v>25</v>
      </c>
      <c r="B6630" s="1">
        <v>40897</v>
      </c>
      <c r="C6630">
        <v>17.7</v>
      </c>
      <c r="D6630">
        <v>65</v>
      </c>
      <c r="E6630">
        <v>164</v>
      </c>
      <c r="F6630">
        <v>6</v>
      </c>
      <c r="G6630">
        <v>0</v>
      </c>
      <c r="H6630">
        <v>76.109970368787998</v>
      </c>
      <c r="I6630">
        <v>8.5070718702207504</v>
      </c>
      <c r="J6630">
        <v>69.606431468610594</v>
      </c>
      <c r="K6630">
        <v>1.1068806190195899</v>
      </c>
      <c r="L6630">
        <v>13.0322466470937</v>
      </c>
      <c r="M6630">
        <v>0.77437687681511502</v>
      </c>
      <c r="N6630">
        <v>1.72987455286563E-2</v>
      </c>
      <c r="O6630">
        <v>0.55709555797659605</v>
      </c>
      <c r="P6630">
        <v>0.18868615176199999</v>
      </c>
      <c r="Q6630" t="s">
        <v>26</v>
      </c>
      <c r="R6630" t="s">
        <v>27</v>
      </c>
      <c r="S6630">
        <v>75</v>
      </c>
      <c r="T6630">
        <v>28.886388862586202</v>
      </c>
      <c r="U6630">
        <v>50.551180509525899</v>
      </c>
      <c r="V6630" t="s">
        <v>28</v>
      </c>
      <c r="W6630">
        <v>166.876579597747</v>
      </c>
      <c r="X6630">
        <v>1668.7657959774699</v>
      </c>
      <c r="Y6630" t="s">
        <v>31</v>
      </c>
    </row>
    <row r="6631" spans="1:25" x14ac:dyDescent="0.35">
      <c r="A6631" t="s">
        <v>25</v>
      </c>
      <c r="B6631" s="1">
        <v>40898</v>
      </c>
      <c r="C6631">
        <v>16.5</v>
      </c>
      <c r="D6631">
        <v>17</v>
      </c>
      <c r="E6631">
        <v>6</v>
      </c>
      <c r="F6631">
        <v>12</v>
      </c>
      <c r="G6631">
        <v>0</v>
      </c>
      <c r="H6631">
        <v>89.575123500618403</v>
      </c>
      <c r="I6631">
        <v>11.771843006220699</v>
      </c>
      <c r="J6631">
        <v>75.980431468610604</v>
      </c>
      <c r="K6631">
        <v>7.3788625195770301</v>
      </c>
      <c r="L6631">
        <v>16.970484394333301</v>
      </c>
      <c r="M6631">
        <v>10.1460579511101</v>
      </c>
      <c r="N6631">
        <v>1.64329371129327</v>
      </c>
      <c r="O6631">
        <v>98.957626605915607</v>
      </c>
      <c r="P6631">
        <v>60.149107279831298</v>
      </c>
      <c r="Q6631" t="s">
        <v>28</v>
      </c>
      <c r="R6631" t="s">
        <v>27</v>
      </c>
      <c r="S6631">
        <v>75</v>
      </c>
      <c r="T6631">
        <v>605.72122504123797</v>
      </c>
      <c r="U6631">
        <v>1060.0121438221699</v>
      </c>
      <c r="V6631" t="s">
        <v>31</v>
      </c>
      <c r="W6631">
        <v>1854.8839290982201</v>
      </c>
      <c r="X6631">
        <v>18548.8392909822</v>
      </c>
      <c r="Y6631" t="s">
        <v>32</v>
      </c>
    </row>
    <row r="6632" spans="1:25" x14ac:dyDescent="0.35">
      <c r="A6632" t="s">
        <v>25</v>
      </c>
      <c r="B6632" s="1">
        <v>40899</v>
      </c>
      <c r="C6632">
        <v>17.7</v>
      </c>
      <c r="D6632">
        <v>73</v>
      </c>
      <c r="E6632">
        <v>103</v>
      </c>
      <c r="F6632">
        <v>5</v>
      </c>
      <c r="G6632">
        <v>0</v>
      </c>
      <c r="H6632">
        <v>85.739246432806397</v>
      </c>
      <c r="I6632">
        <v>12.906288398220701</v>
      </c>
      <c r="J6632">
        <v>82.570431468610593</v>
      </c>
      <c r="K6632">
        <v>3.0006611239458398</v>
      </c>
      <c r="L6632">
        <v>18.5599705115857</v>
      </c>
      <c r="M6632">
        <v>4.6519070712190196</v>
      </c>
      <c r="N6632">
        <v>0.41330991894281499</v>
      </c>
      <c r="O6632">
        <v>11.4820712855177</v>
      </c>
      <c r="P6632">
        <v>8.4730162470203592</v>
      </c>
      <c r="Q6632" t="s">
        <v>26</v>
      </c>
      <c r="R6632" t="s">
        <v>27</v>
      </c>
      <c r="S6632">
        <v>75</v>
      </c>
      <c r="T6632">
        <v>148.87292022697</v>
      </c>
      <c r="U6632">
        <v>260.52761039719701</v>
      </c>
      <c r="V6632" t="s">
        <v>28</v>
      </c>
      <c r="W6632">
        <v>649.37399051167199</v>
      </c>
      <c r="X6632">
        <v>6493.7399051167204</v>
      </c>
      <c r="Y6632" t="s">
        <v>30</v>
      </c>
    </row>
    <row r="6633" spans="1:25" x14ac:dyDescent="0.35">
      <c r="A6633" t="s">
        <v>25</v>
      </c>
      <c r="B6633" s="1">
        <v>40900</v>
      </c>
      <c r="C6633">
        <v>20.399999999999999</v>
      </c>
      <c r="D6633">
        <v>47</v>
      </c>
      <c r="E6633">
        <v>102</v>
      </c>
      <c r="F6633">
        <v>12</v>
      </c>
      <c r="G6633">
        <v>0</v>
      </c>
      <c r="H6633">
        <v>87.462411086945096</v>
      </c>
      <c r="I6633">
        <v>15.4529797382207</v>
      </c>
      <c r="J6633">
        <v>89.646431468610601</v>
      </c>
      <c r="K6633">
        <v>5.44958418051199</v>
      </c>
      <c r="L6633">
        <v>21.5983251536958</v>
      </c>
      <c r="M6633">
        <v>8.9190142698774295</v>
      </c>
      <c r="N6633">
        <v>1.30806626107305</v>
      </c>
      <c r="O6633">
        <v>56.719786342115398</v>
      </c>
      <c r="P6633">
        <v>57.793170113153103</v>
      </c>
      <c r="Q6633" t="s">
        <v>28</v>
      </c>
      <c r="R6633" t="s">
        <v>27</v>
      </c>
      <c r="S6633">
        <v>75</v>
      </c>
      <c r="T6633">
        <v>382.38725883608799</v>
      </c>
      <c r="U6633">
        <v>669.17770296315405</v>
      </c>
      <c r="V6633" t="s">
        <v>31</v>
      </c>
      <c r="W6633">
        <v>1339.8217057096699</v>
      </c>
      <c r="X6633">
        <v>13398.217057096699</v>
      </c>
      <c r="Y6633" t="s">
        <v>32</v>
      </c>
    </row>
    <row r="6634" spans="1:25" x14ac:dyDescent="0.35">
      <c r="A6634" t="s">
        <v>25</v>
      </c>
      <c r="B6634" s="1">
        <v>40901</v>
      </c>
      <c r="C6634">
        <v>21.8</v>
      </c>
      <c r="D6634">
        <v>58</v>
      </c>
      <c r="E6634">
        <v>136</v>
      </c>
      <c r="F6634">
        <v>5.3</v>
      </c>
      <c r="G6634">
        <v>0</v>
      </c>
      <c r="H6634">
        <v>87.462409656986495</v>
      </c>
      <c r="I6634">
        <v>17.6025257942207</v>
      </c>
      <c r="J6634">
        <v>96.974431468610604</v>
      </c>
      <c r="K6634">
        <v>3.8881213761262301</v>
      </c>
      <c r="L6634">
        <v>24.216000841151899</v>
      </c>
      <c r="M6634">
        <v>7.0594519485880403</v>
      </c>
      <c r="N6634">
        <v>0.86475593248558902</v>
      </c>
      <c r="O6634">
        <v>25.967940749771401</v>
      </c>
      <c r="P6634">
        <v>33.572207822277498</v>
      </c>
      <c r="Q6634" t="s">
        <v>28</v>
      </c>
      <c r="R6634" t="s">
        <v>27</v>
      </c>
      <c r="S6634">
        <v>75</v>
      </c>
      <c r="T6634">
        <v>225.35576938918999</v>
      </c>
      <c r="U6634">
        <v>394.372596431082</v>
      </c>
      <c r="V6634" t="s">
        <v>28</v>
      </c>
      <c r="W6634">
        <v>899.55732255940802</v>
      </c>
      <c r="X6634">
        <v>8995.5732255940802</v>
      </c>
      <c r="Y6634" t="s">
        <v>30</v>
      </c>
    </row>
    <row r="6635" spans="1:25" x14ac:dyDescent="0.35">
      <c r="A6635" t="s">
        <v>25</v>
      </c>
      <c r="B6635" s="1">
        <v>40902</v>
      </c>
      <c r="C6635">
        <v>24.3</v>
      </c>
      <c r="D6635">
        <v>57</v>
      </c>
      <c r="E6635">
        <v>140</v>
      </c>
      <c r="F6635">
        <v>4.0999999999999996</v>
      </c>
      <c r="G6635">
        <v>0</v>
      </c>
      <c r="H6635">
        <v>87.462408227027893</v>
      </c>
      <c r="I6635">
        <v>20.0435054182207</v>
      </c>
      <c r="J6635">
        <v>104.75243146861099</v>
      </c>
      <c r="K6635">
        <v>3.6599807941157398</v>
      </c>
      <c r="L6635">
        <v>27.115972177805801</v>
      </c>
      <c r="M6635">
        <v>7.1491231039793002</v>
      </c>
      <c r="N6635">
        <v>0.88429326344679504</v>
      </c>
      <c r="O6635">
        <v>23.353193742319501</v>
      </c>
      <c r="P6635">
        <v>38.012215531464598</v>
      </c>
      <c r="Q6635" t="s">
        <v>28</v>
      </c>
      <c r="R6635" t="s">
        <v>27</v>
      </c>
      <c r="S6635">
        <v>75</v>
      </c>
      <c r="T6635">
        <v>204.69523353032901</v>
      </c>
      <c r="U6635">
        <v>358.21665867807599</v>
      </c>
      <c r="V6635" t="s">
        <v>28</v>
      </c>
      <c r="W6635">
        <v>834.83766809212204</v>
      </c>
      <c r="X6635">
        <v>8348.3766809212193</v>
      </c>
      <c r="Y6635" t="s">
        <v>30</v>
      </c>
    </row>
    <row r="6636" spans="1:25" x14ac:dyDescent="0.35">
      <c r="A6636" t="s">
        <v>25</v>
      </c>
      <c r="B6636" s="1">
        <v>40903</v>
      </c>
      <c r="C6636">
        <v>21.9</v>
      </c>
      <c r="D6636">
        <v>71</v>
      </c>
      <c r="E6636">
        <v>219</v>
      </c>
      <c r="F6636">
        <v>6.7</v>
      </c>
      <c r="G6636">
        <v>3</v>
      </c>
      <c r="H6636">
        <v>67.503399878091898</v>
      </c>
      <c r="I6636">
        <v>16.6770441498347</v>
      </c>
      <c r="J6636">
        <v>108.99000784866401</v>
      </c>
      <c r="K6636">
        <v>0.80898519951316195</v>
      </c>
      <c r="L6636">
        <v>24.125293205218998</v>
      </c>
      <c r="M6636">
        <v>0.82697100561433901</v>
      </c>
      <c r="N6636">
        <v>1.94324117919428E-2</v>
      </c>
      <c r="O6636">
        <v>0.333992674048677</v>
      </c>
      <c r="P6636">
        <v>0.42847118277535801</v>
      </c>
      <c r="Q6636" t="s">
        <v>26</v>
      </c>
      <c r="R6636" t="s">
        <v>27</v>
      </c>
      <c r="S6636">
        <v>75</v>
      </c>
      <c r="T6636">
        <v>17.102054300144498</v>
      </c>
      <c r="U6636">
        <v>29.9285950252528</v>
      </c>
      <c r="V6636" t="s">
        <v>28</v>
      </c>
      <c r="W6636">
        <v>106.586760710744</v>
      </c>
      <c r="X6636">
        <v>1065.8676071074401</v>
      </c>
      <c r="Y6636" t="s">
        <v>31</v>
      </c>
    </row>
    <row r="6637" spans="1:25" x14ac:dyDescent="0.35">
      <c r="A6637" t="s">
        <v>25</v>
      </c>
      <c r="B6637" s="1">
        <v>40904</v>
      </c>
      <c r="C6637">
        <v>23.6</v>
      </c>
      <c r="D6637">
        <v>23</v>
      </c>
      <c r="E6637">
        <v>316</v>
      </c>
      <c r="F6637">
        <v>22.2</v>
      </c>
      <c r="G6637">
        <v>0</v>
      </c>
      <c r="H6637">
        <v>90.079358709408893</v>
      </c>
      <c r="I6637">
        <v>20.9276384978347</v>
      </c>
      <c r="J6637">
        <v>116.64200784866399</v>
      </c>
      <c r="K6637">
        <v>13.2620417309095</v>
      </c>
      <c r="L6637">
        <v>28.8947185450589</v>
      </c>
      <c r="M6637">
        <v>20.749024167974301</v>
      </c>
      <c r="N6637">
        <v>5.8298152442245996</v>
      </c>
      <c r="O6637">
        <v>409.46846235001499</v>
      </c>
      <c r="P6637">
        <v>756.73837194412897</v>
      </c>
      <c r="Q6637" t="s">
        <v>31</v>
      </c>
      <c r="R6637" t="s">
        <v>27</v>
      </c>
      <c r="S6637">
        <v>75</v>
      </c>
      <c r="T6637">
        <v>1392.1359492133899</v>
      </c>
      <c r="U6637">
        <v>2436.23791112343</v>
      </c>
      <c r="V6637" t="s">
        <v>29</v>
      </c>
      <c r="W6637">
        <v>3097.18972902527</v>
      </c>
      <c r="X6637">
        <v>30971.897290252698</v>
      </c>
      <c r="Y6637" t="s">
        <v>32</v>
      </c>
    </row>
    <row r="6638" spans="1:25" x14ac:dyDescent="0.35">
      <c r="A6638" t="s">
        <v>25</v>
      </c>
      <c r="B6638" s="1">
        <v>40905</v>
      </c>
      <c r="C6638">
        <v>23.6</v>
      </c>
      <c r="D6638">
        <v>34</v>
      </c>
      <c r="E6638">
        <v>346</v>
      </c>
      <c r="F6638">
        <v>20.8</v>
      </c>
      <c r="G6638">
        <v>0</v>
      </c>
      <c r="H6638">
        <v>90.793958427617696</v>
      </c>
      <c r="I6638">
        <v>24.571005081834699</v>
      </c>
      <c r="J6638">
        <v>124.29400784866399</v>
      </c>
      <c r="K6638">
        <v>13.6886527834736</v>
      </c>
      <c r="L6638">
        <v>32.8882586077629</v>
      </c>
      <c r="M6638">
        <v>22.589452262223698</v>
      </c>
      <c r="N6638">
        <v>6.7761341279262304</v>
      </c>
      <c r="O6638">
        <v>452.39786121315501</v>
      </c>
      <c r="P6638">
        <v>1076.67027139838</v>
      </c>
      <c r="Q6638" t="s">
        <v>31</v>
      </c>
      <c r="R6638" t="s">
        <v>27</v>
      </c>
      <c r="S6638">
        <v>75</v>
      </c>
      <c r="T6638">
        <v>1452.0345004829101</v>
      </c>
      <c r="U6638">
        <v>2541.0603758450902</v>
      </c>
      <c r="V6638" t="s">
        <v>29</v>
      </c>
      <c r="W6638">
        <v>3167.5823549021802</v>
      </c>
      <c r="X6638">
        <v>31675.823549021799</v>
      </c>
      <c r="Y6638" t="s">
        <v>32</v>
      </c>
    </row>
    <row r="6639" spans="1:25" x14ac:dyDescent="0.35">
      <c r="A6639" t="s">
        <v>25</v>
      </c>
      <c r="B6639" s="1">
        <v>40906</v>
      </c>
      <c r="C6639">
        <v>18.5</v>
      </c>
      <c r="D6639">
        <v>54</v>
      </c>
      <c r="E6639">
        <v>335</v>
      </c>
      <c r="F6639">
        <v>25.6</v>
      </c>
      <c r="G6639">
        <v>0</v>
      </c>
      <c r="H6639">
        <v>88.448755764647402</v>
      </c>
      <c r="I6639">
        <v>26.5860089538347</v>
      </c>
      <c r="J6639">
        <v>131.028007848664</v>
      </c>
      <c r="K6639">
        <v>12.4557436851467</v>
      </c>
      <c r="L6639">
        <v>35.277313693080501</v>
      </c>
      <c r="M6639">
        <v>21.855195824590702</v>
      </c>
      <c r="N6639">
        <v>6.3911752577193797</v>
      </c>
      <c r="O6639">
        <v>394.25643314284798</v>
      </c>
      <c r="P6639">
        <v>1072.2947561488299</v>
      </c>
      <c r="Q6639" t="s">
        <v>31</v>
      </c>
      <c r="R6639" t="s">
        <v>27</v>
      </c>
      <c r="S6639">
        <v>75</v>
      </c>
      <c r="T6639">
        <v>1279.41428631795</v>
      </c>
      <c r="U6639">
        <v>2238.9750010564098</v>
      </c>
      <c r="V6639" t="s">
        <v>29</v>
      </c>
      <c r="W6639">
        <v>2957.266073322</v>
      </c>
      <c r="X6639">
        <v>29572.66073322</v>
      </c>
      <c r="Y6639" t="s">
        <v>32</v>
      </c>
    </row>
    <row r="6640" spans="1:25" x14ac:dyDescent="0.35">
      <c r="A6640" t="s">
        <v>25</v>
      </c>
      <c r="B6640" s="1">
        <v>40907</v>
      </c>
      <c r="C6640">
        <v>9.6999999999999993</v>
      </c>
      <c r="D6640">
        <v>94</v>
      </c>
      <c r="E6640">
        <v>136</v>
      </c>
      <c r="F6640">
        <v>2.8</v>
      </c>
      <c r="G6640">
        <v>6</v>
      </c>
      <c r="H6640">
        <v>33.046198911757998</v>
      </c>
      <c r="I6640">
        <v>15.8843985818046</v>
      </c>
      <c r="J6640">
        <v>126.170473650731</v>
      </c>
      <c r="K6640">
        <v>8.7352803104797597E-3</v>
      </c>
      <c r="L6640">
        <v>24.163543902182301</v>
      </c>
      <c r="M6640">
        <v>8.9386991934557892E-3</v>
      </c>
      <c r="N6640" s="2">
        <v>6.4316803921707303E-6</v>
      </c>
      <c r="O6640" s="2">
        <v>4.6295804681184902E-7</v>
      </c>
      <c r="P6640" s="2">
        <v>5.9585977210342003E-7</v>
      </c>
      <c r="Q6640" t="s">
        <v>26</v>
      </c>
      <c r="R6640" t="s">
        <v>27</v>
      </c>
      <c r="S6640">
        <v>75</v>
      </c>
      <c r="T6640">
        <v>7.9439173578221504E-3</v>
      </c>
      <c r="U6640">
        <v>1.39018553761888E-2</v>
      </c>
      <c r="V6640" t="s">
        <v>26</v>
      </c>
      <c r="W6640">
        <v>0.126939231843127</v>
      </c>
      <c r="X6640">
        <v>0</v>
      </c>
      <c r="Y6640" t="s">
        <v>26</v>
      </c>
    </row>
    <row r="6641" spans="1:25" x14ac:dyDescent="0.35">
      <c r="A6641" t="s">
        <v>25</v>
      </c>
      <c r="B6641" s="1">
        <v>40908</v>
      </c>
      <c r="C6641">
        <v>16.3</v>
      </c>
      <c r="D6641">
        <v>65</v>
      </c>
      <c r="E6641">
        <v>132</v>
      </c>
      <c r="F6641">
        <v>4.0999999999999996</v>
      </c>
      <c r="G6641">
        <v>0</v>
      </c>
      <c r="H6641">
        <v>57.0425480232891</v>
      </c>
      <c r="I6641">
        <v>17.245464861804599</v>
      </c>
      <c r="J6641">
        <v>132.50847365073099</v>
      </c>
      <c r="K6641">
        <v>0.407656618377854</v>
      </c>
      <c r="L6641">
        <v>26.023715242470299</v>
      </c>
      <c r="M6641">
        <v>0.43790251837072802</v>
      </c>
      <c r="N6641">
        <v>6.3067697780997602E-3</v>
      </c>
      <c r="O6641">
        <v>4.6365633110729998E-2</v>
      </c>
      <c r="P6641">
        <v>6.9450923899380804E-2</v>
      </c>
      <c r="Q6641" t="s">
        <v>26</v>
      </c>
      <c r="R6641" t="s">
        <v>27</v>
      </c>
      <c r="S6641">
        <v>75</v>
      </c>
      <c r="T6641">
        <v>5.3978003518035003</v>
      </c>
      <c r="U6641">
        <v>9.4461506156561299</v>
      </c>
      <c r="V6641" t="s">
        <v>26</v>
      </c>
      <c r="W6641">
        <v>39.280203580777801</v>
      </c>
      <c r="X6641">
        <v>0</v>
      </c>
      <c r="Y6641" t="s">
        <v>26</v>
      </c>
    </row>
    <row r="6642" spans="1:25" x14ac:dyDescent="0.35">
      <c r="A6642" t="s">
        <v>25</v>
      </c>
      <c r="B6642" s="1">
        <v>40909</v>
      </c>
      <c r="C6642">
        <v>23.8</v>
      </c>
      <c r="D6642">
        <v>50</v>
      </c>
      <c r="E6642">
        <v>165</v>
      </c>
      <c r="F6642">
        <v>8.5</v>
      </c>
      <c r="G6642">
        <v>0</v>
      </c>
      <c r="H6642">
        <v>80.321926441618899</v>
      </c>
      <c r="I6642">
        <v>19.957199361804602</v>
      </c>
      <c r="J6642">
        <v>140.49647365073099</v>
      </c>
      <c r="K6642">
        <v>1.8037208024695199</v>
      </c>
      <c r="L6642">
        <v>29.454529223807</v>
      </c>
      <c r="M6642">
        <v>3.7011256025067998</v>
      </c>
      <c r="N6642">
        <v>0.27575269904394001</v>
      </c>
      <c r="O6642">
        <v>3.57951717630081</v>
      </c>
      <c r="P6642">
        <v>6.8714692446231496</v>
      </c>
      <c r="Q6642" t="s">
        <v>26</v>
      </c>
      <c r="R6642" t="s">
        <v>27</v>
      </c>
      <c r="S6642">
        <v>80</v>
      </c>
      <c r="T6642">
        <v>77.886838036176599</v>
      </c>
      <c r="U6642">
        <v>136.30196656330901</v>
      </c>
      <c r="V6642" t="s">
        <v>28</v>
      </c>
      <c r="W6642">
        <v>329.87619092226799</v>
      </c>
      <c r="X6642">
        <v>3298.7619092226801</v>
      </c>
      <c r="Y6642" t="s">
        <v>29</v>
      </c>
    </row>
    <row r="6643" spans="1:25" x14ac:dyDescent="0.35">
      <c r="A6643" t="s">
        <v>25</v>
      </c>
      <c r="B6643" s="1">
        <v>40910</v>
      </c>
      <c r="C6643">
        <v>11.5</v>
      </c>
      <c r="D6643">
        <v>86</v>
      </c>
      <c r="E6643">
        <v>154</v>
      </c>
      <c r="F6643">
        <v>6.1</v>
      </c>
      <c r="G6643">
        <v>1.2</v>
      </c>
      <c r="H6643">
        <v>70.253566537801802</v>
      </c>
      <c r="I6643">
        <v>20.341416201804599</v>
      </c>
      <c r="J6643">
        <v>146.27047365073099</v>
      </c>
      <c r="K6643">
        <v>0.85730238962598104</v>
      </c>
      <c r="L6643">
        <v>30.187581105378801</v>
      </c>
      <c r="M6643">
        <v>1.1172580514410499</v>
      </c>
      <c r="N6643">
        <v>3.3097911223421497E-2</v>
      </c>
      <c r="O6643">
        <v>0.43367211447314402</v>
      </c>
      <c r="P6643">
        <v>0.873807656825625</v>
      </c>
      <c r="Q6643" t="s">
        <v>26</v>
      </c>
      <c r="R6643" t="s">
        <v>27</v>
      </c>
      <c r="S6643">
        <v>80</v>
      </c>
      <c r="T6643">
        <v>22.6171130579108</v>
      </c>
      <c r="U6643">
        <v>39.579947851343803</v>
      </c>
      <c r="V6643" t="s">
        <v>28</v>
      </c>
      <c r="W6643">
        <v>115.862130420585</v>
      </c>
      <c r="X6643">
        <v>1158.62130420585</v>
      </c>
      <c r="Y6643" t="s">
        <v>31</v>
      </c>
    </row>
    <row r="6644" spans="1:25" x14ac:dyDescent="0.35">
      <c r="A6644" t="s">
        <v>25</v>
      </c>
      <c r="B6644" s="1">
        <v>40911</v>
      </c>
      <c r="C6644">
        <v>14.4</v>
      </c>
      <c r="D6644">
        <v>68</v>
      </c>
      <c r="E6644">
        <v>59</v>
      </c>
      <c r="F6644">
        <v>9.6</v>
      </c>
      <c r="G6644">
        <v>0</v>
      </c>
      <c r="H6644">
        <v>77.861869696855706</v>
      </c>
      <c r="I6644">
        <v>21.421753801804599</v>
      </c>
      <c r="J6644">
        <v>152.56647365073101</v>
      </c>
      <c r="K6644">
        <v>1.50941785821856</v>
      </c>
      <c r="L6644">
        <v>31.711894334283699</v>
      </c>
      <c r="M6644">
        <v>3.1824046798684198</v>
      </c>
      <c r="N6644">
        <v>0.211079457771778</v>
      </c>
      <c r="O6644">
        <v>2.2307671240153102</v>
      </c>
      <c r="P6644">
        <v>4.9484707255304698</v>
      </c>
      <c r="Q6644" t="s">
        <v>26</v>
      </c>
      <c r="R6644" t="s">
        <v>27</v>
      </c>
      <c r="S6644">
        <v>80</v>
      </c>
      <c r="T6644">
        <v>58.038755343880403</v>
      </c>
      <c r="U6644">
        <v>101.567821851791</v>
      </c>
      <c r="V6644" t="s">
        <v>28</v>
      </c>
      <c r="W6644">
        <v>258.00774464922699</v>
      </c>
      <c r="X6644">
        <v>2580.0774464922702</v>
      </c>
      <c r="Y6644" t="s">
        <v>29</v>
      </c>
    </row>
    <row r="6645" spans="1:25" x14ac:dyDescent="0.35">
      <c r="A6645" t="s">
        <v>25</v>
      </c>
      <c r="B6645" s="1">
        <v>40912</v>
      </c>
      <c r="C6645">
        <v>25.1</v>
      </c>
      <c r="D6645">
        <v>45</v>
      </c>
      <c r="E6645">
        <v>49</v>
      </c>
      <c r="F6645">
        <v>7.8</v>
      </c>
      <c r="G6645">
        <v>0</v>
      </c>
      <c r="H6645">
        <v>86.893011575988993</v>
      </c>
      <c r="I6645">
        <v>24.560395901804601</v>
      </c>
      <c r="J6645">
        <v>160.78847365073099</v>
      </c>
      <c r="K6645">
        <v>4.0662425561810398</v>
      </c>
      <c r="L6645">
        <v>35.5464971991615</v>
      </c>
      <c r="M6645">
        <v>9.2140398315246994</v>
      </c>
      <c r="N6645">
        <v>1.38562450427804</v>
      </c>
      <c r="O6645">
        <v>33.712197639530999</v>
      </c>
      <c r="P6645">
        <v>93.011966307768105</v>
      </c>
      <c r="Q6645" t="s">
        <v>28</v>
      </c>
      <c r="R6645" t="s">
        <v>27</v>
      </c>
      <c r="S6645">
        <v>80</v>
      </c>
      <c r="T6645">
        <v>290.317238750473</v>
      </c>
      <c r="U6645">
        <v>508.05516781332801</v>
      </c>
      <c r="V6645" t="s">
        <v>31</v>
      </c>
      <c r="W6645">
        <v>950.14707116647799</v>
      </c>
      <c r="X6645">
        <v>9501.4707116647805</v>
      </c>
      <c r="Y6645" t="s">
        <v>30</v>
      </c>
    </row>
    <row r="6646" spans="1:25" x14ac:dyDescent="0.35">
      <c r="A6646" t="s">
        <v>25</v>
      </c>
      <c r="B6646" s="1">
        <v>40913</v>
      </c>
      <c r="C6646">
        <v>21.4</v>
      </c>
      <c r="D6646">
        <v>28</v>
      </c>
      <c r="E6646">
        <v>329</v>
      </c>
      <c r="F6646">
        <v>22.8</v>
      </c>
      <c r="G6646">
        <v>0</v>
      </c>
      <c r="H6646">
        <v>91.116180447406407</v>
      </c>
      <c r="I6646">
        <v>28.088917901804599</v>
      </c>
      <c r="J6646">
        <v>168.344473650731</v>
      </c>
      <c r="K6646">
        <v>15.852015508544399</v>
      </c>
      <c r="L6646">
        <v>39.641850633325497</v>
      </c>
      <c r="M6646">
        <v>27.369806182729299</v>
      </c>
      <c r="N6646">
        <v>9.5178718252261003</v>
      </c>
      <c r="O6646">
        <v>603.59945750527197</v>
      </c>
      <c r="P6646">
        <v>2037.68444911595</v>
      </c>
      <c r="Q6646" t="s">
        <v>29</v>
      </c>
      <c r="R6646" t="s">
        <v>27</v>
      </c>
      <c r="S6646">
        <v>80</v>
      </c>
      <c r="T6646">
        <v>2108.3124195785599</v>
      </c>
      <c r="U6646">
        <v>3689.5467342624802</v>
      </c>
      <c r="V6646" t="s">
        <v>29</v>
      </c>
      <c r="W6646">
        <v>3488.12801817736</v>
      </c>
      <c r="X6646">
        <v>34881.280181773604</v>
      </c>
      <c r="Y6646" t="s">
        <v>32</v>
      </c>
    </row>
    <row r="6647" spans="1:25" x14ac:dyDescent="0.35">
      <c r="A6647" t="s">
        <v>25</v>
      </c>
      <c r="B6647" s="1">
        <v>40914</v>
      </c>
      <c r="C6647">
        <v>18.100000000000001</v>
      </c>
      <c r="D6647">
        <v>72</v>
      </c>
      <c r="E6647">
        <v>156</v>
      </c>
      <c r="F6647">
        <v>6</v>
      </c>
      <c r="G6647">
        <v>0</v>
      </c>
      <c r="H6647">
        <v>86.230563360743204</v>
      </c>
      <c r="I6647">
        <v>29.2598644618046</v>
      </c>
      <c r="J6647">
        <v>175.30647365073099</v>
      </c>
      <c r="K6647">
        <v>3.3811091267445099</v>
      </c>
      <c r="L6647">
        <v>41.290537360392598</v>
      </c>
      <c r="M6647">
        <v>8.5958250272298908</v>
      </c>
      <c r="N6647">
        <v>1.22534362859515</v>
      </c>
      <c r="O6647">
        <v>21.891911979478699</v>
      </c>
      <c r="P6647">
        <v>79.552109527629298</v>
      </c>
      <c r="Q6647" t="s">
        <v>28</v>
      </c>
      <c r="R6647" t="s">
        <v>27</v>
      </c>
      <c r="S6647">
        <v>80</v>
      </c>
      <c r="T6647">
        <v>216.42366294468201</v>
      </c>
      <c r="U6647">
        <v>378.74141015319401</v>
      </c>
      <c r="V6647" t="s">
        <v>28</v>
      </c>
      <c r="W6647">
        <v>756.00412118893496</v>
      </c>
      <c r="X6647">
        <v>7560.0412118893501</v>
      </c>
      <c r="Y6647" t="s">
        <v>30</v>
      </c>
    </row>
    <row r="6648" spans="1:25" x14ac:dyDescent="0.35">
      <c r="A6648" t="s">
        <v>25</v>
      </c>
      <c r="B6648" s="1">
        <v>40915</v>
      </c>
      <c r="C6648">
        <v>15.8</v>
      </c>
      <c r="D6648">
        <v>80</v>
      </c>
      <c r="E6648">
        <v>174</v>
      </c>
      <c r="F6648">
        <v>4.2</v>
      </c>
      <c r="G6648">
        <v>2</v>
      </c>
      <c r="H6648">
        <v>66.524123294769495</v>
      </c>
      <c r="I6648">
        <v>26.917708649626</v>
      </c>
      <c r="J6648">
        <v>181.85447365073099</v>
      </c>
      <c r="K6648">
        <v>0.68971478220321503</v>
      </c>
      <c r="L6648">
        <v>39.29464491553</v>
      </c>
      <c r="M6648">
        <v>0.979453501387614</v>
      </c>
      <c r="N6648">
        <v>2.6218646670923398E-2</v>
      </c>
      <c r="O6648">
        <v>0.25096483580579998</v>
      </c>
      <c r="P6648">
        <v>0.83375889642685796</v>
      </c>
      <c r="Q6648" t="s">
        <v>26</v>
      </c>
      <c r="R6648" t="s">
        <v>27</v>
      </c>
      <c r="S6648">
        <v>80</v>
      </c>
      <c r="T6648">
        <v>15.7037373987952</v>
      </c>
      <c r="U6648">
        <v>27.4815404478916</v>
      </c>
      <c r="V6648" t="s">
        <v>28</v>
      </c>
      <c r="W6648">
        <v>84.651190911679606</v>
      </c>
      <c r="X6648">
        <v>846.51190911679601</v>
      </c>
      <c r="Y6648" t="s">
        <v>31</v>
      </c>
    </row>
    <row r="6649" spans="1:25" x14ac:dyDescent="0.35">
      <c r="A6649" t="s">
        <v>25</v>
      </c>
      <c r="B6649" s="1">
        <v>40916</v>
      </c>
      <c r="C6649">
        <v>15.8</v>
      </c>
      <c r="D6649">
        <v>66</v>
      </c>
      <c r="E6649">
        <v>115</v>
      </c>
      <c r="F6649">
        <v>2.6</v>
      </c>
      <c r="G6649">
        <v>0</v>
      </c>
      <c r="H6649">
        <v>75.299105092721703</v>
      </c>
      <c r="I6649">
        <v>28.169244909625998</v>
      </c>
      <c r="J6649">
        <v>188.402473650731</v>
      </c>
      <c r="K6649">
        <v>0.88747102548053902</v>
      </c>
      <c r="L6649">
        <v>41.009511504699901</v>
      </c>
      <c r="M6649">
        <v>1.9441217318744799</v>
      </c>
      <c r="N6649">
        <v>8.8228606365732501E-2</v>
      </c>
      <c r="O6649">
        <v>0.52847627752847004</v>
      </c>
      <c r="P6649">
        <v>1.89698515975088</v>
      </c>
      <c r="Q6649" t="s">
        <v>26</v>
      </c>
      <c r="R6649" t="s">
        <v>27</v>
      </c>
      <c r="S6649">
        <v>80</v>
      </c>
      <c r="T6649">
        <v>23.965341316009301</v>
      </c>
      <c r="U6649">
        <v>41.939347303016298</v>
      </c>
      <c r="V6649" t="s">
        <v>28</v>
      </c>
      <c r="W6649">
        <v>121.75964219812499</v>
      </c>
      <c r="X6649">
        <v>1217.5964219812499</v>
      </c>
      <c r="Y6649" t="s">
        <v>31</v>
      </c>
    </row>
    <row r="6650" spans="1:25" x14ac:dyDescent="0.35">
      <c r="A6650" t="s">
        <v>25</v>
      </c>
      <c r="B6650" s="1">
        <v>40917</v>
      </c>
      <c r="C6650">
        <v>20.2</v>
      </c>
      <c r="D6650">
        <v>54</v>
      </c>
      <c r="E6650">
        <v>197</v>
      </c>
      <c r="F6650">
        <v>4</v>
      </c>
      <c r="G6650">
        <v>0</v>
      </c>
      <c r="H6650">
        <v>82.903524930155797</v>
      </c>
      <c r="I6650">
        <v>30.303347289626</v>
      </c>
      <c r="J6650">
        <v>195.742473650731</v>
      </c>
      <c r="K6650">
        <v>1.9490341870901</v>
      </c>
      <c r="L6650">
        <v>43.695276356483497</v>
      </c>
      <c r="M6650">
        <v>5.3555033594830901</v>
      </c>
      <c r="N6650">
        <v>0.53032906323356199</v>
      </c>
      <c r="O6650">
        <v>5.02349573427745</v>
      </c>
      <c r="P6650">
        <v>20.186881904613301</v>
      </c>
      <c r="Q6650" t="s">
        <v>28</v>
      </c>
      <c r="R6650" t="s">
        <v>27</v>
      </c>
      <c r="S6650">
        <v>80</v>
      </c>
      <c r="T6650">
        <v>88.4733308369361</v>
      </c>
      <c r="U6650">
        <v>154.82832896463799</v>
      </c>
      <c r="V6650" t="s">
        <v>28</v>
      </c>
      <c r="W6650">
        <v>366.64094056446498</v>
      </c>
      <c r="X6650">
        <v>3666.4094056446502</v>
      </c>
      <c r="Y6650" t="s">
        <v>29</v>
      </c>
    </row>
    <row r="6651" spans="1:25" x14ac:dyDescent="0.35">
      <c r="A6651" t="s">
        <v>25</v>
      </c>
      <c r="B6651" s="1">
        <v>40918</v>
      </c>
      <c r="C6651">
        <v>15.6</v>
      </c>
      <c r="D6651">
        <v>89</v>
      </c>
      <c r="E6651">
        <v>154</v>
      </c>
      <c r="F6651">
        <v>5.9</v>
      </c>
      <c r="G6651">
        <v>1</v>
      </c>
      <c r="H6651">
        <v>74.014356069725594</v>
      </c>
      <c r="I6651">
        <v>30.703464259625999</v>
      </c>
      <c r="J6651">
        <v>202.254473650731</v>
      </c>
      <c r="K6651">
        <v>0.97980293290482401</v>
      </c>
      <c r="L6651">
        <v>44.5134098698896</v>
      </c>
      <c r="M6651">
        <v>2.4616814794269199</v>
      </c>
      <c r="N6651">
        <v>0.133982875145645</v>
      </c>
      <c r="O6651">
        <v>0.71866719423894898</v>
      </c>
      <c r="P6651">
        <v>2.9834584325388702</v>
      </c>
      <c r="Q6651" t="s">
        <v>26</v>
      </c>
      <c r="R6651" t="s">
        <v>27</v>
      </c>
      <c r="S6651">
        <v>80</v>
      </c>
      <c r="T6651">
        <v>28.279446305060201</v>
      </c>
      <c r="U6651">
        <v>49.489031033855397</v>
      </c>
      <c r="V6651" t="s">
        <v>28</v>
      </c>
      <c r="W6651">
        <v>140.28768204997601</v>
      </c>
      <c r="X6651">
        <v>1402.87682049976</v>
      </c>
      <c r="Y6651" t="s">
        <v>31</v>
      </c>
    </row>
    <row r="6652" spans="1:25" x14ac:dyDescent="0.35">
      <c r="A6652" t="s">
        <v>25</v>
      </c>
      <c r="B6652" s="1">
        <v>40919</v>
      </c>
      <c r="C6652">
        <v>25</v>
      </c>
      <c r="D6652">
        <v>54</v>
      </c>
      <c r="E6652">
        <v>153</v>
      </c>
      <c r="F6652">
        <v>5.4</v>
      </c>
      <c r="G6652">
        <v>0.8</v>
      </c>
      <c r="H6652">
        <v>82.445463485975395</v>
      </c>
      <c r="I6652">
        <v>33.318491119626003</v>
      </c>
      <c r="J6652">
        <v>210.45847365073101</v>
      </c>
      <c r="K6652">
        <v>1.9743436774349199</v>
      </c>
      <c r="L6652">
        <v>47.741593586581899</v>
      </c>
      <c r="M6652">
        <v>5.7675879426369603</v>
      </c>
      <c r="N6652">
        <v>0.60468428604736901</v>
      </c>
      <c r="O6652">
        <v>5.32022606966075</v>
      </c>
      <c r="P6652">
        <v>24.921276932295999</v>
      </c>
      <c r="Q6652" t="s">
        <v>28</v>
      </c>
      <c r="R6652" t="s">
        <v>27</v>
      </c>
      <c r="S6652">
        <v>80</v>
      </c>
      <c r="T6652">
        <v>90.368009876172195</v>
      </c>
      <c r="U6652">
        <v>158.144017283301</v>
      </c>
      <c r="V6652" t="s">
        <v>28</v>
      </c>
      <c r="W6652">
        <v>373.11993732188103</v>
      </c>
      <c r="X6652">
        <v>3731.1993732188098</v>
      </c>
      <c r="Y6652" t="s">
        <v>29</v>
      </c>
    </row>
    <row r="6653" spans="1:25" x14ac:dyDescent="0.35">
      <c r="A6653" t="s">
        <v>25</v>
      </c>
      <c r="B6653" s="1">
        <v>40920</v>
      </c>
      <c r="C6653">
        <v>19.8</v>
      </c>
      <c r="D6653">
        <v>76</v>
      </c>
      <c r="E6653">
        <v>190</v>
      </c>
      <c r="F6653">
        <v>4.7</v>
      </c>
      <c r="G6653">
        <v>0</v>
      </c>
      <c r="H6653">
        <v>82.535365575719098</v>
      </c>
      <c r="I6653">
        <v>34.411026079625998</v>
      </c>
      <c r="J6653">
        <v>217.72647365073101</v>
      </c>
      <c r="K6653">
        <v>1.9273912999617</v>
      </c>
      <c r="L6653">
        <v>49.330645224606499</v>
      </c>
      <c r="M6653">
        <v>5.7631317795312098</v>
      </c>
      <c r="N6653">
        <v>0.60385760193608395</v>
      </c>
      <c r="O6653">
        <v>5.0144601882913999</v>
      </c>
      <c r="P6653">
        <v>24.825769946417399</v>
      </c>
      <c r="Q6653" t="s">
        <v>28</v>
      </c>
      <c r="R6653" t="s">
        <v>27</v>
      </c>
      <c r="S6653">
        <v>80</v>
      </c>
      <c r="T6653">
        <v>86.864953553141603</v>
      </c>
      <c r="U6653">
        <v>152.013668717998</v>
      </c>
      <c r="V6653" t="s">
        <v>28</v>
      </c>
      <c r="W6653">
        <v>361.11772863251701</v>
      </c>
      <c r="X6653">
        <v>3611.1772863251599</v>
      </c>
      <c r="Y6653" t="s">
        <v>29</v>
      </c>
    </row>
    <row r="6654" spans="1:25" x14ac:dyDescent="0.35">
      <c r="A6654" t="s">
        <v>25</v>
      </c>
      <c r="B6654" s="1">
        <v>40921</v>
      </c>
      <c r="C6654">
        <v>14.9</v>
      </c>
      <c r="D6654">
        <v>65</v>
      </c>
      <c r="E6654">
        <v>331</v>
      </c>
      <c r="F6654">
        <v>33.700000000000003</v>
      </c>
      <c r="G6654">
        <v>7.4</v>
      </c>
      <c r="H6654">
        <v>61.873567391948697</v>
      </c>
      <c r="I6654">
        <v>19.972712812369998</v>
      </c>
      <c r="J6654">
        <v>207.916236534695</v>
      </c>
      <c r="K6654">
        <v>2.49108469852486</v>
      </c>
      <c r="L6654">
        <v>32.210069361300398</v>
      </c>
      <c r="M6654">
        <v>5.5418850056955797</v>
      </c>
      <c r="N6654">
        <v>0.56343354069616602</v>
      </c>
      <c r="O6654">
        <v>8.9899736665219496</v>
      </c>
      <c r="P6654">
        <v>20.553329963555001</v>
      </c>
      <c r="Q6654" t="s">
        <v>28</v>
      </c>
      <c r="R6654" t="s">
        <v>27</v>
      </c>
      <c r="S6654">
        <v>80</v>
      </c>
      <c r="T6654">
        <v>132.14994741609601</v>
      </c>
      <c r="U6654">
        <v>231.262407978168</v>
      </c>
      <c r="V6654" t="s">
        <v>28</v>
      </c>
      <c r="W6654">
        <v>509.43823039269199</v>
      </c>
      <c r="X6654">
        <v>5094.38230392692</v>
      </c>
      <c r="Y6654" t="s">
        <v>30</v>
      </c>
    </row>
    <row r="6655" spans="1:25" x14ac:dyDescent="0.35">
      <c r="A6655" t="s">
        <v>25</v>
      </c>
      <c r="B6655" s="1">
        <v>40922</v>
      </c>
      <c r="C6655">
        <v>17.3</v>
      </c>
      <c r="D6655">
        <v>47</v>
      </c>
      <c r="E6655">
        <v>344</v>
      </c>
      <c r="F6655">
        <v>34.799999999999997</v>
      </c>
      <c r="G6655">
        <v>0</v>
      </c>
      <c r="H6655">
        <v>82.481765193864504</v>
      </c>
      <c r="I6655">
        <v>22.09679593237</v>
      </c>
      <c r="J6655">
        <v>214.73423653469499</v>
      </c>
      <c r="K6655">
        <v>8.7252373680544206</v>
      </c>
      <c r="L6655">
        <v>35.150788410343303</v>
      </c>
      <c r="M6655">
        <v>16.822095542508698</v>
      </c>
      <c r="N6655">
        <v>4.0213944354691602</v>
      </c>
      <c r="O6655">
        <v>198.97723470500301</v>
      </c>
      <c r="P6655">
        <v>537.52141040921094</v>
      </c>
      <c r="Q6655" t="s">
        <v>31</v>
      </c>
      <c r="R6655" t="s">
        <v>27</v>
      </c>
      <c r="S6655">
        <v>80</v>
      </c>
      <c r="T6655">
        <v>930.28029806240397</v>
      </c>
      <c r="U6655">
        <v>1627.99052160921</v>
      </c>
      <c r="V6655" t="s">
        <v>31</v>
      </c>
      <c r="W6655">
        <v>2185.0756221135098</v>
      </c>
      <c r="X6655">
        <v>21850.7562211351</v>
      </c>
      <c r="Y6655" t="s">
        <v>32</v>
      </c>
    </row>
    <row r="6656" spans="1:25" x14ac:dyDescent="0.35">
      <c r="A6656" t="s">
        <v>25</v>
      </c>
      <c r="B6656" s="1">
        <v>40923</v>
      </c>
      <c r="C6656">
        <v>13.8</v>
      </c>
      <c r="D6656">
        <v>53</v>
      </c>
      <c r="E6656">
        <v>317</v>
      </c>
      <c r="F6656">
        <v>49.8</v>
      </c>
      <c r="G6656">
        <v>6.2</v>
      </c>
      <c r="H6656">
        <v>69.224628172330796</v>
      </c>
      <c r="I6656">
        <v>14.352944421650401</v>
      </c>
      <c r="J6656">
        <v>208.079040660282</v>
      </c>
      <c r="K6656">
        <v>6.0903760154807998</v>
      </c>
      <c r="L6656">
        <v>24.483765750809599</v>
      </c>
      <c r="M6656">
        <v>10.487583508799499</v>
      </c>
      <c r="N6656">
        <v>1.7424664252436699</v>
      </c>
      <c r="O6656">
        <v>78.375669218706904</v>
      </c>
      <c r="P6656">
        <v>103.645082934657</v>
      </c>
      <c r="Q6656" t="s">
        <v>28</v>
      </c>
      <c r="R6656" t="s">
        <v>27</v>
      </c>
      <c r="S6656">
        <v>80</v>
      </c>
      <c r="T6656">
        <v>544.20332922908301</v>
      </c>
      <c r="U6656">
        <v>952.35582615089595</v>
      </c>
      <c r="V6656" t="s">
        <v>31</v>
      </c>
      <c r="W6656">
        <v>1515.6268389910899</v>
      </c>
      <c r="X6656">
        <v>15156.2683899109</v>
      </c>
      <c r="Y6656" t="s">
        <v>32</v>
      </c>
    </row>
    <row r="6657" spans="1:25" x14ac:dyDescent="0.35">
      <c r="A6657" t="s">
        <v>25</v>
      </c>
      <c r="B6657" s="1">
        <v>40924</v>
      </c>
      <c r="C6657">
        <v>16.3</v>
      </c>
      <c r="D6657">
        <v>34</v>
      </c>
      <c r="E6657">
        <v>93</v>
      </c>
      <c r="F6657">
        <v>3.9</v>
      </c>
      <c r="G6657">
        <v>0</v>
      </c>
      <c r="H6657">
        <v>82.835435134421402</v>
      </c>
      <c r="I6657">
        <v>16.854274461650402</v>
      </c>
      <c r="J6657">
        <v>214.71704066028201</v>
      </c>
      <c r="K6657">
        <v>1.9225270646753501</v>
      </c>
      <c r="L6657">
        <v>28.178793192229701</v>
      </c>
      <c r="M6657">
        <v>3.8468939711027201</v>
      </c>
      <c r="N6657">
        <v>0.29526637143432599</v>
      </c>
      <c r="O6657">
        <v>4.2019247629892202</v>
      </c>
      <c r="P6657">
        <v>7.3873728865430497</v>
      </c>
      <c r="Q6657" t="s">
        <v>26</v>
      </c>
      <c r="R6657" t="s">
        <v>27</v>
      </c>
      <c r="S6657">
        <v>80</v>
      </c>
      <c r="T6657">
        <v>86.504977803118294</v>
      </c>
      <c r="U6657">
        <v>151.38371115545701</v>
      </c>
      <c r="V6657" t="s">
        <v>28</v>
      </c>
      <c r="W6657">
        <v>359.87859851001002</v>
      </c>
      <c r="X6657">
        <v>3598.7859851000999</v>
      </c>
      <c r="Y6657" t="s">
        <v>29</v>
      </c>
    </row>
    <row r="6658" spans="1:25" x14ac:dyDescent="0.35">
      <c r="A6658" t="s">
        <v>25</v>
      </c>
      <c r="B6658" s="1">
        <v>40925</v>
      </c>
      <c r="C6658">
        <v>19.7</v>
      </c>
      <c r="D6658">
        <v>55</v>
      </c>
      <c r="E6658">
        <v>154</v>
      </c>
      <c r="F6658">
        <v>6.4</v>
      </c>
      <c r="G6658">
        <v>0</v>
      </c>
      <c r="H6658">
        <v>85.361572286121103</v>
      </c>
      <c r="I6658">
        <v>18.892976061650401</v>
      </c>
      <c r="J6658">
        <v>221.96704066028201</v>
      </c>
      <c r="K6658">
        <v>3.0550207012891599</v>
      </c>
      <c r="L6658">
        <v>31.156211542333999</v>
      </c>
      <c r="M6658">
        <v>6.5935141292774402</v>
      </c>
      <c r="N6658">
        <v>0.76631246496129601</v>
      </c>
      <c r="O6658">
        <v>15.354759361087901</v>
      </c>
      <c r="P6658">
        <v>32.910274072714799</v>
      </c>
      <c r="Q6658" t="s">
        <v>28</v>
      </c>
      <c r="R6658" t="s">
        <v>27</v>
      </c>
      <c r="S6658">
        <v>80</v>
      </c>
      <c r="T6658">
        <v>183.89175856904799</v>
      </c>
      <c r="U6658">
        <v>321.81057749583402</v>
      </c>
      <c r="V6658" t="s">
        <v>28</v>
      </c>
      <c r="W6658">
        <v>664.52191688233802</v>
      </c>
      <c r="X6658">
        <v>6645.2191688233797</v>
      </c>
      <c r="Y6658" t="s">
        <v>30</v>
      </c>
    </row>
    <row r="6659" spans="1:25" x14ac:dyDescent="0.35">
      <c r="A6659" t="s">
        <v>25</v>
      </c>
      <c r="B6659" s="1">
        <v>40926</v>
      </c>
      <c r="C6659">
        <v>24.8</v>
      </c>
      <c r="D6659">
        <v>31</v>
      </c>
      <c r="E6659">
        <v>333</v>
      </c>
      <c r="F6659">
        <v>5.5</v>
      </c>
      <c r="G6659">
        <v>0</v>
      </c>
      <c r="H6659">
        <v>90.555545666233797</v>
      </c>
      <c r="I6659">
        <v>22.785458571650398</v>
      </c>
      <c r="J6659">
        <v>230.13504066028199</v>
      </c>
      <c r="K6659">
        <v>6.1198852154905197</v>
      </c>
      <c r="L6659">
        <v>36.529128628282002</v>
      </c>
      <c r="M6659">
        <v>13.0762873732545</v>
      </c>
      <c r="N6659">
        <v>2.5748171418982402</v>
      </c>
      <c r="O6659">
        <v>92.113794374721607</v>
      </c>
      <c r="P6659">
        <v>267.46283183357599</v>
      </c>
      <c r="Q6659" t="s">
        <v>28</v>
      </c>
      <c r="R6659" t="s">
        <v>27</v>
      </c>
      <c r="S6659">
        <v>80</v>
      </c>
      <c r="T6659">
        <v>548.22910072915795</v>
      </c>
      <c r="U6659">
        <v>959.40092627602598</v>
      </c>
      <c r="V6659" t="s">
        <v>31</v>
      </c>
      <c r="W6659">
        <v>1523.6214064431999</v>
      </c>
      <c r="X6659">
        <v>15236.214064432001</v>
      </c>
      <c r="Y6659" t="s">
        <v>32</v>
      </c>
    </row>
    <row r="6660" spans="1:25" x14ac:dyDescent="0.35">
      <c r="A6660" t="s">
        <v>25</v>
      </c>
      <c r="B6660" s="1">
        <v>40927</v>
      </c>
      <c r="C6660">
        <v>15.5</v>
      </c>
      <c r="D6660">
        <v>49</v>
      </c>
      <c r="E6660">
        <v>345</v>
      </c>
      <c r="F6660">
        <v>46</v>
      </c>
      <c r="G6660">
        <v>0</v>
      </c>
      <c r="H6660">
        <v>88.681469936396795</v>
      </c>
      <c r="I6660">
        <v>24.629438031650398</v>
      </c>
      <c r="J6660">
        <v>236.62904066028199</v>
      </c>
      <c r="K6660">
        <v>32.784852400224302</v>
      </c>
      <c r="L6660">
        <v>39.087785250324004</v>
      </c>
      <c r="M6660">
        <v>43.960036968730698</v>
      </c>
      <c r="N6660">
        <v>22.0181918096091</v>
      </c>
      <c r="O6660">
        <v>1291.99912984921</v>
      </c>
      <c r="P6660">
        <v>4251.1274454868899</v>
      </c>
      <c r="Q6660" t="s">
        <v>30</v>
      </c>
      <c r="R6660" t="s">
        <v>27</v>
      </c>
      <c r="S6660">
        <v>80</v>
      </c>
      <c r="T6660">
        <v>4702.0050054543599</v>
      </c>
      <c r="U6660">
        <v>8228.5087595451296</v>
      </c>
      <c r="V6660" t="s">
        <v>30</v>
      </c>
      <c r="W6660">
        <v>4644.5194320430101</v>
      </c>
      <c r="X6660">
        <v>46445.194320430099</v>
      </c>
      <c r="Y6660" t="s">
        <v>32</v>
      </c>
    </row>
    <row r="6661" spans="1:25" x14ac:dyDescent="0.35">
      <c r="A6661" t="s">
        <v>25</v>
      </c>
      <c r="B6661" s="1">
        <v>40928</v>
      </c>
      <c r="C6661">
        <v>22.1</v>
      </c>
      <c r="D6661">
        <v>51</v>
      </c>
      <c r="E6661">
        <v>133</v>
      </c>
      <c r="F6661">
        <v>4.8</v>
      </c>
      <c r="G6661">
        <v>0</v>
      </c>
      <c r="H6661">
        <v>88.681468494576606</v>
      </c>
      <c r="I6661">
        <v>27.105502111650399</v>
      </c>
      <c r="J6661">
        <v>244.311040660282</v>
      </c>
      <c r="K6661">
        <v>4.5153570511452497</v>
      </c>
      <c r="L6661">
        <v>42.439655586941598</v>
      </c>
      <c r="M6661">
        <v>11.1415525735346</v>
      </c>
      <c r="N6661">
        <v>1.9393795760791199</v>
      </c>
      <c r="O6661">
        <v>46.169453264946902</v>
      </c>
      <c r="P6661">
        <v>176.20551737915901</v>
      </c>
      <c r="Q6661" t="s">
        <v>28</v>
      </c>
      <c r="R6661" t="s">
        <v>27</v>
      </c>
      <c r="S6661">
        <v>80</v>
      </c>
      <c r="T6661">
        <v>342.42330965150899</v>
      </c>
      <c r="U6661">
        <v>599.24079189014105</v>
      </c>
      <c r="V6661" t="s">
        <v>31</v>
      </c>
      <c r="W6661">
        <v>1077.5896157249399</v>
      </c>
      <c r="X6661">
        <v>10775.896157249401</v>
      </c>
      <c r="Y6661" t="s">
        <v>32</v>
      </c>
    </row>
    <row r="6662" spans="1:25" x14ac:dyDescent="0.35">
      <c r="A6662" t="s">
        <v>25</v>
      </c>
      <c r="B6662" s="1">
        <v>40929</v>
      </c>
      <c r="C6662">
        <v>20</v>
      </c>
      <c r="D6662">
        <v>59</v>
      </c>
      <c r="E6662">
        <v>83</v>
      </c>
      <c r="F6662">
        <v>9.6999999999999993</v>
      </c>
      <c r="G6662">
        <v>0</v>
      </c>
      <c r="H6662">
        <v>87.645570912125805</v>
      </c>
      <c r="I6662">
        <v>28.989776421650401</v>
      </c>
      <c r="J6662">
        <v>251.61504066028201</v>
      </c>
      <c r="K6662">
        <v>4.9820166143348104</v>
      </c>
      <c r="L6662">
        <v>45.013887735448598</v>
      </c>
      <c r="M6662">
        <v>12.4693155491469</v>
      </c>
      <c r="N6662">
        <v>2.3670658138640199</v>
      </c>
      <c r="O6662">
        <v>59.736435045393897</v>
      </c>
      <c r="P6662">
        <v>252.87203254709499</v>
      </c>
      <c r="Q6662" t="s">
        <v>28</v>
      </c>
      <c r="R6662" t="s">
        <v>27</v>
      </c>
      <c r="S6662">
        <v>80</v>
      </c>
      <c r="T6662">
        <v>399.31270004529301</v>
      </c>
      <c r="U6662">
        <v>698.79722507926203</v>
      </c>
      <c r="V6662" t="s">
        <v>31</v>
      </c>
      <c r="W6662">
        <v>1209.2648560707</v>
      </c>
      <c r="X6662">
        <v>12092.648560706901</v>
      </c>
      <c r="Y6662" t="s">
        <v>32</v>
      </c>
    </row>
    <row r="6663" spans="1:25" x14ac:dyDescent="0.35">
      <c r="A6663" t="s">
        <v>25</v>
      </c>
      <c r="B6663" s="1">
        <v>40930</v>
      </c>
      <c r="C6663">
        <v>5</v>
      </c>
      <c r="D6663">
        <v>93</v>
      </c>
      <c r="E6663">
        <v>200</v>
      </c>
      <c r="F6663">
        <v>5.6</v>
      </c>
      <c r="G6663">
        <v>7.4</v>
      </c>
      <c r="H6663">
        <v>30.120895303088599</v>
      </c>
      <c r="I6663">
        <v>15.9048475979993</v>
      </c>
      <c r="J6663">
        <v>238.62189187221199</v>
      </c>
      <c r="K6663">
        <v>4.69757925456316E-3</v>
      </c>
      <c r="L6663">
        <v>27.266255787830602</v>
      </c>
      <c r="M6663">
        <v>5.2040292408986003E-3</v>
      </c>
      <c r="N6663" s="2">
        <v>2.4688245243998902E-6</v>
      </c>
      <c r="O6663" s="2">
        <v>7.5921139242332602E-8</v>
      </c>
      <c r="P6663" s="2">
        <v>1.2495905957252101E-7</v>
      </c>
      <c r="Q6663" t="s">
        <v>26</v>
      </c>
      <c r="R6663" t="s">
        <v>27</v>
      </c>
      <c r="S6663">
        <v>80</v>
      </c>
      <c r="T6663">
        <v>3.3211117479135899E-3</v>
      </c>
      <c r="U6663">
        <v>5.8119455588487804E-3</v>
      </c>
      <c r="V6663" t="s">
        <v>26</v>
      </c>
      <c r="W6663">
        <v>5.0075266901265097E-2</v>
      </c>
      <c r="X6663">
        <v>0</v>
      </c>
      <c r="Y6663" t="s">
        <v>26</v>
      </c>
    </row>
    <row r="6664" spans="1:25" x14ac:dyDescent="0.35">
      <c r="A6664" t="s">
        <v>25</v>
      </c>
      <c r="B6664" s="1">
        <v>40931</v>
      </c>
      <c r="C6664">
        <v>15.2</v>
      </c>
      <c r="D6664">
        <v>48</v>
      </c>
      <c r="E6664">
        <v>183</v>
      </c>
      <c r="F6664">
        <v>6.9</v>
      </c>
      <c r="G6664">
        <v>6.4</v>
      </c>
      <c r="H6664">
        <v>47.340239511383103</v>
      </c>
      <c r="I6664">
        <v>10.7537717829606</v>
      </c>
      <c r="J6664">
        <v>230.868562972837</v>
      </c>
      <c r="K6664">
        <v>0.16379287309836599</v>
      </c>
      <c r="L6664">
        <v>19.2642406566194</v>
      </c>
      <c r="M6664">
        <v>0.14502079229781001</v>
      </c>
      <c r="N6664">
        <v>8.9186780756698796E-4</v>
      </c>
      <c r="O6664">
        <v>2.6639474897029599E-3</v>
      </c>
      <c r="P6664">
        <v>2.12946483352707E-3</v>
      </c>
      <c r="Q6664" t="s">
        <v>26</v>
      </c>
      <c r="R6664" t="s">
        <v>27</v>
      </c>
      <c r="S6664">
        <v>80</v>
      </c>
      <c r="T6664">
        <v>1.38466415852183</v>
      </c>
      <c r="U6664">
        <v>2.4231622774132</v>
      </c>
      <c r="V6664" t="s">
        <v>26</v>
      </c>
      <c r="W6664">
        <v>10.1877859268218</v>
      </c>
      <c r="X6664">
        <v>0</v>
      </c>
      <c r="Y6664" t="s">
        <v>26</v>
      </c>
    </row>
    <row r="6665" spans="1:25" x14ac:dyDescent="0.35">
      <c r="A6665" t="s">
        <v>25</v>
      </c>
      <c r="B6665" s="1">
        <v>40932</v>
      </c>
      <c r="C6665">
        <v>19.399999999999999</v>
      </c>
      <c r="D6665">
        <v>67</v>
      </c>
      <c r="E6665">
        <v>222</v>
      </c>
      <c r="F6665">
        <v>6.6</v>
      </c>
      <c r="G6665">
        <v>0</v>
      </c>
      <c r="H6665">
        <v>68.549067857408801</v>
      </c>
      <c r="I6665">
        <v>12.227256432960599</v>
      </c>
      <c r="J6665">
        <v>238.064562972837</v>
      </c>
      <c r="K6665">
        <v>0.83273495893383898</v>
      </c>
      <c r="L6665">
        <v>21.6717950951424</v>
      </c>
      <c r="M6665">
        <v>0.79434523048867201</v>
      </c>
      <c r="N6665">
        <v>1.8096115157710198E-2</v>
      </c>
      <c r="O6665">
        <v>0.34472531713710303</v>
      </c>
      <c r="P6665">
        <v>0.35376489605100703</v>
      </c>
      <c r="Q6665" t="s">
        <v>26</v>
      </c>
      <c r="R6665" t="s">
        <v>27</v>
      </c>
      <c r="S6665">
        <v>80</v>
      </c>
      <c r="T6665">
        <v>21.542034584120099</v>
      </c>
      <c r="U6665">
        <v>37.698560522210101</v>
      </c>
      <c r="V6665" t="s">
        <v>28</v>
      </c>
      <c r="W6665">
        <v>111.119325869254</v>
      </c>
      <c r="X6665">
        <v>1111.19325869254</v>
      </c>
      <c r="Y6665" t="s">
        <v>31</v>
      </c>
    </row>
    <row r="6666" spans="1:25" x14ac:dyDescent="0.35">
      <c r="A6666" t="s">
        <v>25</v>
      </c>
      <c r="B6666" s="1">
        <v>40933</v>
      </c>
      <c r="C6666">
        <v>13.2</v>
      </c>
      <c r="D6666">
        <v>87</v>
      </c>
      <c r="E6666">
        <v>190</v>
      </c>
      <c r="F6666">
        <v>4.3</v>
      </c>
      <c r="G6666">
        <v>0</v>
      </c>
      <c r="H6666">
        <v>71.6987161368058</v>
      </c>
      <c r="I6666">
        <v>12.6321652229606</v>
      </c>
      <c r="J6666">
        <v>244.14456297283701</v>
      </c>
      <c r="K6666">
        <v>0.82212178773521505</v>
      </c>
      <c r="L6666">
        <v>22.370657182845601</v>
      </c>
      <c r="M6666">
        <v>0.80034158998308502</v>
      </c>
      <c r="N6666">
        <v>1.8338606711394499E-2</v>
      </c>
      <c r="O6666">
        <v>0.33751502468449701</v>
      </c>
      <c r="P6666">
        <v>0.37018350033629799</v>
      </c>
      <c r="Q6666" t="s">
        <v>26</v>
      </c>
      <c r="R6666" t="s">
        <v>27</v>
      </c>
      <c r="S6666">
        <v>80</v>
      </c>
      <c r="T6666">
        <v>21.084004262136901</v>
      </c>
      <c r="U6666">
        <v>36.897007458739502</v>
      </c>
      <c r="V6666" t="s">
        <v>28</v>
      </c>
      <c r="W6666">
        <v>109.08739367503701</v>
      </c>
      <c r="X6666">
        <v>1090.8739367503699</v>
      </c>
      <c r="Y6666" t="s">
        <v>31</v>
      </c>
    </row>
    <row r="6667" spans="1:25" x14ac:dyDescent="0.35">
      <c r="A6667" t="s">
        <v>25</v>
      </c>
      <c r="B6667" s="1">
        <v>40934</v>
      </c>
      <c r="C6667">
        <v>17.899999999999999</v>
      </c>
      <c r="D6667">
        <v>44</v>
      </c>
      <c r="E6667">
        <v>319</v>
      </c>
      <c r="F6667">
        <v>54.6</v>
      </c>
      <c r="G6667">
        <v>0</v>
      </c>
      <c r="H6667">
        <v>85.920288761779005</v>
      </c>
      <c r="I6667">
        <v>14.9496636229606</v>
      </c>
      <c r="J6667">
        <v>251.070562972837</v>
      </c>
      <c r="K6667">
        <v>25.448474135817801</v>
      </c>
      <c r="L6667">
        <v>26.0252323956739</v>
      </c>
      <c r="M6667">
        <v>31.1000937132</v>
      </c>
      <c r="N6667">
        <v>11.9332052063885</v>
      </c>
      <c r="O6667">
        <v>922.46770725263104</v>
      </c>
      <c r="P6667">
        <v>1381.9247818643</v>
      </c>
      <c r="Q6667" t="s">
        <v>31</v>
      </c>
      <c r="R6667" t="s">
        <v>27</v>
      </c>
      <c r="S6667">
        <v>80</v>
      </c>
      <c r="T6667">
        <v>3666.30037047716</v>
      </c>
      <c r="U6667">
        <v>6416.0256483350304</v>
      </c>
      <c r="V6667" t="s">
        <v>30</v>
      </c>
      <c r="W6667">
        <v>4352.2987359069302</v>
      </c>
      <c r="X6667">
        <v>43522.987359069302</v>
      </c>
      <c r="Y6667" t="s">
        <v>32</v>
      </c>
    </row>
    <row r="6668" spans="1:25" x14ac:dyDescent="0.35">
      <c r="A6668" t="s">
        <v>25</v>
      </c>
      <c r="B6668" s="1">
        <v>40935</v>
      </c>
      <c r="C6668">
        <v>11.1</v>
      </c>
      <c r="D6668">
        <v>61</v>
      </c>
      <c r="E6668">
        <v>340</v>
      </c>
      <c r="F6668">
        <v>10.5</v>
      </c>
      <c r="G6668">
        <v>22.4</v>
      </c>
      <c r="H6668">
        <v>43.605368275696499</v>
      </c>
      <c r="I6668">
        <v>7.2254146561743804</v>
      </c>
      <c r="J6668">
        <v>197.51246844549999</v>
      </c>
      <c r="K6668">
        <v>0.111385714372356</v>
      </c>
      <c r="L6668">
        <v>13.2399659573838</v>
      </c>
      <c r="M6668">
        <v>7.8642245793002497E-2</v>
      </c>
      <c r="N6668">
        <v>3.0191164171890499E-4</v>
      </c>
      <c r="O6668">
        <v>6.4775128330329295E-4</v>
      </c>
      <c r="P6668">
        <v>2.27320078867267E-4</v>
      </c>
      <c r="Q6668" t="s">
        <v>26</v>
      </c>
      <c r="R6668" t="s">
        <v>27</v>
      </c>
      <c r="S6668">
        <v>80</v>
      </c>
      <c r="T6668">
        <v>0.71999529862530498</v>
      </c>
      <c r="U6668">
        <v>1.25999177259428</v>
      </c>
      <c r="V6668" t="s">
        <v>26</v>
      </c>
      <c r="W6668">
        <v>5.7356764811246697</v>
      </c>
      <c r="X6668">
        <v>0</v>
      </c>
      <c r="Y6668" t="s">
        <v>26</v>
      </c>
    </row>
    <row r="6669" spans="1:25" x14ac:dyDescent="0.35">
      <c r="A6669" t="s">
        <v>25</v>
      </c>
      <c r="B6669" s="1">
        <v>40936</v>
      </c>
      <c r="C6669">
        <v>18.2</v>
      </c>
      <c r="D6669">
        <v>45</v>
      </c>
      <c r="E6669">
        <v>339</v>
      </c>
      <c r="F6669">
        <v>33.6</v>
      </c>
      <c r="G6669">
        <v>0</v>
      </c>
      <c r="H6669">
        <v>78.705918442166805</v>
      </c>
      <c r="I6669">
        <v>9.5374678061743801</v>
      </c>
      <c r="J6669">
        <v>204.49246844550001</v>
      </c>
      <c r="K6669">
        <v>5.4428921951281497</v>
      </c>
      <c r="L6669">
        <v>17.0830631701212</v>
      </c>
      <c r="M6669">
        <v>7.8365309256368096</v>
      </c>
      <c r="N6669">
        <v>1.0403228120356101</v>
      </c>
      <c r="O6669">
        <v>49.335527702298897</v>
      </c>
      <c r="P6669">
        <v>30.422566802900501</v>
      </c>
      <c r="Q6669" t="s">
        <v>28</v>
      </c>
      <c r="R6669" t="s">
        <v>27</v>
      </c>
      <c r="S6669">
        <v>80</v>
      </c>
      <c r="T6669">
        <v>457.99548847886501</v>
      </c>
      <c r="U6669">
        <v>801.49210483801403</v>
      </c>
      <c r="V6669" t="s">
        <v>31</v>
      </c>
      <c r="W6669">
        <v>1337.9652787719999</v>
      </c>
      <c r="X6669">
        <v>13379.652787720001</v>
      </c>
      <c r="Y6669" t="s">
        <v>32</v>
      </c>
    </row>
    <row r="6670" spans="1:25" x14ac:dyDescent="0.35">
      <c r="A6670" t="s">
        <v>25</v>
      </c>
      <c r="B6670" s="1">
        <v>40937</v>
      </c>
      <c r="C6670">
        <v>15.8</v>
      </c>
      <c r="D6670">
        <v>77</v>
      </c>
      <c r="E6670">
        <v>124</v>
      </c>
      <c r="F6670">
        <v>3.7</v>
      </c>
      <c r="G6670">
        <v>0</v>
      </c>
      <c r="H6670">
        <v>80.140244241461602</v>
      </c>
      <c r="I6670">
        <v>10.384095276174399</v>
      </c>
      <c r="J6670">
        <v>211.04046844550001</v>
      </c>
      <c r="K6670">
        <v>1.3891396834741701</v>
      </c>
      <c r="L6670">
        <v>18.493314746381099</v>
      </c>
      <c r="M6670">
        <v>1.69112259651341</v>
      </c>
      <c r="N6670">
        <v>6.8934847291655194E-2</v>
      </c>
      <c r="O6670">
        <v>1.3714965400088901</v>
      </c>
      <c r="P6670">
        <v>1.00426363499733</v>
      </c>
      <c r="Q6670" t="s">
        <v>26</v>
      </c>
      <c r="R6670" t="s">
        <v>27</v>
      </c>
      <c r="S6670">
        <v>80</v>
      </c>
      <c r="T6670">
        <v>50.5767497139285</v>
      </c>
      <c r="U6670">
        <v>88.509311999374901</v>
      </c>
      <c r="V6670" t="s">
        <v>28</v>
      </c>
      <c r="W6670">
        <v>229.80554669294901</v>
      </c>
      <c r="X6670">
        <v>2298.0554669294902</v>
      </c>
      <c r="Y6670" t="s">
        <v>29</v>
      </c>
    </row>
    <row r="6671" spans="1:25" x14ac:dyDescent="0.35">
      <c r="A6671" t="s">
        <v>25</v>
      </c>
      <c r="B6671" s="1">
        <v>40938</v>
      </c>
      <c r="C6671">
        <v>18.3</v>
      </c>
      <c r="D6671">
        <v>66</v>
      </c>
      <c r="E6671">
        <v>43</v>
      </c>
      <c r="F6671">
        <v>9.4</v>
      </c>
      <c r="G6671">
        <v>0</v>
      </c>
      <c r="H6671">
        <v>82.900525914516805</v>
      </c>
      <c r="I6671">
        <v>11.8207700361744</v>
      </c>
      <c r="J6671">
        <v>218.0384684455</v>
      </c>
      <c r="K6671">
        <v>2.5575714710569</v>
      </c>
      <c r="L6671">
        <v>20.819730181977601</v>
      </c>
      <c r="M6671">
        <v>4.2394429988239901</v>
      </c>
      <c r="N6671">
        <v>0.35067554504272302</v>
      </c>
      <c r="O6671">
        <v>7.9877816519456797</v>
      </c>
      <c r="P6671">
        <v>7.5325762019875002</v>
      </c>
      <c r="Q6671" t="s">
        <v>26</v>
      </c>
      <c r="R6671" t="s">
        <v>27</v>
      </c>
      <c r="S6671">
        <v>80</v>
      </c>
      <c r="T6671">
        <v>137.932751631369</v>
      </c>
      <c r="U6671">
        <v>241.38231535489501</v>
      </c>
      <c r="V6671" t="s">
        <v>28</v>
      </c>
      <c r="W6671">
        <v>527.44340055785597</v>
      </c>
      <c r="X6671">
        <v>5274.4340055785597</v>
      </c>
      <c r="Y6671" t="s">
        <v>30</v>
      </c>
    </row>
    <row r="6672" spans="1:25" x14ac:dyDescent="0.35">
      <c r="A6672" t="s">
        <v>25</v>
      </c>
      <c r="B6672" s="1">
        <v>40939</v>
      </c>
      <c r="C6672">
        <v>14.8</v>
      </c>
      <c r="D6672">
        <v>61</v>
      </c>
      <c r="E6672">
        <v>330</v>
      </c>
      <c r="F6672">
        <v>37.700000000000003</v>
      </c>
      <c r="G6672">
        <v>0</v>
      </c>
      <c r="H6672">
        <v>84.256007119394297</v>
      </c>
      <c r="I6672">
        <v>13.1714098461744</v>
      </c>
      <c r="J6672">
        <v>224.4064684455</v>
      </c>
      <c r="K6672">
        <v>12.715499758780499</v>
      </c>
      <c r="L6672">
        <v>22.971998738845201</v>
      </c>
      <c r="M6672">
        <v>18.027542200351</v>
      </c>
      <c r="N6672">
        <v>4.5454464528151899</v>
      </c>
      <c r="O6672">
        <v>344.97756711703801</v>
      </c>
      <c r="P6672">
        <v>399.88072367905102</v>
      </c>
      <c r="Q6672" t="s">
        <v>28</v>
      </c>
      <c r="R6672" t="s">
        <v>27</v>
      </c>
      <c r="S6672">
        <v>80</v>
      </c>
      <c r="T6672">
        <v>1578.7753487462401</v>
      </c>
      <c r="U6672">
        <v>2762.8568603059098</v>
      </c>
      <c r="V6672" t="s">
        <v>29</v>
      </c>
      <c r="W6672">
        <v>3003.3423720624501</v>
      </c>
      <c r="X6672">
        <v>30033.423720624502</v>
      </c>
      <c r="Y6672" t="s">
        <v>32</v>
      </c>
    </row>
    <row r="6673" spans="1:25" x14ac:dyDescent="0.35">
      <c r="A6673" t="s">
        <v>25</v>
      </c>
      <c r="B6673" s="1">
        <v>40940</v>
      </c>
      <c r="C6673">
        <v>13.5</v>
      </c>
      <c r="D6673">
        <v>90</v>
      </c>
      <c r="E6673">
        <v>175</v>
      </c>
      <c r="F6673">
        <v>10.7</v>
      </c>
      <c r="G6673">
        <v>0.2</v>
      </c>
      <c r="H6673">
        <v>80.278658766418104</v>
      </c>
      <c r="I6673">
        <v>13.461760046174399</v>
      </c>
      <c r="J6673">
        <v>229.84046844549999</v>
      </c>
      <c r="K6673">
        <v>2.0058873239092301</v>
      </c>
      <c r="L6673">
        <v>23.4847627356971</v>
      </c>
      <c r="M6673">
        <v>3.52209516608489</v>
      </c>
      <c r="N6673">
        <v>0.25258457590587102</v>
      </c>
      <c r="O6673">
        <v>4.3666677401250302</v>
      </c>
      <c r="P6673">
        <v>5.2989391147819997</v>
      </c>
      <c r="Q6673" t="s">
        <v>26</v>
      </c>
      <c r="R6673" t="s">
        <v>27</v>
      </c>
      <c r="S6673">
        <v>90</v>
      </c>
      <c r="T6673">
        <v>123.66678216197199</v>
      </c>
      <c r="U6673">
        <v>216.41686878345101</v>
      </c>
      <c r="V6673" t="s">
        <v>28</v>
      </c>
      <c r="W6673">
        <v>381.22444480753501</v>
      </c>
      <c r="X6673">
        <v>3812.2444480753502</v>
      </c>
      <c r="Y6673" t="s">
        <v>29</v>
      </c>
    </row>
    <row r="6674" spans="1:25" x14ac:dyDescent="0.35">
      <c r="A6674" t="s">
        <v>25</v>
      </c>
      <c r="B6674" s="1">
        <v>40941</v>
      </c>
      <c r="C6674">
        <v>12.1</v>
      </c>
      <c r="D6674">
        <v>81</v>
      </c>
      <c r="E6674">
        <v>80</v>
      </c>
      <c r="F6674">
        <v>7.4</v>
      </c>
      <c r="G6674">
        <v>1.2</v>
      </c>
      <c r="H6674">
        <v>71.940616177490796</v>
      </c>
      <c r="I6674">
        <v>13.960526006174399</v>
      </c>
      <c r="J6674">
        <v>235.02246844550001</v>
      </c>
      <c r="K6674">
        <v>0.96955135330064901</v>
      </c>
      <c r="L6674">
        <v>24.310842421513001</v>
      </c>
      <c r="M6674">
        <v>0.99606353801760295</v>
      </c>
      <c r="N6674">
        <v>2.7010770281334501E-2</v>
      </c>
      <c r="O6674">
        <v>0.56609830343363199</v>
      </c>
      <c r="P6674">
        <v>0.73778360385176101</v>
      </c>
      <c r="Q6674" t="s">
        <v>26</v>
      </c>
      <c r="R6674" t="s">
        <v>27</v>
      </c>
      <c r="S6674">
        <v>90</v>
      </c>
      <c r="T6674">
        <v>37.048947730870402</v>
      </c>
      <c r="U6674">
        <v>64.835658529023107</v>
      </c>
      <c r="V6674" t="s">
        <v>28</v>
      </c>
      <c r="W6674">
        <v>138.19621675927399</v>
      </c>
      <c r="X6674">
        <v>1381.9621675927399</v>
      </c>
      <c r="Y6674" t="s">
        <v>31</v>
      </c>
    </row>
    <row r="6675" spans="1:25" x14ac:dyDescent="0.35">
      <c r="A6675" t="s">
        <v>25</v>
      </c>
      <c r="B6675" s="1">
        <v>40942</v>
      </c>
      <c r="C6675">
        <v>14.1</v>
      </c>
      <c r="D6675">
        <v>76</v>
      </c>
      <c r="E6675">
        <v>72</v>
      </c>
      <c r="F6675">
        <v>11.1</v>
      </c>
      <c r="G6675">
        <v>0</v>
      </c>
      <c r="H6675">
        <v>77.220937003812693</v>
      </c>
      <c r="I6675">
        <v>14.6860037661744</v>
      </c>
      <c r="J6675">
        <v>240.56446844550001</v>
      </c>
      <c r="K6675">
        <v>1.5474602097813199</v>
      </c>
      <c r="L6675">
        <v>25.4828140679796</v>
      </c>
      <c r="M6675">
        <v>2.7313754479338002</v>
      </c>
      <c r="N6675">
        <v>0.16105120710065399</v>
      </c>
      <c r="O6675">
        <v>2.1957953065218598</v>
      </c>
      <c r="P6675">
        <v>3.1514807036713899</v>
      </c>
      <c r="Q6675" t="s">
        <v>26</v>
      </c>
      <c r="R6675" t="s">
        <v>27</v>
      </c>
      <c r="S6675">
        <v>90</v>
      </c>
      <c r="T6675">
        <v>80.639291518625299</v>
      </c>
      <c r="U6675">
        <v>141.11876015759401</v>
      </c>
      <c r="V6675" t="s">
        <v>28</v>
      </c>
      <c r="W6675">
        <v>267.07927392042598</v>
      </c>
      <c r="X6675">
        <v>2670.7927392042602</v>
      </c>
      <c r="Y6675" t="s">
        <v>29</v>
      </c>
    </row>
    <row r="6676" spans="1:25" x14ac:dyDescent="0.35">
      <c r="A6676" t="s">
        <v>25</v>
      </c>
      <c r="B6676" s="1">
        <v>40943</v>
      </c>
      <c r="C6676">
        <v>19.399999999999999</v>
      </c>
      <c r="D6676">
        <v>69</v>
      </c>
      <c r="E6676">
        <v>151</v>
      </c>
      <c r="F6676">
        <v>5.2</v>
      </c>
      <c r="G6676">
        <v>0</v>
      </c>
      <c r="H6676">
        <v>81.264692197190001</v>
      </c>
      <c r="I6676">
        <v>15.9498226161744</v>
      </c>
      <c r="J6676">
        <v>247.06046844549999</v>
      </c>
      <c r="K6676">
        <v>1.6963506735725</v>
      </c>
      <c r="L6676">
        <v>27.466640904977101</v>
      </c>
      <c r="M6676">
        <v>3.26196547500893</v>
      </c>
      <c r="N6676">
        <v>0.22050953398159001</v>
      </c>
      <c r="O6676">
        <v>2.9337447522506199</v>
      </c>
      <c r="P6676">
        <v>4.9002128533817997</v>
      </c>
      <c r="Q6676" t="s">
        <v>26</v>
      </c>
      <c r="R6676" t="s">
        <v>27</v>
      </c>
      <c r="S6676">
        <v>90</v>
      </c>
      <c r="T6676">
        <v>93.856562802446106</v>
      </c>
      <c r="U6676">
        <v>164.248984904281</v>
      </c>
      <c r="V6676" t="s">
        <v>28</v>
      </c>
      <c r="W6676">
        <v>303.22553346859701</v>
      </c>
      <c r="X6676">
        <v>3032.25533468597</v>
      </c>
      <c r="Y6676" t="s">
        <v>29</v>
      </c>
    </row>
    <row r="6677" spans="1:25" x14ac:dyDescent="0.35">
      <c r="A6677" t="s">
        <v>25</v>
      </c>
      <c r="B6677" s="1">
        <v>40944</v>
      </c>
      <c r="C6677">
        <v>16.5</v>
      </c>
      <c r="D6677">
        <v>83</v>
      </c>
      <c r="E6677">
        <v>150</v>
      </c>
      <c r="F6677">
        <v>3.6</v>
      </c>
      <c r="G6677">
        <v>0</v>
      </c>
      <c r="H6677">
        <v>81.264690827535901</v>
      </c>
      <c r="I6677">
        <v>16.544841656174398</v>
      </c>
      <c r="J6677">
        <v>253.03446844550001</v>
      </c>
      <c r="K6677">
        <v>1.5649519537902199</v>
      </c>
      <c r="L6677">
        <v>28.4406518541449</v>
      </c>
      <c r="M6677">
        <v>3.04062513817725</v>
      </c>
      <c r="N6677">
        <v>0.194721185344538</v>
      </c>
      <c r="O6677">
        <v>2.3720244679587399</v>
      </c>
      <c r="P6677">
        <v>4.2478540023985998</v>
      </c>
      <c r="Q6677" t="s">
        <v>26</v>
      </c>
      <c r="R6677" t="s">
        <v>27</v>
      </c>
      <c r="S6677">
        <v>90</v>
      </c>
      <c r="T6677">
        <v>82.152604695043095</v>
      </c>
      <c r="U6677">
        <v>143.76705821632501</v>
      </c>
      <c r="V6677" t="s">
        <v>28</v>
      </c>
      <c r="W6677">
        <v>271.273576059307</v>
      </c>
      <c r="X6677">
        <v>2712.7357605930702</v>
      </c>
      <c r="Y6677" t="s">
        <v>29</v>
      </c>
    </row>
    <row r="6678" spans="1:25" x14ac:dyDescent="0.35">
      <c r="A6678" t="s">
        <v>25</v>
      </c>
      <c r="B6678" s="1">
        <v>40945</v>
      </c>
      <c r="C6678">
        <v>18.2</v>
      </c>
      <c r="D6678">
        <v>75</v>
      </c>
      <c r="E6678">
        <v>60</v>
      </c>
      <c r="F6678">
        <v>10.5</v>
      </c>
      <c r="G6678">
        <v>0</v>
      </c>
      <c r="H6678">
        <v>82.0694852242395</v>
      </c>
      <c r="I6678">
        <v>17.504389406174401</v>
      </c>
      <c r="J6678">
        <v>259.31446844549998</v>
      </c>
      <c r="K6678">
        <v>2.43750984383562</v>
      </c>
      <c r="L6678">
        <v>29.953871583631699</v>
      </c>
      <c r="M6678">
        <v>5.1653044819919103</v>
      </c>
      <c r="N6678">
        <v>0.49744915236543402</v>
      </c>
      <c r="O6678">
        <v>8.2566026761097397</v>
      </c>
      <c r="P6678">
        <v>16.3840242422683</v>
      </c>
      <c r="Q6678" t="s">
        <v>28</v>
      </c>
      <c r="R6678" t="s">
        <v>27</v>
      </c>
      <c r="S6678">
        <v>90</v>
      </c>
      <c r="T6678">
        <v>170.07339699296</v>
      </c>
      <c r="U6678">
        <v>297.62844473768001</v>
      </c>
      <c r="V6678" t="s">
        <v>28</v>
      </c>
      <c r="W6678">
        <v>494.99613146653098</v>
      </c>
      <c r="X6678">
        <v>4949.9613146653101</v>
      </c>
      <c r="Y6678" t="s">
        <v>30</v>
      </c>
    </row>
    <row r="6679" spans="1:25" x14ac:dyDescent="0.35">
      <c r="A6679" t="s">
        <v>25</v>
      </c>
      <c r="B6679" s="1">
        <v>40946</v>
      </c>
      <c r="C6679">
        <v>16.899999999999999</v>
      </c>
      <c r="D6679">
        <v>62</v>
      </c>
      <c r="E6679">
        <v>72</v>
      </c>
      <c r="F6679">
        <v>14.2</v>
      </c>
      <c r="G6679">
        <v>0</v>
      </c>
      <c r="H6679">
        <v>83.985700187280003</v>
      </c>
      <c r="I6679">
        <v>18.864660206174399</v>
      </c>
      <c r="J6679">
        <v>265.36046844549998</v>
      </c>
      <c r="K6679">
        <v>3.7526364602029401</v>
      </c>
      <c r="L6679">
        <v>32.035716934335397</v>
      </c>
      <c r="M6679">
        <v>8.0815109281483792</v>
      </c>
      <c r="N6679">
        <v>1.0985776095045301</v>
      </c>
      <c r="O6679">
        <v>26.532074571987899</v>
      </c>
      <c r="P6679">
        <v>60.0256577760222</v>
      </c>
      <c r="Q6679" t="s">
        <v>28</v>
      </c>
      <c r="R6679" t="s">
        <v>27</v>
      </c>
      <c r="S6679">
        <v>90</v>
      </c>
      <c r="T6679">
        <v>340.81171973196098</v>
      </c>
      <c r="U6679">
        <v>596.42050953093099</v>
      </c>
      <c r="V6679" t="s">
        <v>31</v>
      </c>
      <c r="W6679">
        <v>861.10593032179895</v>
      </c>
      <c r="X6679">
        <v>8611.0593032179895</v>
      </c>
      <c r="Y6679" t="s">
        <v>30</v>
      </c>
    </row>
    <row r="6680" spans="1:25" x14ac:dyDescent="0.35">
      <c r="A6680" t="s">
        <v>25</v>
      </c>
      <c r="B6680" s="1">
        <v>40947</v>
      </c>
      <c r="C6680">
        <v>20.100000000000001</v>
      </c>
      <c r="D6680">
        <v>65</v>
      </c>
      <c r="E6680">
        <v>80</v>
      </c>
      <c r="F6680">
        <v>6.8</v>
      </c>
      <c r="G6680">
        <v>0</v>
      </c>
      <c r="H6680">
        <v>84.521896989806507</v>
      </c>
      <c r="I6680">
        <v>20.340275606174401</v>
      </c>
      <c r="J6680">
        <v>271.98246844549999</v>
      </c>
      <c r="K6680">
        <v>2.7778983283906</v>
      </c>
      <c r="L6680">
        <v>34.272801540830002</v>
      </c>
      <c r="M6680">
        <v>6.4090742608309599</v>
      </c>
      <c r="N6680">
        <v>0.72878024477497705</v>
      </c>
      <c r="O6680">
        <v>12.3132654721426</v>
      </c>
      <c r="P6680">
        <v>31.707504495122699</v>
      </c>
      <c r="Q6680" t="s">
        <v>28</v>
      </c>
      <c r="R6680" t="s">
        <v>27</v>
      </c>
      <c r="S6680">
        <v>90</v>
      </c>
      <c r="T6680">
        <v>210.28791454151099</v>
      </c>
      <c r="U6680">
        <v>368.00385044764499</v>
      </c>
      <c r="V6680" t="s">
        <v>28</v>
      </c>
      <c r="W6680">
        <v>587.69353578422601</v>
      </c>
      <c r="X6680">
        <v>5876.9353578422597</v>
      </c>
      <c r="Y6680" t="s">
        <v>30</v>
      </c>
    </row>
    <row r="6681" spans="1:25" x14ac:dyDescent="0.35">
      <c r="A6681" t="s">
        <v>25</v>
      </c>
      <c r="B6681" s="1">
        <v>40948</v>
      </c>
      <c r="C6681">
        <v>17.7</v>
      </c>
      <c r="D6681">
        <v>56</v>
      </c>
      <c r="E6681">
        <v>319</v>
      </c>
      <c r="F6681">
        <v>27.2</v>
      </c>
      <c r="G6681">
        <v>0</v>
      </c>
      <c r="H6681">
        <v>85.659522763323395</v>
      </c>
      <c r="I6681">
        <v>21.985328246174401</v>
      </c>
      <c r="J6681">
        <v>278.17246844549999</v>
      </c>
      <c r="K6681">
        <v>9.0825504543951308</v>
      </c>
      <c r="L6681">
        <v>36.716037295555999</v>
      </c>
      <c r="M6681">
        <v>17.723627789421801</v>
      </c>
      <c r="N6681">
        <v>4.4106951599576796</v>
      </c>
      <c r="O6681">
        <v>219.049623245878</v>
      </c>
      <c r="P6681">
        <v>642.116953726529</v>
      </c>
      <c r="Q6681" t="s">
        <v>31</v>
      </c>
      <c r="R6681" t="s">
        <v>27</v>
      </c>
      <c r="S6681">
        <v>90</v>
      </c>
      <c r="T6681">
        <v>1314.64151531827</v>
      </c>
      <c r="U6681">
        <v>2300.6226518069702</v>
      </c>
      <c r="V6681" t="s">
        <v>29</v>
      </c>
      <c r="W6681">
        <v>2268.1856973644999</v>
      </c>
      <c r="X6681">
        <v>22681.856973645001</v>
      </c>
      <c r="Y6681" t="s">
        <v>32</v>
      </c>
    </row>
    <row r="6682" spans="1:25" x14ac:dyDescent="0.35">
      <c r="A6682" t="s">
        <v>25</v>
      </c>
      <c r="B6682" s="1">
        <v>40949</v>
      </c>
      <c r="C6682">
        <v>12.8</v>
      </c>
      <c r="D6682">
        <v>84</v>
      </c>
      <c r="E6682">
        <v>144</v>
      </c>
      <c r="F6682">
        <v>3.4</v>
      </c>
      <c r="G6682">
        <v>1.4</v>
      </c>
      <c r="H6682">
        <v>70.703962035993499</v>
      </c>
      <c r="I6682">
        <v>22.427615126174398</v>
      </c>
      <c r="J6682">
        <v>283.48046844549998</v>
      </c>
      <c r="K6682">
        <v>0.75934582979522003</v>
      </c>
      <c r="L6682">
        <v>37.448388083930702</v>
      </c>
      <c r="M6682">
        <v>1.2263261497347899</v>
      </c>
      <c r="N6682">
        <v>3.9030265428004599E-2</v>
      </c>
      <c r="O6682">
        <v>0.32752908163047001</v>
      </c>
      <c r="P6682">
        <v>0.99599067332455005</v>
      </c>
      <c r="Q6682" t="s">
        <v>26</v>
      </c>
      <c r="R6682" t="s">
        <v>27</v>
      </c>
      <c r="S6682">
        <v>90</v>
      </c>
      <c r="T6682">
        <v>24.606794638612499</v>
      </c>
      <c r="U6682">
        <v>43.061890617571898</v>
      </c>
      <c r="V6682" t="s">
        <v>28</v>
      </c>
      <c r="W6682">
        <v>97.285372542347801</v>
      </c>
      <c r="X6682">
        <v>972.85372542347795</v>
      </c>
      <c r="Y6682" t="s">
        <v>31</v>
      </c>
    </row>
    <row r="6683" spans="1:25" x14ac:dyDescent="0.35">
      <c r="A6683" t="s">
        <v>25</v>
      </c>
      <c r="B6683" s="1">
        <v>40950</v>
      </c>
      <c r="C6683">
        <v>13.3</v>
      </c>
      <c r="D6683">
        <v>63</v>
      </c>
      <c r="E6683">
        <v>147</v>
      </c>
      <c r="F6683">
        <v>4.0999999999999996</v>
      </c>
      <c r="G6683">
        <v>1.4</v>
      </c>
      <c r="H6683">
        <v>69.611318294681396</v>
      </c>
      <c r="I6683">
        <v>23.487194486174399</v>
      </c>
      <c r="J6683">
        <v>288.8784684455</v>
      </c>
      <c r="K6683">
        <v>0.75934168888450004</v>
      </c>
      <c r="L6683">
        <v>39.039205839231201</v>
      </c>
      <c r="M6683">
        <v>1.3310527328864801</v>
      </c>
      <c r="N6683">
        <v>4.5122641632719097E-2</v>
      </c>
      <c r="O6683">
        <v>0.33152446128896501</v>
      </c>
      <c r="P6683">
        <v>1.0883542084587801</v>
      </c>
      <c r="Q6683" t="s">
        <v>26</v>
      </c>
      <c r="R6683" t="s">
        <v>27</v>
      </c>
      <c r="S6683">
        <v>90</v>
      </c>
      <c r="T6683">
        <v>24.6065695386058</v>
      </c>
      <c r="U6683">
        <v>43.061496692560098</v>
      </c>
      <c r="V6683" t="s">
        <v>28</v>
      </c>
      <c r="W6683">
        <v>97.284606590867696</v>
      </c>
      <c r="X6683">
        <v>972.84606590867702</v>
      </c>
      <c r="Y6683" t="s">
        <v>31</v>
      </c>
    </row>
    <row r="6684" spans="1:25" x14ac:dyDescent="0.35">
      <c r="A6684" t="s">
        <v>25</v>
      </c>
      <c r="B6684" s="1">
        <v>40951</v>
      </c>
      <c r="C6684">
        <v>15.2</v>
      </c>
      <c r="D6684">
        <v>68</v>
      </c>
      <c r="E6684">
        <v>142</v>
      </c>
      <c r="F6684">
        <v>2.7</v>
      </c>
      <c r="G6684">
        <v>0</v>
      </c>
      <c r="H6684">
        <v>76.435429338374902</v>
      </c>
      <c r="I6684">
        <v>24.524500406174401</v>
      </c>
      <c r="J6684">
        <v>294.61846844550001</v>
      </c>
      <c r="K6684">
        <v>0.957796732549273</v>
      </c>
      <c r="L6684">
        <v>40.599985637620399</v>
      </c>
      <c r="M6684">
        <v>2.1686657987345601</v>
      </c>
      <c r="N6684">
        <v>0.10706064607315199</v>
      </c>
      <c r="O6684">
        <v>0.65700885003631804</v>
      </c>
      <c r="P6684">
        <v>2.3160884354823699</v>
      </c>
      <c r="Q6684" t="s">
        <v>26</v>
      </c>
      <c r="R6684" t="s">
        <v>27</v>
      </c>
      <c r="S6684">
        <v>90</v>
      </c>
      <c r="T6684">
        <v>36.301218660234497</v>
      </c>
      <c r="U6684">
        <v>63.527132655410497</v>
      </c>
      <c r="V6684" t="s">
        <v>28</v>
      </c>
      <c r="W6684">
        <v>135.80841462956101</v>
      </c>
      <c r="X6684">
        <v>1358.08414629561</v>
      </c>
      <c r="Y6684" t="s">
        <v>31</v>
      </c>
    </row>
    <row r="6685" spans="1:25" x14ac:dyDescent="0.35">
      <c r="A6685" t="s">
        <v>25</v>
      </c>
      <c r="B6685" s="1">
        <v>40952</v>
      </c>
      <c r="C6685">
        <v>15.9</v>
      </c>
      <c r="D6685">
        <v>70</v>
      </c>
      <c r="E6685">
        <v>66</v>
      </c>
      <c r="F6685">
        <v>11</v>
      </c>
      <c r="G6685">
        <v>0</v>
      </c>
      <c r="H6685">
        <v>80.595704059271497</v>
      </c>
      <c r="I6685">
        <v>25.538737406174398</v>
      </c>
      <c r="J6685">
        <v>300.4844684455</v>
      </c>
      <c r="K6685">
        <v>2.1074519001556902</v>
      </c>
      <c r="L6685">
        <v>42.126458431255202</v>
      </c>
      <c r="M6685">
        <v>5.6398731492746297</v>
      </c>
      <c r="N6685">
        <v>0.58118664857972901</v>
      </c>
      <c r="O6685">
        <v>6.1753009527853697</v>
      </c>
      <c r="P6685">
        <v>23.2592620709983</v>
      </c>
      <c r="Q6685" t="s">
        <v>28</v>
      </c>
      <c r="R6685" t="s">
        <v>27</v>
      </c>
      <c r="S6685">
        <v>90</v>
      </c>
      <c r="T6685">
        <v>134.09836879959201</v>
      </c>
      <c r="U6685">
        <v>234.67214539928599</v>
      </c>
      <c r="V6685" t="s">
        <v>28</v>
      </c>
      <c r="W6685">
        <v>407.53282352365102</v>
      </c>
      <c r="X6685">
        <v>4075.32823523651</v>
      </c>
      <c r="Y6685" t="s">
        <v>30</v>
      </c>
    </row>
    <row r="6686" spans="1:25" x14ac:dyDescent="0.35">
      <c r="A6686" t="s">
        <v>25</v>
      </c>
      <c r="B6686" s="1">
        <v>40953</v>
      </c>
      <c r="C6686">
        <v>11.8</v>
      </c>
      <c r="D6686">
        <v>94</v>
      </c>
      <c r="E6686">
        <v>170</v>
      </c>
      <c r="F6686">
        <v>2.8</v>
      </c>
      <c r="G6686">
        <v>8</v>
      </c>
      <c r="H6686">
        <v>26.872307799196498</v>
      </c>
      <c r="I6686">
        <v>13.700514357871601</v>
      </c>
      <c r="J6686">
        <v>283.81189168850199</v>
      </c>
      <c r="K6686">
        <v>1.59175881645377E-3</v>
      </c>
      <c r="L6686">
        <v>24.450292715799399</v>
      </c>
      <c r="M6686">
        <v>1.64139307159056E-3</v>
      </c>
      <c r="N6686" s="2">
        <v>3.20254468972083E-7</v>
      </c>
      <c r="O6686" s="2">
        <v>2.8188172929026501E-9</v>
      </c>
      <c r="P6686" s="2">
        <v>3.7171764267161399E-9</v>
      </c>
      <c r="Q6686" t="s">
        <v>26</v>
      </c>
      <c r="R6686" t="s">
        <v>27</v>
      </c>
      <c r="S6686">
        <v>90</v>
      </c>
      <c r="T6686">
        <v>7.0350583585886595E-4</v>
      </c>
      <c r="U6686">
        <v>1.23113521275302E-3</v>
      </c>
      <c r="V6686" t="s">
        <v>26</v>
      </c>
      <c r="W6686">
        <v>9.8793677647609004E-3</v>
      </c>
      <c r="X6686">
        <v>0</v>
      </c>
      <c r="Y6686" t="s">
        <v>26</v>
      </c>
    </row>
    <row r="6687" spans="1:25" x14ac:dyDescent="0.35">
      <c r="A6687" t="s">
        <v>25</v>
      </c>
      <c r="B6687" s="1">
        <v>40954</v>
      </c>
      <c r="C6687">
        <v>13</v>
      </c>
      <c r="D6687">
        <v>90</v>
      </c>
      <c r="E6687">
        <v>135</v>
      </c>
      <c r="F6687">
        <v>4.4000000000000004</v>
      </c>
      <c r="G6687">
        <v>13.2</v>
      </c>
      <c r="H6687">
        <v>14.6515004234631</v>
      </c>
      <c r="I6687">
        <v>6.5218786982025598</v>
      </c>
      <c r="J6687">
        <v>252.15735097011699</v>
      </c>
      <c r="K6687" s="2">
        <v>1.6808942556524E-5</v>
      </c>
      <c r="L6687">
        <v>12.251561588543201</v>
      </c>
      <c r="M6687" s="2">
        <v>1.1350221699724999E-5</v>
      </c>
      <c r="N6687" s="2">
        <v>4.8075808196960099E-11</v>
      </c>
      <c r="O6687" s="2">
        <v>2.10773180542297E-15</v>
      </c>
      <c r="P6687" s="2">
        <v>6.2109827371631198E-16</v>
      </c>
      <c r="Q6687" t="s">
        <v>26</v>
      </c>
      <c r="R6687" t="s">
        <v>27</v>
      </c>
      <c r="S6687">
        <v>90</v>
      </c>
      <c r="T6687" s="2">
        <v>3.0726661245554101E-7</v>
      </c>
      <c r="U6687" s="2">
        <v>5.3771657179719705E-7</v>
      </c>
      <c r="V6687" t="s">
        <v>26</v>
      </c>
      <c r="W6687" s="2">
        <v>1.0721983752298801E-5</v>
      </c>
      <c r="X6687">
        <v>0</v>
      </c>
      <c r="Y6687" t="s">
        <v>26</v>
      </c>
    </row>
    <row r="6688" spans="1:25" x14ac:dyDescent="0.35">
      <c r="A6688" t="s">
        <v>25</v>
      </c>
      <c r="B6688" s="1">
        <v>40955</v>
      </c>
      <c r="C6688">
        <v>17.3</v>
      </c>
      <c r="D6688">
        <v>69</v>
      </c>
      <c r="E6688">
        <v>59</v>
      </c>
      <c r="F6688">
        <v>7.2</v>
      </c>
      <c r="G6688">
        <v>0</v>
      </c>
      <c r="H6688">
        <v>45.575097240785198</v>
      </c>
      <c r="I6688">
        <v>7.6562331782025597</v>
      </c>
      <c r="J6688">
        <v>258.27535097011702</v>
      </c>
      <c r="K6688">
        <v>0.128711382982862</v>
      </c>
      <c r="L6688">
        <v>14.2559678047243</v>
      </c>
      <c r="M6688">
        <v>9.4889480778080307E-2</v>
      </c>
      <c r="N6688">
        <v>4.2096393305746099E-4</v>
      </c>
      <c r="O6688">
        <v>1.0591359336421201E-3</v>
      </c>
      <c r="P6688">
        <v>4.38469437183934E-4</v>
      </c>
      <c r="Q6688" t="s">
        <v>26</v>
      </c>
      <c r="R6688" t="s">
        <v>27</v>
      </c>
      <c r="S6688">
        <v>90</v>
      </c>
      <c r="T6688">
        <v>1.22682717576858</v>
      </c>
      <c r="U6688">
        <v>2.1469475575950199</v>
      </c>
      <c r="V6688" t="s">
        <v>26</v>
      </c>
      <c r="W6688">
        <v>7.1154543443550899</v>
      </c>
      <c r="X6688">
        <v>0</v>
      </c>
      <c r="Y6688" t="s">
        <v>26</v>
      </c>
    </row>
    <row r="6689" spans="1:25" x14ac:dyDescent="0.35">
      <c r="A6689" t="s">
        <v>25</v>
      </c>
      <c r="B6689" s="1">
        <v>40956</v>
      </c>
      <c r="C6689">
        <v>22.2</v>
      </c>
      <c r="D6689">
        <v>43</v>
      </c>
      <c r="E6689">
        <v>309</v>
      </c>
      <c r="F6689">
        <v>12.9</v>
      </c>
      <c r="G6689">
        <v>0</v>
      </c>
      <c r="H6689">
        <v>78.7404305717032</v>
      </c>
      <c r="I6689">
        <v>10.2974256482026</v>
      </c>
      <c r="J6689">
        <v>265.27535097011702</v>
      </c>
      <c r="K6689">
        <v>1.92396490724312</v>
      </c>
      <c r="L6689">
        <v>18.7730285645865</v>
      </c>
      <c r="M6689">
        <v>2.81145165044479</v>
      </c>
      <c r="N6689">
        <v>0.16950249687169999</v>
      </c>
      <c r="O6689">
        <v>3.4529889984577</v>
      </c>
      <c r="P6689">
        <v>2.6114160224521101</v>
      </c>
      <c r="Q6689" t="s">
        <v>26</v>
      </c>
      <c r="R6689" t="s">
        <v>27</v>
      </c>
      <c r="S6689">
        <v>90</v>
      </c>
      <c r="T6689">
        <v>115.481769398081</v>
      </c>
      <c r="U6689">
        <v>202.093096446641</v>
      </c>
      <c r="V6689" t="s">
        <v>28</v>
      </c>
      <c r="W6689">
        <v>360.24479382657199</v>
      </c>
      <c r="X6689">
        <v>3602.44793826572</v>
      </c>
      <c r="Y6689" t="s">
        <v>29</v>
      </c>
    </row>
    <row r="6690" spans="1:25" x14ac:dyDescent="0.35">
      <c r="A6690" t="s">
        <v>25</v>
      </c>
      <c r="B6690" s="1">
        <v>40957</v>
      </c>
      <c r="C6690">
        <v>21.7</v>
      </c>
      <c r="D6690">
        <v>58</v>
      </c>
      <c r="E6690">
        <v>171</v>
      </c>
      <c r="F6690">
        <v>12</v>
      </c>
      <c r="G6690">
        <v>0</v>
      </c>
      <c r="H6690">
        <v>84.434716716464607</v>
      </c>
      <c r="I6690">
        <v>12.201804768202599</v>
      </c>
      <c r="J6690">
        <v>272.18535097011699</v>
      </c>
      <c r="K6690">
        <v>3.5676626520202701</v>
      </c>
      <c r="L6690">
        <v>21.944259920604999</v>
      </c>
      <c r="M6690">
        <v>6.1394134654591497</v>
      </c>
      <c r="N6690">
        <v>0.675388226842355</v>
      </c>
      <c r="O6690">
        <v>19.839323544844301</v>
      </c>
      <c r="P6690">
        <v>20.900513456369801</v>
      </c>
      <c r="Q6690" t="s">
        <v>28</v>
      </c>
      <c r="R6690" t="s">
        <v>27</v>
      </c>
      <c r="S6690">
        <v>90</v>
      </c>
      <c r="T6690">
        <v>314.43711854782202</v>
      </c>
      <c r="U6690">
        <v>550.26495745868795</v>
      </c>
      <c r="V6690" t="s">
        <v>31</v>
      </c>
      <c r="W6690">
        <v>808.69689352893397</v>
      </c>
      <c r="X6690">
        <v>8086.9689352893402</v>
      </c>
      <c r="Y6690" t="s">
        <v>30</v>
      </c>
    </row>
    <row r="6691" spans="1:25" x14ac:dyDescent="0.35">
      <c r="A6691" t="s">
        <v>25</v>
      </c>
      <c r="B6691" s="1">
        <v>40958</v>
      </c>
      <c r="C6691">
        <v>9.6999999999999993</v>
      </c>
      <c r="D6691">
        <v>93</v>
      </c>
      <c r="E6691">
        <v>261</v>
      </c>
      <c r="F6691">
        <v>4.5999999999999996</v>
      </c>
      <c r="G6691">
        <v>5.2</v>
      </c>
      <c r="H6691">
        <v>36.153519892820803</v>
      </c>
      <c r="I6691">
        <v>7.2347051829710596</v>
      </c>
      <c r="J6691">
        <v>265.26627045591198</v>
      </c>
      <c r="K6691">
        <v>1.97784584505649E-2</v>
      </c>
      <c r="L6691">
        <v>13.545810599707099</v>
      </c>
      <c r="M6691">
        <v>1.4150921430073E-2</v>
      </c>
      <c r="N6691" s="2">
        <v>1.45030003618565E-5</v>
      </c>
      <c r="O6691" s="2">
        <v>3.73706174460222E-6</v>
      </c>
      <c r="P6691" s="2">
        <v>1.3803340934226E-6</v>
      </c>
      <c r="Q6691" t="s">
        <v>26</v>
      </c>
      <c r="R6691" t="s">
        <v>27</v>
      </c>
      <c r="S6691">
        <v>90</v>
      </c>
      <c r="T6691">
        <v>5.09763270176E-2</v>
      </c>
      <c r="U6691">
        <v>8.9208572280799994E-2</v>
      </c>
      <c r="V6691" t="s">
        <v>26</v>
      </c>
      <c r="W6691">
        <v>0.43212524846153899</v>
      </c>
      <c r="X6691">
        <v>0</v>
      </c>
      <c r="Y6691" t="s">
        <v>26</v>
      </c>
    </row>
    <row r="6692" spans="1:25" x14ac:dyDescent="0.35">
      <c r="A6692" t="s">
        <v>25</v>
      </c>
      <c r="B6692" s="1">
        <v>40959</v>
      </c>
      <c r="C6692">
        <v>21.1</v>
      </c>
      <c r="D6692">
        <v>47</v>
      </c>
      <c r="E6692">
        <v>321</v>
      </c>
      <c r="F6692">
        <v>27.7</v>
      </c>
      <c r="G6692">
        <v>0</v>
      </c>
      <c r="H6692">
        <v>77.370489128944598</v>
      </c>
      <c r="I6692">
        <v>9.5746096029710603</v>
      </c>
      <c r="J6692">
        <v>272.068270455912</v>
      </c>
      <c r="K6692">
        <v>3.6130093908230401</v>
      </c>
      <c r="L6692">
        <v>17.600711364785202</v>
      </c>
      <c r="M6692">
        <v>5.4328595339099897</v>
      </c>
      <c r="N6692">
        <v>0.543962933889514</v>
      </c>
      <c r="O6692">
        <v>18.081754686359499</v>
      </c>
      <c r="P6692">
        <v>11.8974421605032</v>
      </c>
      <c r="Q6692" t="s">
        <v>28</v>
      </c>
      <c r="R6692" t="s">
        <v>27</v>
      </c>
      <c r="S6692">
        <v>90</v>
      </c>
      <c r="T6692">
        <v>320.83756221308801</v>
      </c>
      <c r="U6692">
        <v>561.465733872903</v>
      </c>
      <c r="V6692" t="s">
        <v>31</v>
      </c>
      <c r="W6692">
        <v>821.53277559258095</v>
      </c>
      <c r="X6692">
        <v>8215.3277559258095</v>
      </c>
      <c r="Y6692" t="s">
        <v>30</v>
      </c>
    </row>
    <row r="6693" spans="1:25" x14ac:dyDescent="0.35">
      <c r="A6693" t="s">
        <v>25</v>
      </c>
      <c r="B6693" s="1">
        <v>40960</v>
      </c>
      <c r="C6693">
        <v>15.9</v>
      </c>
      <c r="D6693">
        <v>66</v>
      </c>
      <c r="E6693">
        <v>333</v>
      </c>
      <c r="F6693">
        <v>19.5</v>
      </c>
      <c r="G6693">
        <v>0</v>
      </c>
      <c r="H6693">
        <v>81.942889835796095</v>
      </c>
      <c r="I6693">
        <v>10.7240782029711</v>
      </c>
      <c r="J6693">
        <v>277.93427045591199</v>
      </c>
      <c r="K6693">
        <v>3.7778097528479</v>
      </c>
      <c r="L6693">
        <v>19.561233653466701</v>
      </c>
      <c r="M6693">
        <v>6.0481022475629302</v>
      </c>
      <c r="N6693">
        <v>0.65771046882334605</v>
      </c>
      <c r="O6693">
        <v>21.6162094957797</v>
      </c>
      <c r="P6693">
        <v>17.853936073828802</v>
      </c>
      <c r="Q6693" t="s">
        <v>28</v>
      </c>
      <c r="R6693" t="s">
        <v>27</v>
      </c>
      <c r="S6693">
        <v>90</v>
      </c>
      <c r="T6693">
        <v>344.45502059767699</v>
      </c>
      <c r="U6693">
        <v>602.79628604593404</v>
      </c>
      <c r="V6693" t="s">
        <v>31</v>
      </c>
      <c r="W6693">
        <v>868.24712017672402</v>
      </c>
      <c r="X6693">
        <v>8682.4712017672391</v>
      </c>
      <c r="Y6693" t="s">
        <v>30</v>
      </c>
    </row>
    <row r="6694" spans="1:25" x14ac:dyDescent="0.35">
      <c r="A6694" t="s">
        <v>25</v>
      </c>
      <c r="B6694" s="1">
        <v>40961</v>
      </c>
      <c r="C6694">
        <v>17.100000000000001</v>
      </c>
      <c r="D6694">
        <v>76</v>
      </c>
      <c r="E6694">
        <v>181</v>
      </c>
      <c r="F6694">
        <v>6.1</v>
      </c>
      <c r="G6694">
        <v>0</v>
      </c>
      <c r="H6694">
        <v>82.078396641772102</v>
      </c>
      <c r="I6694">
        <v>11.5927423629711</v>
      </c>
      <c r="J6694">
        <v>284.01627045591198</v>
      </c>
      <c r="K6694">
        <v>1.954912473666</v>
      </c>
      <c r="L6694">
        <v>21.0386399978971</v>
      </c>
      <c r="M6694">
        <v>3.13963351522268</v>
      </c>
      <c r="N6694">
        <v>0.20608418116240201</v>
      </c>
      <c r="O6694">
        <v>3.84777706589544</v>
      </c>
      <c r="P6694">
        <v>3.7096028971445998</v>
      </c>
      <c r="Q6694" t="s">
        <v>26</v>
      </c>
      <c r="R6694" t="s">
        <v>27</v>
      </c>
      <c r="S6694">
        <v>90</v>
      </c>
      <c r="T6694">
        <v>118.549409074406</v>
      </c>
      <c r="U6694">
        <v>207.46146588021</v>
      </c>
      <c r="V6694" t="s">
        <v>28</v>
      </c>
      <c r="W6694">
        <v>368.14381331373198</v>
      </c>
      <c r="X6694">
        <v>3681.4381331373202</v>
      </c>
      <c r="Y6694" t="s">
        <v>29</v>
      </c>
    </row>
    <row r="6695" spans="1:25" x14ac:dyDescent="0.35">
      <c r="A6695" t="s">
        <v>25</v>
      </c>
      <c r="B6695" s="1">
        <v>40962</v>
      </c>
      <c r="C6695">
        <v>21.2</v>
      </c>
      <c r="D6695">
        <v>54</v>
      </c>
      <c r="E6695">
        <v>326</v>
      </c>
      <c r="F6695">
        <v>39.5</v>
      </c>
      <c r="G6695">
        <v>23.8</v>
      </c>
      <c r="H6695">
        <v>69.386907466312707</v>
      </c>
      <c r="I6695">
        <v>6.81912820224023</v>
      </c>
      <c r="J6695">
        <v>222.92961136064699</v>
      </c>
      <c r="K6695">
        <v>4.4878925064694899</v>
      </c>
      <c r="L6695">
        <v>12.66940468628</v>
      </c>
      <c r="M6695">
        <v>5.5473622970740504</v>
      </c>
      <c r="N6695">
        <v>0.56441956928849102</v>
      </c>
      <c r="O6695">
        <v>24.517061373624401</v>
      </c>
      <c r="P6695">
        <v>7.7926451198526703</v>
      </c>
      <c r="Q6695" t="s">
        <v>26</v>
      </c>
      <c r="R6695" t="s">
        <v>27</v>
      </c>
      <c r="S6695">
        <v>90</v>
      </c>
      <c r="T6695">
        <v>452.21314703225102</v>
      </c>
      <c r="U6695">
        <v>791.37300730643994</v>
      </c>
      <c r="V6695" t="s">
        <v>31</v>
      </c>
      <c r="W6695">
        <v>1069.80988349886</v>
      </c>
      <c r="X6695">
        <v>10698.098834988599</v>
      </c>
      <c r="Y6695" t="s">
        <v>32</v>
      </c>
    </row>
    <row r="6696" spans="1:25" x14ac:dyDescent="0.35">
      <c r="A6696" t="s">
        <v>25</v>
      </c>
      <c r="B6696" s="1">
        <v>40963</v>
      </c>
      <c r="C6696">
        <v>16.2</v>
      </c>
      <c r="D6696">
        <v>50</v>
      </c>
      <c r="E6696">
        <v>341</v>
      </c>
      <c r="F6696">
        <v>35.299999999999997</v>
      </c>
      <c r="G6696">
        <v>0</v>
      </c>
      <c r="H6696">
        <v>83.229051822230502</v>
      </c>
      <c r="I6696">
        <v>8.5393537022402306</v>
      </c>
      <c r="J6696">
        <v>228.849611360647</v>
      </c>
      <c r="K6696">
        <v>9.8385515717852492</v>
      </c>
      <c r="L6696">
        <v>15.621450293520001</v>
      </c>
      <c r="M6696">
        <v>12.313291936383401</v>
      </c>
      <c r="N6696">
        <v>2.3148944627188399</v>
      </c>
      <c r="O6696">
        <v>170.61848374406</v>
      </c>
      <c r="P6696">
        <v>86.492866323301698</v>
      </c>
      <c r="Q6696" t="s">
        <v>28</v>
      </c>
      <c r="R6696" t="s">
        <v>27</v>
      </c>
      <c r="S6696">
        <v>90</v>
      </c>
      <c r="T6696">
        <v>1474.3729863774499</v>
      </c>
      <c r="U6696">
        <v>2580.1527261605402</v>
      </c>
      <c r="V6696" t="s">
        <v>29</v>
      </c>
      <c r="W6696">
        <v>2437.6143182650799</v>
      </c>
      <c r="X6696">
        <v>24376.143182650801</v>
      </c>
      <c r="Y6696" t="s">
        <v>32</v>
      </c>
    </row>
    <row r="6697" spans="1:25" x14ac:dyDescent="0.35">
      <c r="A6697" t="s">
        <v>25</v>
      </c>
      <c r="B6697" s="1">
        <v>40964</v>
      </c>
      <c r="C6697">
        <v>18.100000000000001</v>
      </c>
      <c r="D6697">
        <v>44</v>
      </c>
      <c r="E6697">
        <v>164</v>
      </c>
      <c r="F6697">
        <v>6</v>
      </c>
      <c r="G6697">
        <v>25.8</v>
      </c>
      <c r="H6697">
        <v>53.619939428955597</v>
      </c>
      <c r="I6697">
        <v>5.5614759608237696</v>
      </c>
      <c r="J6697">
        <v>170.37717889744701</v>
      </c>
      <c r="K6697">
        <v>0.33056682400908199</v>
      </c>
      <c r="L6697">
        <v>10.2837434062896</v>
      </c>
      <c r="M6697">
        <v>0.20246612851308601</v>
      </c>
      <c r="N6697">
        <v>1.60995083625417E-3</v>
      </c>
      <c r="O6697">
        <v>1.2945035223208201E-2</v>
      </c>
      <c r="P6697">
        <v>2.5598627769938599E-3</v>
      </c>
      <c r="Q6697" t="s">
        <v>26</v>
      </c>
      <c r="R6697" t="s">
        <v>27</v>
      </c>
      <c r="S6697">
        <v>90</v>
      </c>
      <c r="T6697">
        <v>6.06136979746511</v>
      </c>
      <c r="U6697">
        <v>10.607397145563899</v>
      </c>
      <c r="V6697" t="s">
        <v>28</v>
      </c>
      <c r="W6697">
        <v>28.848046543597299</v>
      </c>
      <c r="X6697">
        <v>0</v>
      </c>
      <c r="Y6697" t="s">
        <v>26</v>
      </c>
    </row>
    <row r="6698" spans="1:25" x14ac:dyDescent="0.35">
      <c r="A6698" t="s">
        <v>25</v>
      </c>
      <c r="B6698" s="1">
        <v>40965</v>
      </c>
      <c r="C6698">
        <v>16.5</v>
      </c>
      <c r="D6698">
        <v>61</v>
      </c>
      <c r="E6698">
        <v>89</v>
      </c>
      <c r="F6698">
        <v>5.8</v>
      </c>
      <c r="G6698">
        <v>0.2</v>
      </c>
      <c r="H6698">
        <v>71.443886711571096</v>
      </c>
      <c r="I6698">
        <v>6.9265196408237699</v>
      </c>
      <c r="J6698">
        <v>176.351178897447</v>
      </c>
      <c r="K6698">
        <v>0.87873514424233601</v>
      </c>
      <c r="L6698">
        <v>12.614403997337201</v>
      </c>
      <c r="M6698">
        <v>0.60334291525184403</v>
      </c>
      <c r="N6698">
        <v>1.1121607622790601E-2</v>
      </c>
      <c r="O6698">
        <v>0.27836713465882901</v>
      </c>
      <c r="P6698">
        <v>8.7614508967471902E-2</v>
      </c>
      <c r="Q6698" t="s">
        <v>26</v>
      </c>
      <c r="R6698" t="s">
        <v>27</v>
      </c>
      <c r="S6698">
        <v>90</v>
      </c>
      <c r="T6698">
        <v>31.429040733799599</v>
      </c>
      <c r="U6698">
        <v>55.000821284149303</v>
      </c>
      <c r="V6698" t="s">
        <v>28</v>
      </c>
      <c r="W6698">
        <v>120.04371888211</v>
      </c>
      <c r="X6698">
        <v>1200.4371888211001</v>
      </c>
      <c r="Y6698" t="s">
        <v>31</v>
      </c>
    </row>
    <row r="6699" spans="1:25" x14ac:dyDescent="0.35">
      <c r="A6699" t="s">
        <v>25</v>
      </c>
      <c r="B6699" s="1">
        <v>40966</v>
      </c>
      <c r="C6699">
        <v>16.3</v>
      </c>
      <c r="D6699">
        <v>68</v>
      </c>
      <c r="E6699">
        <v>351</v>
      </c>
      <c r="F6699">
        <v>2.5</v>
      </c>
      <c r="G6699">
        <v>0</v>
      </c>
      <c r="H6699">
        <v>77.606465007484502</v>
      </c>
      <c r="I6699">
        <v>8.0338278008237705</v>
      </c>
      <c r="J6699">
        <v>182.28917889744699</v>
      </c>
      <c r="K6699">
        <v>1.0338071448291899</v>
      </c>
      <c r="L6699">
        <v>14.473022166142</v>
      </c>
      <c r="M6699">
        <v>0.76898141157841104</v>
      </c>
      <c r="N6699">
        <v>1.7085981982626199E-2</v>
      </c>
      <c r="O6699">
        <v>0.49855494242774301</v>
      </c>
      <c r="P6699">
        <v>0.213449987656048</v>
      </c>
      <c r="Q6699" t="s">
        <v>26</v>
      </c>
      <c r="R6699" t="s">
        <v>27</v>
      </c>
      <c r="S6699">
        <v>90</v>
      </c>
      <c r="T6699">
        <v>41.240824385229899</v>
      </c>
      <c r="U6699">
        <v>72.171442674152402</v>
      </c>
      <c r="V6699" t="s">
        <v>28</v>
      </c>
      <c r="W6699">
        <v>151.440213301363</v>
      </c>
      <c r="X6699">
        <v>1514.40213301363</v>
      </c>
      <c r="Y6699" t="s">
        <v>31</v>
      </c>
    </row>
    <row r="6700" spans="1:25" x14ac:dyDescent="0.35">
      <c r="A6700" t="s">
        <v>25</v>
      </c>
      <c r="B6700" s="1">
        <v>40967</v>
      </c>
      <c r="C6700">
        <v>9.1999999999999993</v>
      </c>
      <c r="D6700">
        <v>95</v>
      </c>
      <c r="E6700">
        <v>146</v>
      </c>
      <c r="F6700">
        <v>7.5</v>
      </c>
      <c r="G6700">
        <v>1.6</v>
      </c>
      <c r="H6700">
        <v>59.858111780155497</v>
      </c>
      <c r="I6700">
        <v>7.4564628113162401</v>
      </c>
      <c r="J6700">
        <v>186.94917889744701</v>
      </c>
      <c r="K6700">
        <v>0.59141947071876599</v>
      </c>
      <c r="L6700">
        <v>13.5607502539268</v>
      </c>
      <c r="M6700">
        <v>0.42341569985633398</v>
      </c>
      <c r="N6700">
        <v>5.9421884149969302E-3</v>
      </c>
      <c r="O6700">
        <v>9.3403686642775693E-2</v>
      </c>
      <c r="P6700">
        <v>3.4585124077721803E-2</v>
      </c>
      <c r="Q6700" t="s">
        <v>26</v>
      </c>
      <c r="R6700" t="s">
        <v>27</v>
      </c>
      <c r="S6700">
        <v>90</v>
      </c>
      <c r="T6700">
        <v>16.169305241851699</v>
      </c>
      <c r="U6700">
        <v>28.296284173240501</v>
      </c>
      <c r="V6700" t="s">
        <v>28</v>
      </c>
      <c r="W6700">
        <v>67.707955928651501</v>
      </c>
      <c r="X6700">
        <v>0</v>
      </c>
      <c r="Y6700" t="s">
        <v>26</v>
      </c>
    </row>
    <row r="6701" spans="1:25" x14ac:dyDescent="0.35">
      <c r="A6701" t="s">
        <v>25</v>
      </c>
      <c r="B6701" s="1">
        <v>40968</v>
      </c>
      <c r="C6701">
        <v>15.4</v>
      </c>
      <c r="D6701">
        <v>74</v>
      </c>
      <c r="E6701">
        <v>203</v>
      </c>
      <c r="F6701">
        <v>5.4</v>
      </c>
      <c r="G6701">
        <v>0</v>
      </c>
      <c r="H6701">
        <v>70.6867776344329</v>
      </c>
      <c r="I6701">
        <v>8.3096151113162406</v>
      </c>
      <c r="J6701">
        <v>192.72517889744699</v>
      </c>
      <c r="K6701">
        <v>0.83938488201652695</v>
      </c>
      <c r="L6701">
        <v>15.002135219349899</v>
      </c>
      <c r="M6701">
        <v>0.63781795219234505</v>
      </c>
      <c r="N6701">
        <v>1.22710614741418E-2</v>
      </c>
      <c r="O6701">
        <v>0.28060259749477201</v>
      </c>
      <c r="P6701">
        <v>0.13009397394920599</v>
      </c>
      <c r="Q6701" t="s">
        <v>26</v>
      </c>
      <c r="R6701" t="s">
        <v>27</v>
      </c>
      <c r="S6701">
        <v>90</v>
      </c>
      <c r="T6701">
        <v>29.1079984842582</v>
      </c>
      <c r="U6701">
        <v>50.938997347451803</v>
      </c>
      <c r="V6701" t="s">
        <v>28</v>
      </c>
      <c r="W6701">
        <v>112.39772806285301</v>
      </c>
      <c r="X6701">
        <v>1123.97728062853</v>
      </c>
      <c r="Y6701" t="s">
        <v>31</v>
      </c>
    </row>
    <row r="6702" spans="1:25" x14ac:dyDescent="0.35">
      <c r="A6702" t="s">
        <v>25</v>
      </c>
      <c r="B6702" s="1">
        <v>40969</v>
      </c>
      <c r="C6702">
        <v>8.9</v>
      </c>
      <c r="D6702">
        <v>88</v>
      </c>
      <c r="E6702">
        <v>152</v>
      </c>
      <c r="F6702">
        <v>5.9</v>
      </c>
      <c r="G6702">
        <v>12</v>
      </c>
      <c r="H6702">
        <v>25.890273182171999</v>
      </c>
      <c r="I6702">
        <v>3.8767298091716902</v>
      </c>
      <c r="J6702">
        <v>169.25271693504499</v>
      </c>
      <c r="K6702">
        <v>1.3707778759666899E-3</v>
      </c>
      <c r="L6702">
        <v>7.3335240927646401</v>
      </c>
      <c r="M6702">
        <v>7.0426544906671495E-4</v>
      </c>
      <c r="N6702" s="2">
        <v>7.1624615123590803E-8</v>
      </c>
      <c r="O6702" s="2">
        <v>6.2057263721271001E-10</v>
      </c>
      <c r="P6702" s="2">
        <v>5.5963068850266901E-11</v>
      </c>
      <c r="Q6702" t="s">
        <v>26</v>
      </c>
      <c r="R6702" t="s">
        <v>27</v>
      </c>
      <c r="S6702">
        <v>90</v>
      </c>
      <c r="T6702">
        <v>5.4566143096360998E-4</v>
      </c>
      <c r="U6702">
        <v>9.54907504186317E-4</v>
      </c>
      <c r="V6702" t="s">
        <v>26</v>
      </c>
      <c r="W6702">
        <v>7.8953444877187598E-3</v>
      </c>
      <c r="X6702">
        <v>0</v>
      </c>
      <c r="Y6702" t="s">
        <v>26</v>
      </c>
    </row>
    <row r="6703" spans="1:25" x14ac:dyDescent="0.35">
      <c r="A6703" t="s">
        <v>25</v>
      </c>
      <c r="B6703" s="1">
        <v>40970</v>
      </c>
      <c r="C6703">
        <v>12.6</v>
      </c>
      <c r="D6703">
        <v>46</v>
      </c>
      <c r="E6703">
        <v>72</v>
      </c>
      <c r="F6703">
        <v>3.7</v>
      </c>
      <c r="G6703">
        <v>0.2</v>
      </c>
      <c r="H6703">
        <v>54.952562206665803</v>
      </c>
      <c r="I6703">
        <v>5.1658165131716904</v>
      </c>
      <c r="J6703">
        <v>173.224716935045</v>
      </c>
      <c r="K6703">
        <v>0.33430560987444902</v>
      </c>
      <c r="L6703">
        <v>9.6148132511053301</v>
      </c>
      <c r="M6703">
        <v>0.19745329483992</v>
      </c>
      <c r="N6703">
        <v>1.54007143461007E-3</v>
      </c>
      <c r="O6703">
        <v>1.2410265166627899E-2</v>
      </c>
      <c r="P6703">
        <v>2.1022662338379202E-3</v>
      </c>
      <c r="Q6703" t="s">
        <v>26</v>
      </c>
      <c r="R6703" t="s">
        <v>27</v>
      </c>
      <c r="S6703">
        <v>90</v>
      </c>
      <c r="T6703">
        <v>6.1776890820910104</v>
      </c>
      <c r="U6703">
        <v>10.810955893659299</v>
      </c>
      <c r="V6703" t="s">
        <v>28</v>
      </c>
      <c r="W6703">
        <v>29.330664585963699</v>
      </c>
      <c r="X6703">
        <v>0</v>
      </c>
      <c r="Y6703" t="s">
        <v>26</v>
      </c>
    </row>
    <row r="6704" spans="1:25" x14ac:dyDescent="0.35">
      <c r="A6704" t="s">
        <v>25</v>
      </c>
      <c r="B6704" s="1">
        <v>40971</v>
      </c>
      <c r="C6704">
        <v>6.5</v>
      </c>
      <c r="D6704">
        <v>90</v>
      </c>
      <c r="E6704">
        <v>186</v>
      </c>
      <c r="F6704">
        <v>13.3</v>
      </c>
      <c r="G6704">
        <v>40.4</v>
      </c>
      <c r="H6704">
        <v>17.1643898057435</v>
      </c>
      <c r="I6704">
        <v>1.9422129102199499</v>
      </c>
      <c r="J6704">
        <v>88.503034640473203</v>
      </c>
      <c r="K6704" s="2">
        <v>8.0225062696969495E-5</v>
      </c>
      <c r="L6704">
        <v>3.68239878032808</v>
      </c>
      <c r="M6704" s="2">
        <v>3.04623223220701E-5</v>
      </c>
      <c r="N6704" s="2">
        <v>2.7594938475391802E-10</v>
      </c>
      <c r="O6704" s="2">
        <v>2.75275343647209E-14</v>
      </c>
      <c r="P6704" s="2">
        <v>4.8061922074434997E-16</v>
      </c>
      <c r="Q6704" t="s">
        <v>26</v>
      </c>
      <c r="R6704" t="s">
        <v>27</v>
      </c>
      <c r="S6704">
        <v>90</v>
      </c>
      <c r="T6704" s="2">
        <v>4.3794845212700199E-6</v>
      </c>
      <c r="U6704" s="2">
        <v>7.6640979122225292E-6</v>
      </c>
      <c r="V6704" t="s">
        <v>26</v>
      </c>
      <c r="W6704">
        <v>1.1179634041907901E-4</v>
      </c>
      <c r="X6704">
        <v>0</v>
      </c>
      <c r="Y6704" t="s">
        <v>26</v>
      </c>
    </row>
    <row r="6705" spans="1:25" x14ac:dyDescent="0.35">
      <c r="A6705" t="s">
        <v>25</v>
      </c>
      <c r="B6705" s="1">
        <v>40972</v>
      </c>
      <c r="C6705">
        <v>11.9</v>
      </c>
      <c r="D6705">
        <v>70</v>
      </c>
      <c r="E6705">
        <v>169</v>
      </c>
      <c r="F6705">
        <v>4.7</v>
      </c>
      <c r="G6705">
        <v>2.8</v>
      </c>
      <c r="H6705">
        <v>34.002168030404803</v>
      </c>
      <c r="I6705">
        <v>1.3872900828346799</v>
      </c>
      <c r="J6705">
        <v>92.349034640473207</v>
      </c>
      <c r="K6705">
        <v>1.21260944787352E-2</v>
      </c>
      <c r="L6705">
        <v>2.6741507765909498</v>
      </c>
      <c r="M6705">
        <v>4.10746164937643E-3</v>
      </c>
      <c r="N6705" s="2">
        <v>1.6240299325440101E-6</v>
      </c>
      <c r="O6705" s="2">
        <v>3.0286513830001099E-8</v>
      </c>
      <c r="P6705" s="2">
        <v>2.4362735092968302E-10</v>
      </c>
      <c r="Q6705" t="s">
        <v>26</v>
      </c>
      <c r="R6705" t="s">
        <v>27</v>
      </c>
      <c r="S6705">
        <v>90</v>
      </c>
      <c r="T6705">
        <v>2.2195547674386001E-2</v>
      </c>
      <c r="U6705">
        <v>3.8842208430175502E-2</v>
      </c>
      <c r="V6705" t="s">
        <v>26</v>
      </c>
      <c r="W6705">
        <v>0.20756378995066799</v>
      </c>
      <c r="X6705">
        <v>0</v>
      </c>
      <c r="Y6705" t="s">
        <v>26</v>
      </c>
    </row>
    <row r="6706" spans="1:25" x14ac:dyDescent="0.35">
      <c r="A6706" t="s">
        <v>25</v>
      </c>
      <c r="B6706" s="1">
        <v>40973</v>
      </c>
      <c r="C6706">
        <v>19.8</v>
      </c>
      <c r="D6706">
        <v>55</v>
      </c>
      <c r="E6706">
        <v>33</v>
      </c>
      <c r="F6706">
        <v>10.1</v>
      </c>
      <c r="G6706">
        <v>0</v>
      </c>
      <c r="H6706">
        <v>67.900247500865802</v>
      </c>
      <c r="I6706">
        <v>3.0260925228346802</v>
      </c>
      <c r="J6706">
        <v>97.617034640473193</v>
      </c>
      <c r="K6706">
        <v>0.97279020660358095</v>
      </c>
      <c r="L6706">
        <v>5.6168818187298699</v>
      </c>
      <c r="M6706">
        <v>0.44055809935458301</v>
      </c>
      <c r="N6706">
        <v>6.3746236563033704E-3</v>
      </c>
      <c r="O6706">
        <v>0.124084456601857</v>
      </c>
      <c r="P6706">
        <v>5.9587060438156597E-3</v>
      </c>
      <c r="Q6706" t="s">
        <v>26</v>
      </c>
      <c r="R6706" t="s">
        <v>27</v>
      </c>
      <c r="S6706">
        <v>90</v>
      </c>
      <c r="T6706">
        <v>37.256023746162903</v>
      </c>
      <c r="U6706">
        <v>65.198041555785096</v>
      </c>
      <c r="V6706" t="s">
        <v>28</v>
      </c>
      <c r="W6706">
        <v>138.85608759999201</v>
      </c>
      <c r="X6706">
        <v>1388.56087599992</v>
      </c>
      <c r="Y6706" t="s">
        <v>31</v>
      </c>
    </row>
    <row r="6707" spans="1:25" x14ac:dyDescent="0.35">
      <c r="A6707" t="s">
        <v>25</v>
      </c>
      <c r="B6707" s="1">
        <v>40974</v>
      </c>
      <c r="C6707">
        <v>16.5</v>
      </c>
      <c r="D6707">
        <v>57</v>
      </c>
      <c r="E6707">
        <v>330</v>
      </c>
      <c r="F6707">
        <v>49.1</v>
      </c>
      <c r="G6707">
        <v>0</v>
      </c>
      <c r="H6707">
        <v>82.374348652866701</v>
      </c>
      <c r="I6707">
        <v>4.3448013868346802</v>
      </c>
      <c r="J6707">
        <v>102.291034640473</v>
      </c>
      <c r="K6707">
        <v>14.705178594933299</v>
      </c>
      <c r="L6707">
        <v>7.8554537571358196</v>
      </c>
      <c r="M6707">
        <v>12.5174647338889</v>
      </c>
      <c r="N6707">
        <v>2.3832680476202102</v>
      </c>
      <c r="O6707">
        <v>172.262568970139</v>
      </c>
      <c r="P6707">
        <v>18.2490399346487</v>
      </c>
      <c r="Q6707" t="s">
        <v>28</v>
      </c>
      <c r="R6707" t="s">
        <v>27</v>
      </c>
      <c r="S6707">
        <v>90</v>
      </c>
      <c r="T6707">
        <v>2552.3056111412502</v>
      </c>
      <c r="U6707">
        <v>4466.5348194971903</v>
      </c>
      <c r="V6707" t="s">
        <v>30</v>
      </c>
      <c r="W6707">
        <v>3325.5610222875798</v>
      </c>
      <c r="X6707">
        <v>33255.610222875803</v>
      </c>
      <c r="Y6707" t="s">
        <v>32</v>
      </c>
    </row>
    <row r="6708" spans="1:25" x14ac:dyDescent="0.35">
      <c r="A6708" t="s">
        <v>25</v>
      </c>
      <c r="B6708" s="1">
        <v>40975</v>
      </c>
      <c r="C6708">
        <v>10.1</v>
      </c>
      <c r="D6708">
        <v>96</v>
      </c>
      <c r="E6708">
        <v>149</v>
      </c>
      <c r="F6708">
        <v>7.6</v>
      </c>
      <c r="G6708">
        <v>2.4</v>
      </c>
      <c r="H6708">
        <v>52.097593540747198</v>
      </c>
      <c r="I6708">
        <v>2.8517599753831999</v>
      </c>
      <c r="J6708">
        <v>105.81303464047301</v>
      </c>
      <c r="K6708">
        <v>0.30581657451753802</v>
      </c>
      <c r="L6708">
        <v>5.3434898616543203</v>
      </c>
      <c r="M6708">
        <v>0.13543884659467001</v>
      </c>
      <c r="N6708">
        <v>7.9023170590701304E-4</v>
      </c>
      <c r="O6708">
        <v>3.7702402040379599E-3</v>
      </c>
      <c r="P6708">
        <v>1.6077744238257501E-4</v>
      </c>
      <c r="Q6708" t="s">
        <v>26</v>
      </c>
      <c r="R6708" t="s">
        <v>27</v>
      </c>
      <c r="S6708">
        <v>90</v>
      </c>
      <c r="T6708">
        <v>5.3141394772297401</v>
      </c>
      <c r="U6708">
        <v>9.2997440851520405</v>
      </c>
      <c r="V6708" t="s">
        <v>26</v>
      </c>
      <c r="W6708">
        <v>25.7170372210289</v>
      </c>
      <c r="X6708">
        <v>0</v>
      </c>
      <c r="Y6708" t="s">
        <v>26</v>
      </c>
    </row>
    <row r="6709" spans="1:25" x14ac:dyDescent="0.35">
      <c r="A6709" t="s">
        <v>25</v>
      </c>
      <c r="B6709" s="1">
        <v>40976</v>
      </c>
      <c r="C6709">
        <v>11.5</v>
      </c>
      <c r="D6709">
        <v>66</v>
      </c>
      <c r="E6709">
        <v>157</v>
      </c>
      <c r="F6709">
        <v>2.7</v>
      </c>
      <c r="G6709">
        <v>15</v>
      </c>
      <c r="H6709">
        <v>31.3591898803909</v>
      </c>
      <c r="I6709">
        <v>1.5136927710702901</v>
      </c>
      <c r="J6709">
        <v>81.895766888802001</v>
      </c>
      <c r="K6709">
        <v>5.6563304193090703E-3</v>
      </c>
      <c r="L6709">
        <v>2.89367488406165</v>
      </c>
      <c r="M6709">
        <v>1.9676813287614202E-3</v>
      </c>
      <c r="N6709" s="2">
        <v>4.4143710750201001E-7</v>
      </c>
      <c r="O6709" s="2">
        <v>4.2217324961767799E-9</v>
      </c>
      <c r="P6709" s="2">
        <v>4.1133201467186702E-11</v>
      </c>
      <c r="Q6709" t="s">
        <v>26</v>
      </c>
      <c r="R6709" t="s">
        <v>27</v>
      </c>
      <c r="S6709">
        <v>90</v>
      </c>
      <c r="T6709">
        <v>6.0720166314834102E-3</v>
      </c>
      <c r="U6709">
        <v>1.0626029105096E-2</v>
      </c>
      <c r="V6709" t="s">
        <v>26</v>
      </c>
      <c r="W6709">
        <v>6.6158100852767104E-2</v>
      </c>
      <c r="X6709">
        <v>0</v>
      </c>
      <c r="Y6709" t="s">
        <v>26</v>
      </c>
    </row>
    <row r="6710" spans="1:25" x14ac:dyDescent="0.35">
      <c r="A6710" t="s">
        <v>25</v>
      </c>
      <c r="B6710" s="1">
        <v>40977</v>
      </c>
      <c r="C6710">
        <v>19.3</v>
      </c>
      <c r="D6710">
        <v>35</v>
      </c>
      <c r="E6710">
        <v>131</v>
      </c>
      <c r="F6710">
        <v>3.3</v>
      </c>
      <c r="G6710">
        <v>0</v>
      </c>
      <c r="H6710">
        <v>67.543729705589499</v>
      </c>
      <c r="I6710">
        <v>3.82422125107029</v>
      </c>
      <c r="J6710">
        <v>87.073766888801998</v>
      </c>
      <c r="K6710">
        <v>0.68252129314656396</v>
      </c>
      <c r="L6710">
        <v>6.8917409402811902</v>
      </c>
      <c r="M6710">
        <v>0.340160935915228</v>
      </c>
      <c r="N6710">
        <v>4.0332055753164496E-3</v>
      </c>
      <c r="O6710">
        <v>6.40543001078758E-2</v>
      </c>
      <c r="P6710">
        <v>4.9913692014306203E-3</v>
      </c>
      <c r="Q6710" t="s">
        <v>26</v>
      </c>
      <c r="R6710" t="s">
        <v>27</v>
      </c>
      <c r="S6710">
        <v>90</v>
      </c>
      <c r="T6710">
        <v>20.572812654338001</v>
      </c>
      <c r="U6710">
        <v>36.002422145091401</v>
      </c>
      <c r="V6710" t="s">
        <v>28</v>
      </c>
      <c r="W6710">
        <v>83.374781062052406</v>
      </c>
      <c r="X6710">
        <v>833.74781062052398</v>
      </c>
      <c r="Y6710" t="s">
        <v>31</v>
      </c>
    </row>
    <row r="6711" spans="1:25" x14ac:dyDescent="0.35">
      <c r="A6711" t="s">
        <v>25</v>
      </c>
      <c r="B6711" s="1">
        <v>40978</v>
      </c>
      <c r="C6711">
        <v>20.100000000000001</v>
      </c>
      <c r="D6711">
        <v>48</v>
      </c>
      <c r="E6711">
        <v>343</v>
      </c>
      <c r="F6711">
        <v>19.5</v>
      </c>
      <c r="G6711">
        <v>0</v>
      </c>
      <c r="H6711">
        <v>83.539755938831703</v>
      </c>
      <c r="I6711">
        <v>5.7451312030702804</v>
      </c>
      <c r="J6711">
        <v>92.395766888802001</v>
      </c>
      <c r="K6711">
        <v>4.6208831523866101</v>
      </c>
      <c r="L6711">
        <v>9.9444134479139397</v>
      </c>
      <c r="M6711">
        <v>4.9908694464721997</v>
      </c>
      <c r="N6711">
        <v>0.46810232143800201</v>
      </c>
      <c r="O6711">
        <v>20.711112038899401</v>
      </c>
      <c r="P6711">
        <v>3.79168795932928</v>
      </c>
      <c r="Q6711" t="s">
        <v>26</v>
      </c>
      <c r="R6711" t="s">
        <v>27</v>
      </c>
      <c r="S6711">
        <v>90</v>
      </c>
      <c r="T6711">
        <v>473.40284092723198</v>
      </c>
      <c r="U6711">
        <v>828.45497162265599</v>
      </c>
      <c r="V6711" t="s">
        <v>31</v>
      </c>
      <c r="W6711">
        <v>1107.45557250607</v>
      </c>
      <c r="X6711">
        <v>11074.5557250607</v>
      </c>
      <c r="Y6711" t="s">
        <v>32</v>
      </c>
    </row>
    <row r="6712" spans="1:25" x14ac:dyDescent="0.35">
      <c r="A6712" t="s">
        <v>25</v>
      </c>
      <c r="B6712" s="1">
        <v>40979</v>
      </c>
      <c r="C6712">
        <v>20.100000000000001</v>
      </c>
      <c r="D6712">
        <v>66</v>
      </c>
      <c r="E6712">
        <v>98</v>
      </c>
      <c r="F6712">
        <v>2.5</v>
      </c>
      <c r="G6712">
        <v>3.2</v>
      </c>
      <c r="H6712">
        <v>63.127376888016698</v>
      </c>
      <c r="I6712">
        <v>4.6698786965366201</v>
      </c>
      <c r="J6712">
        <v>94.295162278929993</v>
      </c>
      <c r="K6712">
        <v>0.55088747311235597</v>
      </c>
      <c r="L6712">
        <v>8.3107965526046801</v>
      </c>
      <c r="M6712">
        <v>0.30143924882645301</v>
      </c>
      <c r="N6712">
        <v>3.2565109890719101E-3</v>
      </c>
      <c r="O6712">
        <v>4.5106932337113999E-2</v>
      </c>
      <c r="P6712">
        <v>5.4500569977174599E-3</v>
      </c>
      <c r="Q6712" t="s">
        <v>26</v>
      </c>
      <c r="R6712" t="s">
        <v>27</v>
      </c>
      <c r="S6712">
        <v>90</v>
      </c>
      <c r="T6712">
        <v>14.34820828566</v>
      </c>
      <c r="U6712">
        <v>25.109364499905102</v>
      </c>
      <c r="V6712" t="s">
        <v>28</v>
      </c>
      <c r="W6712">
        <v>61.0517708859621</v>
      </c>
      <c r="X6712">
        <v>610.51770885962105</v>
      </c>
      <c r="Y6712" t="s">
        <v>31</v>
      </c>
    </row>
    <row r="6713" spans="1:25" x14ac:dyDescent="0.35">
      <c r="A6713" t="s">
        <v>25</v>
      </c>
      <c r="B6713" s="1">
        <v>40980</v>
      </c>
      <c r="C6713">
        <v>12.6</v>
      </c>
      <c r="D6713">
        <v>85</v>
      </c>
      <c r="E6713">
        <v>182</v>
      </c>
      <c r="F6713">
        <v>5</v>
      </c>
      <c r="G6713">
        <v>3</v>
      </c>
      <c r="H6713">
        <v>46.3044027286508</v>
      </c>
      <c r="I6713">
        <v>3.0452711777888499</v>
      </c>
      <c r="J6713">
        <v>95.2386467865268</v>
      </c>
      <c r="K6713">
        <v>0.12839108154399101</v>
      </c>
      <c r="L6713">
        <v>5.6397153250157199</v>
      </c>
      <c r="M6713">
        <v>5.8252603280573099E-2</v>
      </c>
      <c r="N6713">
        <v>1.7749129302347099E-4</v>
      </c>
      <c r="O6713">
        <v>3.1800955540526899E-4</v>
      </c>
      <c r="P6713" s="2">
        <v>1.54192622473303E-5</v>
      </c>
      <c r="Q6713" t="s">
        <v>26</v>
      </c>
      <c r="R6713" t="s">
        <v>27</v>
      </c>
      <c r="S6713">
        <v>90</v>
      </c>
      <c r="T6713">
        <v>1.22165324741347</v>
      </c>
      <c r="U6713">
        <v>2.1378931829735701</v>
      </c>
      <c r="V6713" t="s">
        <v>26</v>
      </c>
      <c r="W6713">
        <v>7.0890803321734301</v>
      </c>
      <c r="X6713">
        <v>0</v>
      </c>
      <c r="Y6713" t="s">
        <v>26</v>
      </c>
    </row>
    <row r="6714" spans="1:25" x14ac:dyDescent="0.35">
      <c r="A6714" t="s">
        <v>25</v>
      </c>
      <c r="B6714" s="1">
        <v>40981</v>
      </c>
      <c r="C6714">
        <v>9.3000000000000007</v>
      </c>
      <c r="D6714">
        <v>75</v>
      </c>
      <c r="E6714">
        <v>121</v>
      </c>
      <c r="F6714">
        <v>2.2999999999999998</v>
      </c>
      <c r="G6714">
        <v>1</v>
      </c>
      <c r="H6714">
        <v>53.357151375283003</v>
      </c>
      <c r="I6714">
        <v>3.4983159777888502</v>
      </c>
      <c r="J6714">
        <v>98.6166467865268</v>
      </c>
      <c r="K6714">
        <v>0.26720806605990899</v>
      </c>
      <c r="L6714">
        <v>6.4266833286144296</v>
      </c>
      <c r="M6714">
        <v>0.12879196769362</v>
      </c>
      <c r="N6714">
        <v>7.2288970842334505E-4</v>
      </c>
      <c r="O6714">
        <v>3.5923411509174098E-3</v>
      </c>
      <c r="P6714">
        <v>2.3739449545815899E-4</v>
      </c>
      <c r="Q6714" t="s">
        <v>26</v>
      </c>
      <c r="R6714" t="s">
        <v>27</v>
      </c>
      <c r="S6714">
        <v>90</v>
      </c>
      <c r="T6714">
        <v>4.2295237953536704</v>
      </c>
      <c r="U6714">
        <v>7.4016666418689203</v>
      </c>
      <c r="V6714" t="s">
        <v>26</v>
      </c>
      <c r="W6714">
        <v>21.064701275149101</v>
      </c>
      <c r="X6714">
        <v>0</v>
      </c>
      <c r="Y6714" t="s">
        <v>26</v>
      </c>
    </row>
    <row r="6715" spans="1:25" x14ac:dyDescent="0.35">
      <c r="A6715" t="s">
        <v>25</v>
      </c>
      <c r="B6715" s="1">
        <v>40982</v>
      </c>
      <c r="C6715">
        <v>16.899999999999999</v>
      </c>
      <c r="D6715">
        <v>44</v>
      </c>
      <c r="E6715">
        <v>328</v>
      </c>
      <c r="F6715">
        <v>34.6</v>
      </c>
      <c r="G6715">
        <v>0</v>
      </c>
      <c r="H6715">
        <v>80.807953764750195</v>
      </c>
      <c r="I6715">
        <v>5.2547358177888501</v>
      </c>
      <c r="J6715">
        <v>103.36264678652699</v>
      </c>
      <c r="K6715">
        <v>7.0861277288769697</v>
      </c>
      <c r="L6715">
        <v>9.3243913667986202</v>
      </c>
      <c r="M6715">
        <v>7.2741279973464001</v>
      </c>
      <c r="N6715">
        <v>0.91184530351811099</v>
      </c>
      <c r="O6715">
        <v>52.767608225784301</v>
      </c>
      <c r="P6715">
        <v>8.3275095761656601</v>
      </c>
      <c r="Q6715" t="s">
        <v>26</v>
      </c>
      <c r="R6715" t="s">
        <v>27</v>
      </c>
      <c r="S6715">
        <v>90</v>
      </c>
      <c r="T6715">
        <v>912.28142608250596</v>
      </c>
      <c r="U6715">
        <v>1596.4924956443899</v>
      </c>
      <c r="V6715" t="s">
        <v>31</v>
      </c>
      <c r="W6715">
        <v>1779.67867562484</v>
      </c>
      <c r="X6715">
        <v>17796.786756248399</v>
      </c>
      <c r="Y6715" t="s">
        <v>32</v>
      </c>
    </row>
    <row r="6716" spans="1:25" x14ac:dyDescent="0.35">
      <c r="A6716" t="s">
        <v>25</v>
      </c>
      <c r="B6716" s="1">
        <v>40983</v>
      </c>
      <c r="C6716">
        <v>13.5</v>
      </c>
      <c r="D6716">
        <v>81</v>
      </c>
      <c r="E6716">
        <v>88</v>
      </c>
      <c r="F6716">
        <v>6.6</v>
      </c>
      <c r="G6716">
        <v>0</v>
      </c>
      <c r="H6716">
        <v>80.807952399540099</v>
      </c>
      <c r="I6716">
        <v>5.7380997697888496</v>
      </c>
      <c r="J6716">
        <v>107.49664678652699</v>
      </c>
      <c r="K6716">
        <v>1.7284393294571401</v>
      </c>
      <c r="L6716">
        <v>10.125030935346899</v>
      </c>
      <c r="M6716">
        <v>1.2508145070508001</v>
      </c>
      <c r="N6716">
        <v>4.0420376454944701E-2</v>
      </c>
      <c r="O6716">
        <v>1.54188228351214</v>
      </c>
      <c r="P6716">
        <v>0.29420756479253701</v>
      </c>
      <c r="Q6716" t="s">
        <v>26</v>
      </c>
      <c r="R6716" t="s">
        <v>27</v>
      </c>
      <c r="S6716">
        <v>90</v>
      </c>
      <c r="T6716">
        <v>96.803185767958396</v>
      </c>
      <c r="U6716">
        <v>169.40557509392701</v>
      </c>
      <c r="V6716" t="s">
        <v>28</v>
      </c>
      <c r="W6716">
        <v>311.14164672675997</v>
      </c>
      <c r="X6716">
        <v>3111.4164672676002</v>
      </c>
      <c r="Y6716" t="s">
        <v>29</v>
      </c>
    </row>
    <row r="6717" spans="1:25" x14ac:dyDescent="0.35">
      <c r="A6717" t="s">
        <v>25</v>
      </c>
      <c r="B6717" s="1">
        <v>40984</v>
      </c>
      <c r="C6717">
        <v>15.1</v>
      </c>
      <c r="D6717">
        <v>66</v>
      </c>
      <c r="E6717">
        <v>49</v>
      </c>
      <c r="F6717">
        <v>6.3</v>
      </c>
      <c r="G6717">
        <v>0</v>
      </c>
      <c r="H6717">
        <v>82.569415912017504</v>
      </c>
      <c r="I6717">
        <v>6.69785775378885</v>
      </c>
      <c r="J6717">
        <v>111.91864678652701</v>
      </c>
      <c r="K6717">
        <v>2.09813597432768</v>
      </c>
      <c r="L6717">
        <v>11.6523550633634</v>
      </c>
      <c r="M6717">
        <v>2.1346903986549699</v>
      </c>
      <c r="N6717">
        <v>0.104109814162437</v>
      </c>
      <c r="O6717">
        <v>3.05170044298599</v>
      </c>
      <c r="P6717">
        <v>0.80268195774160001</v>
      </c>
      <c r="Q6717" t="s">
        <v>26</v>
      </c>
      <c r="R6717" t="s">
        <v>27</v>
      </c>
      <c r="S6717">
        <v>90</v>
      </c>
      <c r="T6717">
        <v>133.12864545147099</v>
      </c>
      <c r="U6717">
        <v>232.97512954007499</v>
      </c>
      <c r="V6717" t="s">
        <v>28</v>
      </c>
      <c r="W6717">
        <v>405.10662388846299</v>
      </c>
      <c r="X6717">
        <v>4051.0662388846299</v>
      </c>
      <c r="Y6717" t="s">
        <v>30</v>
      </c>
    </row>
    <row r="6718" spans="1:25" x14ac:dyDescent="0.35">
      <c r="A6718" t="s">
        <v>25</v>
      </c>
      <c r="B6718" s="1">
        <v>40985</v>
      </c>
      <c r="C6718">
        <v>19.100000000000001</v>
      </c>
      <c r="D6718">
        <v>41</v>
      </c>
      <c r="E6718">
        <v>335</v>
      </c>
      <c r="F6718">
        <v>32.700000000000003</v>
      </c>
      <c r="G6718">
        <v>0</v>
      </c>
      <c r="H6718">
        <v>87.886841570012507</v>
      </c>
      <c r="I6718">
        <v>8.7745454177888504</v>
      </c>
      <c r="J6718">
        <v>117.060646786527</v>
      </c>
      <c r="K6718">
        <v>16.4339891494871</v>
      </c>
      <c r="L6718">
        <v>14.779511579682399</v>
      </c>
      <c r="M6718">
        <v>17.799390249827901</v>
      </c>
      <c r="N6718">
        <v>4.4441220270738198</v>
      </c>
      <c r="O6718">
        <v>396.39446499950901</v>
      </c>
      <c r="P6718">
        <v>177.79141487442399</v>
      </c>
      <c r="Q6718" t="s">
        <v>28</v>
      </c>
      <c r="R6718" t="s">
        <v>27</v>
      </c>
      <c r="S6718">
        <v>90</v>
      </c>
      <c r="T6718">
        <v>2942.2410068213298</v>
      </c>
      <c r="U6718">
        <v>5148.9217619373303</v>
      </c>
      <c r="V6718" t="s">
        <v>30</v>
      </c>
      <c r="W6718">
        <v>3564.6389761983501</v>
      </c>
      <c r="X6718">
        <v>35646.389761983497</v>
      </c>
      <c r="Y6718" t="s">
        <v>32</v>
      </c>
    </row>
    <row r="6719" spans="1:25" x14ac:dyDescent="0.35">
      <c r="A6719" t="s">
        <v>25</v>
      </c>
      <c r="B6719" s="1">
        <v>40986</v>
      </c>
      <c r="C6719">
        <v>18.7</v>
      </c>
      <c r="D6719">
        <v>54</v>
      </c>
      <c r="E6719">
        <v>325</v>
      </c>
      <c r="F6719">
        <v>35.6</v>
      </c>
      <c r="G6719">
        <v>0</v>
      </c>
      <c r="H6719">
        <v>87.886840135924203</v>
      </c>
      <c r="I6719">
        <v>10.361596201788799</v>
      </c>
      <c r="J6719">
        <v>122.130646786527</v>
      </c>
      <c r="K6719">
        <v>19.019837126139599</v>
      </c>
      <c r="L6719">
        <v>17.096923652775899</v>
      </c>
      <c r="M6719">
        <v>21.108966077208901</v>
      </c>
      <c r="N6719">
        <v>6.0100132118943099</v>
      </c>
      <c r="O6719">
        <v>535.82628655748601</v>
      </c>
      <c r="P6719">
        <v>330.99932513780698</v>
      </c>
      <c r="Q6719" t="s">
        <v>28</v>
      </c>
      <c r="R6719" t="s">
        <v>27</v>
      </c>
      <c r="S6719">
        <v>90</v>
      </c>
      <c r="T6719">
        <v>3520.3804569079002</v>
      </c>
      <c r="U6719">
        <v>6160.6657995888299</v>
      </c>
      <c r="V6719" t="s">
        <v>30</v>
      </c>
      <c r="W6719">
        <v>3860.5664376815998</v>
      </c>
      <c r="X6719">
        <v>38605.664376815999</v>
      </c>
      <c r="Y6719" t="s">
        <v>32</v>
      </c>
    </row>
    <row r="6720" spans="1:25" x14ac:dyDescent="0.35">
      <c r="A6720" t="s">
        <v>25</v>
      </c>
      <c r="B6720" s="1">
        <v>40987</v>
      </c>
      <c r="C6720">
        <v>7.2</v>
      </c>
      <c r="D6720">
        <v>95</v>
      </c>
      <c r="E6720">
        <v>192</v>
      </c>
      <c r="F6720">
        <v>5.7</v>
      </c>
      <c r="G6720">
        <v>17.8</v>
      </c>
      <c r="H6720">
        <v>19.593160128217999</v>
      </c>
      <c r="I6720">
        <v>4.4857707637823898</v>
      </c>
      <c r="J6720">
        <v>90.591286997445494</v>
      </c>
      <c r="K6720">
        <v>1.47299945187489E-4</v>
      </c>
      <c r="L6720">
        <v>7.9832797408243001</v>
      </c>
      <c r="M6720" s="2">
        <v>7.8964141395189704E-5</v>
      </c>
      <c r="N6720" s="2">
        <v>1.4894291799236301E-9</v>
      </c>
      <c r="O6720" s="2">
        <v>8.7164499786434605E-13</v>
      </c>
      <c r="P6720" s="2">
        <v>9.5888871735073103E-14</v>
      </c>
      <c r="Q6720" t="s">
        <v>26</v>
      </c>
      <c r="R6720" t="s">
        <v>27</v>
      </c>
      <c r="S6720">
        <v>90</v>
      </c>
      <c r="T6720" s="2">
        <v>1.2303804254887901E-5</v>
      </c>
      <c r="U6720" s="2">
        <v>2.1531657446053901E-5</v>
      </c>
      <c r="V6720" t="s">
        <v>26</v>
      </c>
      <c r="W6720">
        <v>2.7814046908633002E-4</v>
      </c>
      <c r="X6720">
        <v>0</v>
      </c>
      <c r="Y6720" t="s">
        <v>26</v>
      </c>
    </row>
    <row r="6721" spans="1:25" x14ac:dyDescent="0.35">
      <c r="A6721" t="s">
        <v>25</v>
      </c>
      <c r="B6721" s="1">
        <v>40988</v>
      </c>
      <c r="C6721">
        <v>12.9</v>
      </c>
      <c r="D6721">
        <v>65</v>
      </c>
      <c r="E6721">
        <v>87</v>
      </c>
      <c r="F6721">
        <v>5.0999999999999996</v>
      </c>
      <c r="G6721">
        <v>1.4</v>
      </c>
      <c r="H6721">
        <v>42.512373988110198</v>
      </c>
      <c r="I6721">
        <v>5.3395859637823904</v>
      </c>
      <c r="J6721">
        <v>94.617286997445404</v>
      </c>
      <c r="K6721">
        <v>7.0577341994100998E-2</v>
      </c>
      <c r="L6721">
        <v>9.35879737713549</v>
      </c>
      <c r="M6721">
        <v>4.1090169914574003E-2</v>
      </c>
      <c r="N6721" s="2">
        <v>9.5694075875459204E-5</v>
      </c>
      <c r="O6721">
        <v>1.16752704565656E-4</v>
      </c>
      <c r="P6721" s="2">
        <v>1.85828317743685E-5</v>
      </c>
      <c r="Q6721" t="s">
        <v>26</v>
      </c>
      <c r="R6721" t="s">
        <v>27</v>
      </c>
      <c r="S6721">
        <v>90</v>
      </c>
      <c r="T6721">
        <v>0.44250301976109602</v>
      </c>
      <c r="U6721">
        <v>0.77438028458191699</v>
      </c>
      <c r="V6721" t="s">
        <v>26</v>
      </c>
      <c r="W6721">
        <v>2.9017871366066501</v>
      </c>
      <c r="X6721">
        <v>0</v>
      </c>
      <c r="Y6721" t="s">
        <v>26</v>
      </c>
    </row>
    <row r="6722" spans="1:25" x14ac:dyDescent="0.35">
      <c r="A6722" t="s">
        <v>25</v>
      </c>
      <c r="B6722" s="1">
        <v>40989</v>
      </c>
      <c r="C6722">
        <v>16.399999999999999</v>
      </c>
      <c r="D6722">
        <v>64</v>
      </c>
      <c r="E6722">
        <v>75</v>
      </c>
      <c r="F6722">
        <v>7.1</v>
      </c>
      <c r="G6722">
        <v>0</v>
      </c>
      <c r="H6722">
        <v>65.280177150327006</v>
      </c>
      <c r="I6722">
        <v>6.4373483637823901</v>
      </c>
      <c r="J6722">
        <v>99.273286997445496</v>
      </c>
      <c r="K6722">
        <v>0.76219871135425199</v>
      </c>
      <c r="L6722">
        <v>11.078707543665001</v>
      </c>
      <c r="M6722">
        <v>0.48635343132520797</v>
      </c>
      <c r="N6722">
        <v>7.59405811214286E-3</v>
      </c>
      <c r="O6722">
        <v>0.16293311231191401</v>
      </c>
      <c r="P6722">
        <v>3.8204192530908399E-2</v>
      </c>
      <c r="Q6722" t="s">
        <v>26</v>
      </c>
      <c r="R6722" t="s">
        <v>27</v>
      </c>
      <c r="S6722">
        <v>90</v>
      </c>
      <c r="T6722">
        <v>24.762071022847501</v>
      </c>
      <c r="U6722">
        <v>43.333624289983099</v>
      </c>
      <c r="V6722" t="s">
        <v>28</v>
      </c>
      <c r="W6722">
        <v>97.813476983097203</v>
      </c>
      <c r="X6722">
        <v>978.134769830972</v>
      </c>
      <c r="Y6722" t="s">
        <v>31</v>
      </c>
    </row>
    <row r="6723" spans="1:25" x14ac:dyDescent="0.35">
      <c r="A6723" t="s">
        <v>25</v>
      </c>
      <c r="B6723" s="1">
        <v>40990</v>
      </c>
      <c r="C6723">
        <v>19.399999999999999</v>
      </c>
      <c r="D6723">
        <v>71</v>
      </c>
      <c r="E6723">
        <v>329</v>
      </c>
      <c r="F6723">
        <v>15.6</v>
      </c>
      <c r="G6723">
        <v>4.4000000000000004</v>
      </c>
      <c r="H6723">
        <v>59.852177142667102</v>
      </c>
      <c r="I6723">
        <v>4.50517118942747</v>
      </c>
      <c r="J6723">
        <v>98.504162966343799</v>
      </c>
      <c r="K6723">
        <v>0.88918641239371998</v>
      </c>
      <c r="L6723">
        <v>8.0858135755382108</v>
      </c>
      <c r="M6723">
        <v>0.47977380139672698</v>
      </c>
      <c r="N6723">
        <v>7.41316319001218E-3</v>
      </c>
      <c r="O6723">
        <v>0.175529084653339</v>
      </c>
      <c r="P6723">
        <v>1.9893739462072201E-2</v>
      </c>
      <c r="Q6723" t="s">
        <v>26</v>
      </c>
      <c r="R6723" t="s">
        <v>27</v>
      </c>
      <c r="S6723">
        <v>90</v>
      </c>
      <c r="T6723">
        <v>32.057229461908399</v>
      </c>
      <c r="U6723">
        <v>56.100151558339697</v>
      </c>
      <c r="V6723" t="s">
        <v>28</v>
      </c>
      <c r="W6723">
        <v>122.097358592294</v>
      </c>
      <c r="X6723">
        <v>0</v>
      </c>
      <c r="Y6723" t="s">
        <v>26</v>
      </c>
    </row>
    <row r="6724" spans="1:25" x14ac:dyDescent="0.35">
      <c r="A6724" t="s">
        <v>25</v>
      </c>
      <c r="B6724" s="1">
        <v>40991</v>
      </c>
      <c r="C6724">
        <v>20.7</v>
      </c>
      <c r="D6724">
        <v>53</v>
      </c>
      <c r="E6724">
        <v>331</v>
      </c>
      <c r="F6724">
        <v>21.3</v>
      </c>
      <c r="G6724">
        <v>0</v>
      </c>
      <c r="H6724">
        <v>81.137374819123394</v>
      </c>
      <c r="I6724">
        <v>6.2905161974274701</v>
      </c>
      <c r="J6724">
        <v>103.934162966344</v>
      </c>
      <c r="K6724">
        <v>3.76270564201887</v>
      </c>
      <c r="L6724">
        <v>10.9275791074097</v>
      </c>
      <c r="M6724">
        <v>4.2483581939489401</v>
      </c>
      <c r="N6724">
        <v>0.351981872982009</v>
      </c>
      <c r="O6724">
        <v>13.6331942057401</v>
      </c>
      <c r="P6724">
        <v>3.0980276284186199</v>
      </c>
      <c r="Q6724" t="s">
        <v>26</v>
      </c>
      <c r="R6724" t="s">
        <v>27</v>
      </c>
      <c r="S6724">
        <v>90</v>
      </c>
      <c r="T6724">
        <v>342.26749120469401</v>
      </c>
      <c r="U6724">
        <v>598.96810960821495</v>
      </c>
      <c r="V6724" t="s">
        <v>31</v>
      </c>
      <c r="W6724">
        <v>863.96216536249699</v>
      </c>
      <c r="X6724">
        <v>8639.6216536249703</v>
      </c>
      <c r="Y6724" t="s">
        <v>30</v>
      </c>
    </row>
    <row r="6725" spans="1:25" x14ac:dyDescent="0.35">
      <c r="A6725" t="s">
        <v>25</v>
      </c>
      <c r="B6725" s="1">
        <v>40992</v>
      </c>
      <c r="C6725">
        <v>19.5</v>
      </c>
      <c r="D6725">
        <v>54</v>
      </c>
      <c r="E6725">
        <v>332</v>
      </c>
      <c r="F6725">
        <v>50.9</v>
      </c>
      <c r="G6725">
        <v>0</v>
      </c>
      <c r="H6725">
        <v>85.8870104115489</v>
      </c>
      <c r="I6725">
        <v>7.9416902454274698</v>
      </c>
      <c r="J6725">
        <v>109.148162966344</v>
      </c>
      <c r="K6725">
        <v>24.183647919406202</v>
      </c>
      <c r="L6725">
        <v>13.43883490342</v>
      </c>
      <c r="M6725">
        <v>22.611342446641199</v>
      </c>
      <c r="N6725">
        <v>6.7877609483652597</v>
      </c>
      <c r="O6725">
        <v>588.26599748905198</v>
      </c>
      <c r="P6725">
        <v>213.460606530202</v>
      </c>
      <c r="Q6725" t="s">
        <v>28</v>
      </c>
      <c r="R6725" t="s">
        <v>27</v>
      </c>
      <c r="S6725">
        <v>90</v>
      </c>
      <c r="T6725">
        <v>4629.5028259232604</v>
      </c>
      <c r="U6725">
        <v>8101.6299453657102</v>
      </c>
      <c r="V6725" t="s">
        <v>30</v>
      </c>
      <c r="W6725">
        <v>4277.5456639576596</v>
      </c>
      <c r="X6725">
        <v>42775.456639576601</v>
      </c>
      <c r="Y6725" t="s">
        <v>32</v>
      </c>
    </row>
    <row r="6726" spans="1:25" x14ac:dyDescent="0.35">
      <c r="A6726" t="s">
        <v>25</v>
      </c>
      <c r="B6726" s="1">
        <v>40993</v>
      </c>
      <c r="C6726">
        <v>15.1</v>
      </c>
      <c r="D6726">
        <v>47</v>
      </c>
      <c r="E6726">
        <v>331</v>
      </c>
      <c r="F6726">
        <v>27.8</v>
      </c>
      <c r="G6726">
        <v>0</v>
      </c>
      <c r="H6726">
        <v>86.821205439048299</v>
      </c>
      <c r="I6726">
        <v>9.4377835734274704</v>
      </c>
      <c r="J6726">
        <v>113.570162966344</v>
      </c>
      <c r="K6726">
        <v>11.0266303700227</v>
      </c>
      <c r="L6726">
        <v>15.628674560957201</v>
      </c>
      <c r="M6726">
        <v>13.476965176203</v>
      </c>
      <c r="N6726">
        <v>2.7161073574313299</v>
      </c>
      <c r="O6726">
        <v>212.47183163680299</v>
      </c>
      <c r="P6726">
        <v>107.819627829523</v>
      </c>
      <c r="Q6726" t="s">
        <v>28</v>
      </c>
      <c r="R6726" t="s">
        <v>27</v>
      </c>
      <c r="S6726">
        <v>90</v>
      </c>
      <c r="T6726">
        <v>1731.2467675350599</v>
      </c>
      <c r="U6726">
        <v>3029.6818431863499</v>
      </c>
      <c r="V6726" t="s">
        <v>29</v>
      </c>
      <c r="W6726">
        <v>2686.2326889413898</v>
      </c>
      <c r="X6726">
        <v>26862.3268894139</v>
      </c>
      <c r="Y6726" t="s">
        <v>32</v>
      </c>
    </row>
    <row r="6727" spans="1:25" x14ac:dyDescent="0.35">
      <c r="A6727" t="s">
        <v>25</v>
      </c>
      <c r="B6727" s="1">
        <v>40994</v>
      </c>
      <c r="C6727">
        <v>15.7</v>
      </c>
      <c r="D6727">
        <v>46</v>
      </c>
      <c r="E6727">
        <v>329</v>
      </c>
      <c r="F6727">
        <v>25.7</v>
      </c>
      <c r="G6727">
        <v>0</v>
      </c>
      <c r="H6727">
        <v>87.235798332818106</v>
      </c>
      <c r="I6727">
        <v>11.0185614294275</v>
      </c>
      <c r="J6727">
        <v>118.100162966344</v>
      </c>
      <c r="K6727">
        <v>10.522589914412499</v>
      </c>
      <c r="L6727">
        <v>17.869201195531801</v>
      </c>
      <c r="M6727">
        <v>13.8486284426943</v>
      </c>
      <c r="N6727">
        <v>2.8500919740274901</v>
      </c>
      <c r="O6727">
        <v>212.69412690816199</v>
      </c>
      <c r="P6727">
        <v>144.61546096252101</v>
      </c>
      <c r="Q6727" t="s">
        <v>28</v>
      </c>
      <c r="R6727" t="s">
        <v>27</v>
      </c>
      <c r="S6727">
        <v>90</v>
      </c>
      <c r="T6727">
        <v>1621.5064241375101</v>
      </c>
      <c r="U6727">
        <v>2837.6362422406501</v>
      </c>
      <c r="V6727" t="s">
        <v>29</v>
      </c>
      <c r="W6727">
        <v>2583.3802395419998</v>
      </c>
      <c r="X6727">
        <v>25833.80239542</v>
      </c>
      <c r="Y6727" t="s">
        <v>32</v>
      </c>
    </row>
    <row r="6728" spans="1:25" x14ac:dyDescent="0.35">
      <c r="A6728" t="s">
        <v>25</v>
      </c>
      <c r="B6728" s="1">
        <v>40995</v>
      </c>
      <c r="C6728">
        <v>18.2</v>
      </c>
      <c r="D6728">
        <v>49</v>
      </c>
      <c r="E6728">
        <v>324</v>
      </c>
      <c r="F6728">
        <v>30.4</v>
      </c>
      <c r="G6728">
        <v>0</v>
      </c>
      <c r="H6728">
        <v>87.235796905064504</v>
      </c>
      <c r="I6728">
        <v>12.7336844934275</v>
      </c>
      <c r="J6728">
        <v>123.08016296634401</v>
      </c>
      <c r="K6728">
        <v>13.3345333535402</v>
      </c>
      <c r="L6728">
        <v>20.233938531624599</v>
      </c>
      <c r="M6728">
        <v>17.5854410529228</v>
      </c>
      <c r="N6728">
        <v>4.3500092788971099</v>
      </c>
      <c r="O6728">
        <v>350.28657554527598</v>
      </c>
      <c r="P6728">
        <v>310.930436229657</v>
      </c>
      <c r="Q6728" t="s">
        <v>28</v>
      </c>
      <c r="R6728" t="s">
        <v>27</v>
      </c>
      <c r="S6728">
        <v>90</v>
      </c>
      <c r="T6728">
        <v>2243.6858529913102</v>
      </c>
      <c r="U6728">
        <v>3926.4502427347902</v>
      </c>
      <c r="V6728" t="s">
        <v>29</v>
      </c>
      <c r="W6728">
        <v>3109.32618763852</v>
      </c>
      <c r="X6728">
        <v>31093.261876385201</v>
      </c>
      <c r="Y6728" t="s">
        <v>32</v>
      </c>
    </row>
    <row r="6729" spans="1:25" x14ac:dyDescent="0.35">
      <c r="A6729" t="s">
        <v>25</v>
      </c>
      <c r="B6729" s="1">
        <v>40996</v>
      </c>
      <c r="C6729">
        <v>8.6999999999999993</v>
      </c>
      <c r="D6729">
        <v>93</v>
      </c>
      <c r="E6729">
        <v>164</v>
      </c>
      <c r="F6729">
        <v>4.5999999999999996</v>
      </c>
      <c r="G6729">
        <v>2</v>
      </c>
      <c r="H6729">
        <v>60.277041542845801</v>
      </c>
      <c r="I6729">
        <v>10.968122570657499</v>
      </c>
      <c r="J6729">
        <v>126.350162966344</v>
      </c>
      <c r="K6729">
        <v>0.52457154909917503</v>
      </c>
      <c r="L6729">
        <v>18.024580138279902</v>
      </c>
      <c r="M6729">
        <v>0.44561575646678803</v>
      </c>
      <c r="N6729">
        <v>6.5047267481191896E-3</v>
      </c>
      <c r="O6729">
        <v>8.0545243777057907E-2</v>
      </c>
      <c r="P6729">
        <v>5.5799808630461099E-2</v>
      </c>
      <c r="Q6729" t="s">
        <v>26</v>
      </c>
      <c r="R6729" t="s">
        <v>27</v>
      </c>
      <c r="S6729">
        <v>90</v>
      </c>
      <c r="T6729">
        <v>13.2128874261522</v>
      </c>
      <c r="U6729">
        <v>23.122552995766402</v>
      </c>
      <c r="V6729" t="s">
        <v>28</v>
      </c>
      <c r="W6729">
        <v>56.840841886768601</v>
      </c>
      <c r="X6729">
        <v>568.40841886768601</v>
      </c>
      <c r="Y6729" t="s">
        <v>31</v>
      </c>
    </row>
    <row r="6730" spans="1:25" x14ac:dyDescent="0.35">
      <c r="A6730" t="s">
        <v>25</v>
      </c>
      <c r="B6730" s="1">
        <v>40997</v>
      </c>
      <c r="C6730">
        <v>13</v>
      </c>
      <c r="D6730">
        <v>77</v>
      </c>
      <c r="E6730">
        <v>195</v>
      </c>
      <c r="F6730">
        <v>4.0999999999999996</v>
      </c>
      <c r="G6730">
        <v>0.2</v>
      </c>
      <c r="H6730">
        <v>68.854732121153702</v>
      </c>
      <c r="I6730">
        <v>11.533208834657501</v>
      </c>
      <c r="J6730">
        <v>130.394162966344</v>
      </c>
      <c r="K6730">
        <v>0.74134615625530598</v>
      </c>
      <c r="L6730">
        <v>18.889527084345001</v>
      </c>
      <c r="M6730">
        <v>0.64837081654141604</v>
      </c>
      <c r="N6730">
        <v>1.2632707082238299E-2</v>
      </c>
      <c r="O6730">
        <v>0.22792734010326901</v>
      </c>
      <c r="P6730">
        <v>0.17468245546192901</v>
      </c>
      <c r="Q6730" t="s">
        <v>26</v>
      </c>
      <c r="R6730" t="s">
        <v>27</v>
      </c>
      <c r="S6730">
        <v>90</v>
      </c>
      <c r="T6730">
        <v>23.636056249609499</v>
      </c>
      <c r="U6730">
        <v>41.3630984368166</v>
      </c>
      <c r="V6730" t="s">
        <v>28</v>
      </c>
      <c r="W6730">
        <v>93.972037620032793</v>
      </c>
      <c r="X6730">
        <v>939.72037620032802</v>
      </c>
      <c r="Y6730" t="s">
        <v>31</v>
      </c>
    </row>
    <row r="6731" spans="1:25" x14ac:dyDescent="0.35">
      <c r="A6731" t="s">
        <v>25</v>
      </c>
      <c r="B6731" s="1">
        <v>40998</v>
      </c>
      <c r="C6731">
        <v>11.2</v>
      </c>
      <c r="D6731">
        <v>85</v>
      </c>
      <c r="E6731">
        <v>163</v>
      </c>
      <c r="F6731">
        <v>4.2</v>
      </c>
      <c r="G6731">
        <v>0</v>
      </c>
      <c r="H6731">
        <v>72.106342020922099</v>
      </c>
      <c r="I6731">
        <v>11.8546963946575</v>
      </c>
      <c r="J6731">
        <v>134.114162966344</v>
      </c>
      <c r="K6731">
        <v>0.83022374579236102</v>
      </c>
      <c r="L6731">
        <v>19.418307268045101</v>
      </c>
      <c r="M6731">
        <v>0.738751736050825</v>
      </c>
      <c r="N6731">
        <v>1.5915169732336601E-2</v>
      </c>
      <c r="O6731">
        <v>0.321899746669075</v>
      </c>
      <c r="P6731">
        <v>0.26173873775599599</v>
      </c>
      <c r="Q6731" t="s">
        <v>26</v>
      </c>
      <c r="R6731" t="s">
        <v>27</v>
      </c>
      <c r="S6731">
        <v>90</v>
      </c>
      <c r="T6731">
        <v>28.577744217128402</v>
      </c>
      <c r="U6731">
        <v>50.011052379974601</v>
      </c>
      <c r="V6731" t="s">
        <v>28</v>
      </c>
      <c r="W6731">
        <v>110.63761127676899</v>
      </c>
      <c r="X6731">
        <v>1106.3761127676901</v>
      </c>
      <c r="Y6731" t="s">
        <v>31</v>
      </c>
    </row>
    <row r="6732" spans="1:25" x14ac:dyDescent="0.35">
      <c r="A6732" t="s">
        <v>25</v>
      </c>
      <c r="B6732" s="1">
        <v>40999</v>
      </c>
      <c r="C6732">
        <v>16</v>
      </c>
      <c r="D6732">
        <v>62</v>
      </c>
      <c r="E6732">
        <v>171</v>
      </c>
      <c r="F6732">
        <v>4</v>
      </c>
      <c r="G6732">
        <v>0</v>
      </c>
      <c r="H6732">
        <v>79.235560539339303</v>
      </c>
      <c r="I6732">
        <v>12.986959898657499</v>
      </c>
      <c r="J6732">
        <v>138.698162966344</v>
      </c>
      <c r="K6732">
        <v>1.2871812612501401</v>
      </c>
      <c r="L6732">
        <v>21.047078067704099</v>
      </c>
      <c r="M6732">
        <v>1.70735205548542</v>
      </c>
      <c r="N6732">
        <v>7.0110127792253799E-2</v>
      </c>
      <c r="O6732">
        <v>1.1881917247860101</v>
      </c>
      <c r="P6732">
        <v>1.14649393062524</v>
      </c>
      <c r="Q6732" t="s">
        <v>26</v>
      </c>
      <c r="R6732" t="s">
        <v>27</v>
      </c>
      <c r="S6732">
        <v>90</v>
      </c>
      <c r="T6732">
        <v>59.417742027022399</v>
      </c>
      <c r="U6732">
        <v>103.98104854728901</v>
      </c>
      <c r="V6732" t="s">
        <v>28</v>
      </c>
      <c r="W6732">
        <v>206.513356967015</v>
      </c>
      <c r="X6732">
        <v>2065.1335696701499</v>
      </c>
      <c r="Y6732" t="s">
        <v>29</v>
      </c>
    </row>
    <row r="6733" spans="1:25" x14ac:dyDescent="0.35">
      <c r="A6733" t="s">
        <v>25</v>
      </c>
      <c r="B6733" s="1">
        <v>41000</v>
      </c>
      <c r="C6733">
        <v>19</v>
      </c>
      <c r="D6733">
        <v>47</v>
      </c>
      <c r="E6733">
        <v>297</v>
      </c>
      <c r="F6733">
        <v>4.2</v>
      </c>
      <c r="G6733">
        <v>0</v>
      </c>
      <c r="H6733">
        <v>85.051109053985201</v>
      </c>
      <c r="I6733">
        <v>14.5809256766575</v>
      </c>
      <c r="J6733">
        <v>142.822162966344</v>
      </c>
      <c r="K6733">
        <v>2.6196070960308102</v>
      </c>
      <c r="L6733">
        <v>23.2323013984475</v>
      </c>
      <c r="M6733">
        <v>4.6843862419515396</v>
      </c>
      <c r="N6733">
        <v>0.41843131315052401</v>
      </c>
      <c r="O6733">
        <v>9.0094529123523106</v>
      </c>
      <c r="P6733">
        <v>10.6906646320438</v>
      </c>
      <c r="Q6733" t="s">
        <v>28</v>
      </c>
      <c r="R6733" t="s">
        <v>27</v>
      </c>
      <c r="S6733">
        <v>70</v>
      </c>
      <c r="T6733">
        <v>95.605080326991597</v>
      </c>
      <c r="U6733">
        <v>167.30889057223499</v>
      </c>
      <c r="V6733" t="s">
        <v>28</v>
      </c>
      <c r="W6733">
        <v>544.32073846093203</v>
      </c>
      <c r="X6733">
        <v>5443.2073846093199</v>
      </c>
      <c r="Y6733" t="s">
        <v>30</v>
      </c>
    </row>
    <row r="6734" spans="1:25" x14ac:dyDescent="0.35">
      <c r="A6734" t="s">
        <v>25</v>
      </c>
      <c r="B6734" s="1">
        <v>41001</v>
      </c>
      <c r="C6734">
        <v>18.2</v>
      </c>
      <c r="D6734">
        <v>55</v>
      </c>
      <c r="E6734">
        <v>197</v>
      </c>
      <c r="F6734">
        <v>4</v>
      </c>
      <c r="G6734">
        <v>0</v>
      </c>
      <c r="H6734">
        <v>85.80212332088</v>
      </c>
      <c r="I6734">
        <v>15.880427486657499</v>
      </c>
      <c r="J6734">
        <v>146.80216296634401</v>
      </c>
      <c r="K6734">
        <v>2.87840742789253</v>
      </c>
      <c r="L6734">
        <v>24.999900353835599</v>
      </c>
      <c r="M6734">
        <v>5.4099575532481499</v>
      </c>
      <c r="N6734">
        <v>0.53991082132304602</v>
      </c>
      <c r="O6734">
        <v>12.0005138103162</v>
      </c>
      <c r="P6734">
        <v>16.563367807803601</v>
      </c>
      <c r="Q6734" t="s">
        <v>28</v>
      </c>
      <c r="R6734" t="s">
        <v>27</v>
      </c>
      <c r="S6734">
        <v>70</v>
      </c>
      <c r="T6734">
        <v>111.36486614629101</v>
      </c>
      <c r="U6734">
        <v>194.88851575601001</v>
      </c>
      <c r="V6734" t="s">
        <v>28</v>
      </c>
      <c r="W6734">
        <v>615.43913756719701</v>
      </c>
      <c r="X6734">
        <v>6154.3913756719703</v>
      </c>
      <c r="Y6734" t="s">
        <v>30</v>
      </c>
    </row>
    <row r="6735" spans="1:25" x14ac:dyDescent="0.35">
      <c r="A6735" t="s">
        <v>25</v>
      </c>
      <c r="B6735" s="1">
        <v>41002</v>
      </c>
      <c r="C6735">
        <v>15.8</v>
      </c>
      <c r="D6735">
        <v>59</v>
      </c>
      <c r="E6735">
        <v>92</v>
      </c>
      <c r="F6735">
        <v>3</v>
      </c>
      <c r="G6735">
        <v>0</v>
      </c>
      <c r="H6735">
        <v>85.802121907076199</v>
      </c>
      <c r="I6735">
        <v>16.917186040657501</v>
      </c>
      <c r="J6735">
        <v>150.35016296634399</v>
      </c>
      <c r="K6735">
        <v>2.73695767768809</v>
      </c>
      <c r="L6735">
        <v>26.406357741939999</v>
      </c>
      <c r="M6735">
        <v>5.3330105129713496</v>
      </c>
      <c r="N6735">
        <v>0.526393020752145</v>
      </c>
      <c r="O6735">
        <v>10.739067010854701</v>
      </c>
      <c r="P6735">
        <v>16.569089885678899</v>
      </c>
      <c r="Q6735" t="s">
        <v>28</v>
      </c>
      <c r="R6735" t="s">
        <v>27</v>
      </c>
      <c r="S6735">
        <v>70</v>
      </c>
      <c r="T6735">
        <v>102.646164351073</v>
      </c>
      <c r="U6735">
        <v>179.63078761437799</v>
      </c>
      <c r="V6735" t="s">
        <v>28</v>
      </c>
      <c r="W6735">
        <v>576.43564976912603</v>
      </c>
      <c r="X6735">
        <v>5764.3564976912603</v>
      </c>
      <c r="Y6735" t="s">
        <v>30</v>
      </c>
    </row>
    <row r="6736" spans="1:25" x14ac:dyDescent="0.35">
      <c r="A6736" t="s">
        <v>25</v>
      </c>
      <c r="B6736" s="1">
        <v>41003</v>
      </c>
      <c r="C6736">
        <v>15.9</v>
      </c>
      <c r="D6736">
        <v>72</v>
      </c>
      <c r="E6736">
        <v>183</v>
      </c>
      <c r="F6736">
        <v>3.9</v>
      </c>
      <c r="G6736">
        <v>0.6</v>
      </c>
      <c r="H6736">
        <v>83.360802698686996</v>
      </c>
      <c r="I6736">
        <v>17.629405800657501</v>
      </c>
      <c r="J6736">
        <v>153.91616296634399</v>
      </c>
      <c r="K6736">
        <v>2.0567855654863099</v>
      </c>
      <c r="L6736">
        <v>27.410019864823902</v>
      </c>
      <c r="M6736">
        <v>4.0621233344287804</v>
      </c>
      <c r="N6736">
        <v>0.32513363575448501</v>
      </c>
      <c r="O6736">
        <v>5.00914588360585</v>
      </c>
      <c r="P6736">
        <v>8.3321519663864692</v>
      </c>
      <c r="Q6736" t="s">
        <v>26</v>
      </c>
      <c r="R6736" t="s">
        <v>27</v>
      </c>
      <c r="S6736">
        <v>70</v>
      </c>
      <c r="T6736">
        <v>64.427823053531895</v>
      </c>
      <c r="U6736">
        <v>112.74869034368101</v>
      </c>
      <c r="V6736" t="s">
        <v>28</v>
      </c>
      <c r="W6736">
        <v>394.36892888647799</v>
      </c>
      <c r="X6736">
        <v>3943.6892888647799</v>
      </c>
      <c r="Y6736" t="s">
        <v>29</v>
      </c>
    </row>
    <row r="6737" spans="1:25" x14ac:dyDescent="0.35">
      <c r="A6737" t="s">
        <v>25</v>
      </c>
      <c r="B6737" s="1">
        <v>41004</v>
      </c>
      <c r="C6737">
        <v>17.7</v>
      </c>
      <c r="D6737">
        <v>48</v>
      </c>
      <c r="E6737">
        <v>13</v>
      </c>
      <c r="F6737">
        <v>2.9</v>
      </c>
      <c r="G6737">
        <v>0</v>
      </c>
      <c r="H6737">
        <v>85.941962746143702</v>
      </c>
      <c r="I6737">
        <v>19.092149576657501</v>
      </c>
      <c r="J6737">
        <v>157.806162966344</v>
      </c>
      <c r="K6737">
        <v>2.7770910209011999</v>
      </c>
      <c r="L6737">
        <v>29.317014996906298</v>
      </c>
      <c r="M6737">
        <v>5.7921481373702797</v>
      </c>
      <c r="N6737">
        <v>0.60924939050383398</v>
      </c>
      <c r="O6737">
        <v>11.6449048311942</v>
      </c>
      <c r="P6737">
        <v>22.148486652327598</v>
      </c>
      <c r="Q6737" t="s">
        <v>28</v>
      </c>
      <c r="R6737" t="s">
        <v>27</v>
      </c>
      <c r="S6737">
        <v>70</v>
      </c>
      <c r="T6737">
        <v>105.094499282501</v>
      </c>
      <c r="U6737">
        <v>183.91537374437601</v>
      </c>
      <c r="V6737" t="s">
        <v>28</v>
      </c>
      <c r="W6737">
        <v>587.47128762322905</v>
      </c>
      <c r="X6737">
        <v>5874.71287623229</v>
      </c>
      <c r="Y6737" t="s">
        <v>30</v>
      </c>
    </row>
    <row r="6738" spans="1:25" x14ac:dyDescent="0.35">
      <c r="A6738" t="s">
        <v>25</v>
      </c>
      <c r="B6738" s="1">
        <v>41005</v>
      </c>
      <c r="C6738">
        <v>19.5</v>
      </c>
      <c r="D6738">
        <v>39</v>
      </c>
      <c r="E6738">
        <v>178</v>
      </c>
      <c r="F6738">
        <v>8.1999999999999993</v>
      </c>
      <c r="G6738">
        <v>0</v>
      </c>
      <c r="H6738">
        <v>88.464556108421604</v>
      </c>
      <c r="I6738">
        <v>20.972349892657501</v>
      </c>
      <c r="J6738">
        <v>162.020162966344</v>
      </c>
      <c r="K6738">
        <v>5.1948312952216904</v>
      </c>
      <c r="L6738">
        <v>31.689690885813299</v>
      </c>
      <c r="M6738">
        <v>10.5962471576341</v>
      </c>
      <c r="N6738">
        <v>1.77454936438514</v>
      </c>
      <c r="O6738">
        <v>59.5850840927706</v>
      </c>
      <c r="P6738">
        <v>131.997024277484</v>
      </c>
      <c r="Q6738" t="s">
        <v>28</v>
      </c>
      <c r="R6738" t="s">
        <v>27</v>
      </c>
      <c r="S6738">
        <v>70</v>
      </c>
      <c r="T6738">
        <v>284.07726990779202</v>
      </c>
      <c r="U6738">
        <v>497.13522233863603</v>
      </c>
      <c r="V6738" t="s">
        <v>28</v>
      </c>
      <c r="W6738">
        <v>1268.8911639591299</v>
      </c>
      <c r="X6738">
        <v>12688.911639591301</v>
      </c>
      <c r="Y6738" t="s">
        <v>32</v>
      </c>
    </row>
    <row r="6739" spans="1:25" x14ac:dyDescent="0.35">
      <c r="A6739" t="s">
        <v>25</v>
      </c>
      <c r="B6739" s="1">
        <v>41006</v>
      </c>
      <c r="C6739">
        <v>18.399999999999999</v>
      </c>
      <c r="D6739">
        <v>42</v>
      </c>
      <c r="E6739">
        <v>48</v>
      </c>
      <c r="F6739">
        <v>10.7</v>
      </c>
      <c r="G6739">
        <v>0</v>
      </c>
      <c r="H6739">
        <v>88.494950522765393</v>
      </c>
      <c r="I6739">
        <v>22.6646199526575</v>
      </c>
      <c r="J6739">
        <v>166.03616296634399</v>
      </c>
      <c r="K6739">
        <v>5.9180249203786701</v>
      </c>
      <c r="L6739">
        <v>33.796005211767898</v>
      </c>
      <c r="M6739">
        <v>12.205204932930499</v>
      </c>
      <c r="N6739">
        <v>2.2790491346408599</v>
      </c>
      <c r="O6739">
        <v>83.095373661271495</v>
      </c>
      <c r="P6739">
        <v>208.343811197354</v>
      </c>
      <c r="Q6739" t="s">
        <v>28</v>
      </c>
      <c r="R6739" t="s">
        <v>27</v>
      </c>
      <c r="S6739">
        <v>70</v>
      </c>
      <c r="T6739">
        <v>347.23570976817001</v>
      </c>
      <c r="U6739">
        <v>607.66249209429702</v>
      </c>
      <c r="V6739" t="s">
        <v>31</v>
      </c>
      <c r="W6739">
        <v>1468.7460697798599</v>
      </c>
      <c r="X6739">
        <v>14687.4606977986</v>
      </c>
      <c r="Y6739" t="s">
        <v>32</v>
      </c>
    </row>
    <row r="6740" spans="1:25" x14ac:dyDescent="0.35">
      <c r="A6740" t="s">
        <v>25</v>
      </c>
      <c r="B6740" s="1">
        <v>41007</v>
      </c>
      <c r="C6740">
        <v>22.6</v>
      </c>
      <c r="D6740">
        <v>24</v>
      </c>
      <c r="E6740">
        <v>272</v>
      </c>
      <c r="F6740">
        <v>8.3000000000000007</v>
      </c>
      <c r="G6740">
        <v>0</v>
      </c>
      <c r="H6740">
        <v>92.084961378411407</v>
      </c>
      <c r="I6740">
        <v>25.3596834646575</v>
      </c>
      <c r="J6740">
        <v>170.80816296634401</v>
      </c>
      <c r="K6740">
        <v>8.7595075629348997</v>
      </c>
      <c r="L6740">
        <v>36.9897917037936</v>
      </c>
      <c r="M6740">
        <v>17.319078735042702</v>
      </c>
      <c r="N6740">
        <v>4.2340674900916504</v>
      </c>
      <c r="O6740">
        <v>203.79080744191401</v>
      </c>
      <c r="P6740">
        <v>605.70382673936001</v>
      </c>
      <c r="Q6740" t="s">
        <v>31</v>
      </c>
      <c r="R6740" t="s">
        <v>27</v>
      </c>
      <c r="S6740">
        <v>70</v>
      </c>
      <c r="T6740">
        <v>623.72977998743795</v>
      </c>
      <c r="U6740">
        <v>1091.5271149780201</v>
      </c>
      <c r="V6740" t="s">
        <v>31</v>
      </c>
      <c r="W6740">
        <v>2193.1305872592402</v>
      </c>
      <c r="X6740">
        <v>21931.305872592398</v>
      </c>
      <c r="Y6740" t="s">
        <v>32</v>
      </c>
    </row>
    <row r="6741" spans="1:25" x14ac:dyDescent="0.35">
      <c r="A6741" t="s">
        <v>25</v>
      </c>
      <c r="B6741" s="1">
        <v>41008</v>
      </c>
      <c r="C6741">
        <v>19.5</v>
      </c>
      <c r="D6741">
        <v>46</v>
      </c>
      <c r="E6741">
        <v>335</v>
      </c>
      <c r="F6741">
        <v>19.899999999999999</v>
      </c>
      <c r="G6741">
        <v>0</v>
      </c>
      <c r="H6741">
        <v>90.015973795623594</v>
      </c>
      <c r="I6741">
        <v>27.0241230886575</v>
      </c>
      <c r="J6741">
        <v>175.02216296634401</v>
      </c>
      <c r="K6741">
        <v>11.703950549411401</v>
      </c>
      <c r="L6741">
        <v>38.995566842330497</v>
      </c>
      <c r="M6741">
        <v>21.963384160042601</v>
      </c>
      <c r="N6741">
        <v>6.4472808724398298</v>
      </c>
      <c r="O6741">
        <v>363.68861967187598</v>
      </c>
      <c r="P6741">
        <v>1191.5058782061601</v>
      </c>
      <c r="Q6741" t="s">
        <v>31</v>
      </c>
      <c r="R6741" t="s">
        <v>27</v>
      </c>
      <c r="S6741">
        <v>70</v>
      </c>
      <c r="T6741">
        <v>940.08885783912501</v>
      </c>
      <c r="U6741">
        <v>1645.1555012184699</v>
      </c>
      <c r="V6741" t="s">
        <v>31</v>
      </c>
      <c r="W6741">
        <v>2818.4348442566902</v>
      </c>
      <c r="X6741">
        <v>28184.348442566901</v>
      </c>
      <c r="Y6741" t="s">
        <v>32</v>
      </c>
    </row>
    <row r="6742" spans="1:25" x14ac:dyDescent="0.35">
      <c r="A6742" t="s">
        <v>25</v>
      </c>
      <c r="B6742" s="1">
        <v>41009</v>
      </c>
      <c r="C6742">
        <v>20.9</v>
      </c>
      <c r="D6742">
        <v>49</v>
      </c>
      <c r="E6742">
        <v>276</v>
      </c>
      <c r="F6742">
        <v>27.9</v>
      </c>
      <c r="G6742">
        <v>0</v>
      </c>
      <c r="H6742">
        <v>89.332625575504196</v>
      </c>
      <c r="I6742">
        <v>28.702926808657502</v>
      </c>
      <c r="J6742">
        <v>179.48816296634399</v>
      </c>
      <c r="K6742">
        <v>15.879200191261299</v>
      </c>
      <c r="L6742">
        <v>41.010374434514603</v>
      </c>
      <c r="M6742">
        <v>27.8498461608085</v>
      </c>
      <c r="N6742">
        <v>9.8153380327776798</v>
      </c>
      <c r="O6742">
        <v>610.85109917305999</v>
      </c>
      <c r="P6742">
        <v>2192.7556347545101</v>
      </c>
      <c r="Q6742" t="s">
        <v>29</v>
      </c>
      <c r="R6742" t="s">
        <v>27</v>
      </c>
      <c r="S6742">
        <v>70</v>
      </c>
      <c r="T6742">
        <v>1408.6070108603101</v>
      </c>
      <c r="U6742">
        <v>2465.0622690055502</v>
      </c>
      <c r="V6742" t="s">
        <v>29</v>
      </c>
      <c r="W6742">
        <v>3491.7892836554502</v>
      </c>
      <c r="X6742">
        <v>34917.8928365545</v>
      </c>
      <c r="Y6742" t="s">
        <v>32</v>
      </c>
    </row>
    <row r="6743" spans="1:25" x14ac:dyDescent="0.35">
      <c r="A6743" t="s">
        <v>25</v>
      </c>
      <c r="B6743" s="1">
        <v>41010</v>
      </c>
      <c r="C6743">
        <v>6</v>
      </c>
      <c r="D6743">
        <v>97</v>
      </c>
      <c r="E6743">
        <v>171</v>
      </c>
      <c r="F6743">
        <v>7.3</v>
      </c>
      <c r="G6743">
        <v>35.200000000000003</v>
      </c>
      <c r="H6743">
        <v>14.5029400389696</v>
      </c>
      <c r="I6743">
        <v>9.6425427390160205</v>
      </c>
      <c r="J6743">
        <v>103.238593122661</v>
      </c>
      <c r="K6743" s="2">
        <v>1.81581752622768E-5</v>
      </c>
      <c r="L6743">
        <v>15.634425185044099</v>
      </c>
      <c r="M6743" s="2">
        <v>1.4142992598300101E-5</v>
      </c>
      <c r="N6743" s="2">
        <v>7.0962193260843599E-11</v>
      </c>
      <c r="O6743" s="2">
        <v>3.2358343108575502E-15</v>
      </c>
      <c r="P6743" s="2">
        <v>1.6433672209910799E-15</v>
      </c>
      <c r="Q6743" t="s">
        <v>26</v>
      </c>
      <c r="R6743" t="s">
        <v>27</v>
      </c>
      <c r="S6743">
        <v>70</v>
      </c>
      <c r="T6743" s="2">
        <v>1.7518198265618099E-7</v>
      </c>
      <c r="U6743" s="2">
        <v>3.0656846964831698E-7</v>
      </c>
      <c r="V6743" t="s">
        <v>26</v>
      </c>
      <c r="W6743" s="2">
        <v>1.20385121857327E-5</v>
      </c>
      <c r="X6743">
        <v>0</v>
      </c>
      <c r="Y6743" t="s">
        <v>26</v>
      </c>
    </row>
    <row r="6744" spans="1:25" x14ac:dyDescent="0.35">
      <c r="A6744" t="s">
        <v>25</v>
      </c>
      <c r="B6744" s="1">
        <v>41011</v>
      </c>
      <c r="C6744">
        <v>13</v>
      </c>
      <c r="D6744">
        <v>68</v>
      </c>
      <c r="E6744">
        <v>252</v>
      </c>
      <c r="F6744">
        <v>3.7</v>
      </c>
      <c r="G6744">
        <v>9.6</v>
      </c>
      <c r="H6744">
        <v>28.190635945004502</v>
      </c>
      <c r="I6744">
        <v>5.2267954736097799</v>
      </c>
      <c r="J6744">
        <v>89.569160342802206</v>
      </c>
      <c r="K6744">
        <v>2.4714128952350802E-3</v>
      </c>
      <c r="L6744">
        <v>9.1227055241993096</v>
      </c>
      <c r="M6744">
        <v>1.4195338270466E-3</v>
      </c>
      <c r="N6744" s="2">
        <v>2.4766627635277301E-7</v>
      </c>
      <c r="O6744" s="2">
        <v>4.9006705131089304E-9</v>
      </c>
      <c r="P6744" s="2">
        <v>7.3524546601387102E-10</v>
      </c>
      <c r="Q6744" t="s">
        <v>26</v>
      </c>
      <c r="R6744" t="s">
        <v>27</v>
      </c>
      <c r="S6744">
        <v>70</v>
      </c>
      <c r="T6744">
        <v>7.4309103015506299E-4</v>
      </c>
      <c r="U6744">
        <v>1.3004093027713601E-3</v>
      </c>
      <c r="V6744" t="s">
        <v>26</v>
      </c>
      <c r="W6744">
        <v>1.9111842948184399E-2</v>
      </c>
      <c r="X6744">
        <v>0</v>
      </c>
      <c r="Y6744" t="s">
        <v>26</v>
      </c>
    </row>
    <row r="6745" spans="1:25" x14ac:dyDescent="0.35">
      <c r="A6745" t="s">
        <v>25</v>
      </c>
      <c r="B6745" s="1">
        <v>41012</v>
      </c>
      <c r="C6745">
        <v>16.5</v>
      </c>
      <c r="D6745">
        <v>52</v>
      </c>
      <c r="E6745">
        <v>324</v>
      </c>
      <c r="F6745">
        <v>26.9</v>
      </c>
      <c r="G6745">
        <v>0</v>
      </c>
      <c r="H6745">
        <v>68.715590624941001</v>
      </c>
      <c r="I6745">
        <v>6.4908359216097802</v>
      </c>
      <c r="J6745">
        <v>93.243160342802298</v>
      </c>
      <c r="K6745">
        <v>2.3284038990828102</v>
      </c>
      <c r="L6745">
        <v>11.0573613157132</v>
      </c>
      <c r="M6745">
        <v>2.3839989808186499</v>
      </c>
      <c r="N6745">
        <v>0.12659036142151001</v>
      </c>
      <c r="O6745">
        <v>3.85649924346062</v>
      </c>
      <c r="P6745">
        <v>0.90029379870354698</v>
      </c>
      <c r="Q6745" t="s">
        <v>26</v>
      </c>
      <c r="R6745" t="s">
        <v>27</v>
      </c>
      <c r="S6745">
        <v>70</v>
      </c>
      <c r="T6745">
        <v>78.919944675713296</v>
      </c>
      <c r="U6745">
        <v>138.10990318249799</v>
      </c>
      <c r="V6745" t="s">
        <v>28</v>
      </c>
      <c r="W6745">
        <v>465.78179806329803</v>
      </c>
      <c r="X6745">
        <v>4657.8179806329799</v>
      </c>
      <c r="Y6745" t="s">
        <v>30</v>
      </c>
    </row>
    <row r="6746" spans="1:25" x14ac:dyDescent="0.35">
      <c r="A6746" t="s">
        <v>25</v>
      </c>
      <c r="B6746" s="1">
        <v>41013</v>
      </c>
      <c r="C6746">
        <v>10.4</v>
      </c>
      <c r="D6746">
        <v>89</v>
      </c>
      <c r="E6746">
        <v>42</v>
      </c>
      <c r="F6746">
        <v>9.1</v>
      </c>
      <c r="G6746">
        <v>0</v>
      </c>
      <c r="H6746">
        <v>71.427812802706597</v>
      </c>
      <c r="I6746">
        <v>6.6801128116097797</v>
      </c>
      <c r="J6746">
        <v>95.819160342802206</v>
      </c>
      <c r="K6746">
        <v>1.03712758989237</v>
      </c>
      <c r="L6746">
        <v>11.377283554044901</v>
      </c>
      <c r="M6746">
        <v>0.67166463733084203</v>
      </c>
      <c r="N6746">
        <v>1.34471051235021E-2</v>
      </c>
      <c r="O6746">
        <v>0.407965203142579</v>
      </c>
      <c r="P6746">
        <v>0.101633879384005</v>
      </c>
      <c r="Q6746" t="s">
        <v>26</v>
      </c>
      <c r="R6746" t="s">
        <v>27</v>
      </c>
      <c r="S6746">
        <v>70</v>
      </c>
      <c r="T6746">
        <v>20.731093939353599</v>
      </c>
      <c r="U6746">
        <v>36.279414393868798</v>
      </c>
      <c r="V6746" t="s">
        <v>28</v>
      </c>
      <c r="W6746">
        <v>152.133169178972</v>
      </c>
      <c r="X6746">
        <v>1521.33169178972</v>
      </c>
      <c r="Y6746" t="s">
        <v>31</v>
      </c>
    </row>
    <row r="6747" spans="1:25" x14ac:dyDescent="0.35">
      <c r="A6747" t="s">
        <v>25</v>
      </c>
      <c r="B6747" s="1">
        <v>41014</v>
      </c>
      <c r="C6747">
        <v>19.5</v>
      </c>
      <c r="D6747">
        <v>38</v>
      </c>
      <c r="E6747">
        <v>334</v>
      </c>
      <c r="F6747">
        <v>16.8</v>
      </c>
      <c r="G6747">
        <v>0</v>
      </c>
      <c r="H6747">
        <v>85.807396757323801</v>
      </c>
      <c r="I6747">
        <v>8.5911360836097792</v>
      </c>
      <c r="J6747">
        <v>100.03316034280201</v>
      </c>
      <c r="K6747">
        <v>5.4902139626566502</v>
      </c>
      <c r="L6747">
        <v>14.1451965579367</v>
      </c>
      <c r="M6747">
        <v>7.1317501172596396</v>
      </c>
      <c r="N6747">
        <v>0.88049325370058795</v>
      </c>
      <c r="O6747">
        <v>43.978502576644999</v>
      </c>
      <c r="P6747">
        <v>17.8930357112712</v>
      </c>
      <c r="Q6747" t="s">
        <v>28</v>
      </c>
      <c r="R6747" t="s">
        <v>27</v>
      </c>
      <c r="S6747">
        <v>70</v>
      </c>
      <c r="T6747">
        <v>309.434853874091</v>
      </c>
      <c r="U6747">
        <v>541.51099427966005</v>
      </c>
      <c r="V6747" t="s">
        <v>31</v>
      </c>
      <c r="W6747">
        <v>1351.0845232230799</v>
      </c>
      <c r="X6747">
        <v>13510.8452322308</v>
      </c>
      <c r="Y6747" t="s">
        <v>32</v>
      </c>
    </row>
    <row r="6748" spans="1:25" x14ac:dyDescent="0.35">
      <c r="A6748" t="s">
        <v>25</v>
      </c>
      <c r="B6748" s="1">
        <v>41015</v>
      </c>
      <c r="C6748">
        <v>18.100000000000001</v>
      </c>
      <c r="D6748">
        <v>50</v>
      </c>
      <c r="E6748">
        <v>320</v>
      </c>
      <c r="F6748">
        <v>4.7</v>
      </c>
      <c r="G6748">
        <v>0</v>
      </c>
      <c r="H6748">
        <v>86.647393173522204</v>
      </c>
      <c r="I6748">
        <v>10.0275456836098</v>
      </c>
      <c r="J6748">
        <v>103.995160342802</v>
      </c>
      <c r="K6748">
        <v>3.3589696243643399</v>
      </c>
      <c r="L6748">
        <v>16.159673074397599</v>
      </c>
      <c r="M6748">
        <v>4.7880516128132404</v>
      </c>
      <c r="N6748">
        <v>0.43496070224678302</v>
      </c>
      <c r="O6748">
        <v>14.1359935704481</v>
      </c>
      <c r="P6748">
        <v>7.7199755499020899</v>
      </c>
      <c r="Q6748" t="s">
        <v>26</v>
      </c>
      <c r="R6748" t="s">
        <v>27</v>
      </c>
      <c r="S6748">
        <v>70</v>
      </c>
      <c r="T6748">
        <v>142.772189779249</v>
      </c>
      <c r="U6748">
        <v>249.851332113686</v>
      </c>
      <c r="V6748" t="s">
        <v>28</v>
      </c>
      <c r="W6748">
        <v>749.76506009684999</v>
      </c>
      <c r="X6748">
        <v>7497.6506009684999</v>
      </c>
      <c r="Y6748" t="s">
        <v>30</v>
      </c>
    </row>
    <row r="6749" spans="1:25" x14ac:dyDescent="0.35">
      <c r="A6749" t="s">
        <v>25</v>
      </c>
      <c r="B6749" s="1">
        <v>41016</v>
      </c>
      <c r="C6749">
        <v>7.3</v>
      </c>
      <c r="D6749">
        <v>96</v>
      </c>
      <c r="E6749">
        <v>196</v>
      </c>
      <c r="F6749">
        <v>4.9000000000000004</v>
      </c>
      <c r="G6749">
        <v>5.8</v>
      </c>
      <c r="H6749">
        <v>31.864149749456299</v>
      </c>
      <c r="I6749">
        <v>5.4932726026387204</v>
      </c>
      <c r="J6749">
        <v>97.066223263052393</v>
      </c>
      <c r="K6749">
        <v>7.2058665785525297E-3</v>
      </c>
      <c r="L6749">
        <v>9.6248030574005199</v>
      </c>
      <c r="M6749">
        <v>4.2584179335935701E-3</v>
      </c>
      <c r="N6749" s="2">
        <v>1.7311646024682601E-6</v>
      </c>
      <c r="O6749" s="2">
        <v>1.29401673794839E-7</v>
      </c>
      <c r="P6749" s="2">
        <v>2.1972869659726099E-8</v>
      </c>
      <c r="Q6749" t="s">
        <v>26</v>
      </c>
      <c r="R6749" t="s">
        <v>27</v>
      </c>
      <c r="S6749">
        <v>70</v>
      </c>
      <c r="T6749">
        <v>4.5818450106740799E-3</v>
      </c>
      <c r="U6749">
        <v>8.0182287686796395E-3</v>
      </c>
      <c r="V6749" t="s">
        <v>26</v>
      </c>
      <c r="W6749">
        <v>9.5117347693980697E-2</v>
      </c>
      <c r="X6749">
        <v>0</v>
      </c>
      <c r="Y6749" t="s">
        <v>26</v>
      </c>
    </row>
    <row r="6750" spans="1:25" x14ac:dyDescent="0.35">
      <c r="A6750" t="s">
        <v>25</v>
      </c>
      <c r="B6750" s="1">
        <v>41017</v>
      </c>
      <c r="C6750">
        <v>12.5</v>
      </c>
      <c r="D6750">
        <v>62</v>
      </c>
      <c r="E6750">
        <v>244</v>
      </c>
      <c r="F6750">
        <v>5.8</v>
      </c>
      <c r="G6750">
        <v>0.4</v>
      </c>
      <c r="H6750">
        <v>55.749032293250799</v>
      </c>
      <c r="I6750">
        <v>6.2665397706387198</v>
      </c>
      <c r="J6750">
        <v>100.020223263052</v>
      </c>
      <c r="K6750">
        <v>0.39893787879553899</v>
      </c>
      <c r="L6750">
        <v>10.8358419196589</v>
      </c>
      <c r="M6750">
        <v>0.251453264309137</v>
      </c>
      <c r="N6750">
        <v>2.3625351893181499E-3</v>
      </c>
      <c r="O6750">
        <v>2.3850780854916199E-2</v>
      </c>
      <c r="P6750">
        <v>5.3165079244637198E-3</v>
      </c>
      <c r="Q6750" t="s">
        <v>26</v>
      </c>
      <c r="R6750" t="s">
        <v>27</v>
      </c>
      <c r="S6750">
        <v>70</v>
      </c>
      <c r="T6750">
        <v>4.1634898268768596</v>
      </c>
      <c r="U6750">
        <v>7.2861071970345002</v>
      </c>
      <c r="V6750" t="s">
        <v>26</v>
      </c>
      <c r="W6750">
        <v>38.051516833371601</v>
      </c>
      <c r="X6750">
        <v>0</v>
      </c>
      <c r="Y6750" t="s">
        <v>26</v>
      </c>
    </row>
    <row r="6751" spans="1:25" x14ac:dyDescent="0.35">
      <c r="A6751" t="s">
        <v>25</v>
      </c>
      <c r="B6751" s="1">
        <v>41018</v>
      </c>
      <c r="C6751">
        <v>13.5</v>
      </c>
      <c r="D6751">
        <v>64</v>
      </c>
      <c r="E6751">
        <v>57</v>
      </c>
      <c r="F6751">
        <v>4.5999999999999996</v>
      </c>
      <c r="G6751">
        <v>0</v>
      </c>
      <c r="H6751">
        <v>69.862135997061699</v>
      </c>
      <c r="I6751">
        <v>7.0529740266387204</v>
      </c>
      <c r="J6751">
        <v>103.154223263052</v>
      </c>
      <c r="K6751">
        <v>0.78496058690244497</v>
      </c>
      <c r="L6751">
        <v>12.0467619101904</v>
      </c>
      <c r="M6751">
        <v>0.52499081281410798</v>
      </c>
      <c r="N6751">
        <v>8.6943560049590803E-3</v>
      </c>
      <c r="O6751">
        <v>0.19245115291598899</v>
      </c>
      <c r="P6751">
        <v>5.4588715691238403E-2</v>
      </c>
      <c r="Q6751" t="s">
        <v>26</v>
      </c>
      <c r="R6751" t="s">
        <v>27</v>
      </c>
      <c r="S6751">
        <v>70</v>
      </c>
      <c r="T6751">
        <v>13.0073730746576</v>
      </c>
      <c r="U6751">
        <v>22.762902880650898</v>
      </c>
      <c r="V6751" t="s">
        <v>28</v>
      </c>
      <c r="W6751">
        <v>102.05547651325099</v>
      </c>
      <c r="X6751">
        <v>1020.5547651325101</v>
      </c>
      <c r="Y6751" t="s">
        <v>31</v>
      </c>
    </row>
    <row r="6752" spans="1:25" x14ac:dyDescent="0.35">
      <c r="A6752" t="s">
        <v>25</v>
      </c>
      <c r="B6752" s="1">
        <v>41019</v>
      </c>
      <c r="C6752">
        <v>16.3</v>
      </c>
      <c r="D6752">
        <v>56</v>
      </c>
      <c r="E6752">
        <v>48</v>
      </c>
      <c r="F6752">
        <v>3.3</v>
      </c>
      <c r="G6752">
        <v>0</v>
      </c>
      <c r="H6752">
        <v>79.134935919619707</v>
      </c>
      <c r="I6752">
        <v>8.1985106826387195</v>
      </c>
      <c r="J6752">
        <v>106.79222326305199</v>
      </c>
      <c r="K6752">
        <v>1.2306253758029</v>
      </c>
      <c r="L6752">
        <v>13.7567366015569</v>
      </c>
      <c r="M6752">
        <v>0.88845650907192897</v>
      </c>
      <c r="N6752">
        <v>2.2062510583758799E-2</v>
      </c>
      <c r="O6752">
        <v>0.78929162037773803</v>
      </c>
      <c r="P6752">
        <v>0.301785343358701</v>
      </c>
      <c r="Q6752" t="s">
        <v>26</v>
      </c>
      <c r="R6752" t="s">
        <v>27</v>
      </c>
      <c r="S6752">
        <v>70</v>
      </c>
      <c r="T6752">
        <v>27.570076215465502</v>
      </c>
      <c r="U6752">
        <v>48.247633377064702</v>
      </c>
      <c r="V6752" t="s">
        <v>28</v>
      </c>
      <c r="W6752">
        <v>193.85673082290799</v>
      </c>
      <c r="X6752">
        <v>1938.56730822908</v>
      </c>
      <c r="Y6752" t="s">
        <v>31</v>
      </c>
    </row>
    <row r="6753" spans="1:25" x14ac:dyDescent="0.35">
      <c r="A6753" t="s">
        <v>25</v>
      </c>
      <c r="B6753" s="1">
        <v>41020</v>
      </c>
      <c r="C6753">
        <v>15.4</v>
      </c>
      <c r="D6753">
        <v>52</v>
      </c>
      <c r="E6753">
        <v>316</v>
      </c>
      <c r="F6753">
        <v>12</v>
      </c>
      <c r="G6753">
        <v>0</v>
      </c>
      <c r="H6753">
        <v>84.100817821668699</v>
      </c>
      <c r="I6753">
        <v>9.3835486026387205</v>
      </c>
      <c r="J6753">
        <v>110.26822326305199</v>
      </c>
      <c r="K6753">
        <v>3.4108966565791801</v>
      </c>
      <c r="L6753">
        <v>15.474907820255799</v>
      </c>
      <c r="M6753">
        <v>4.7350918553609702</v>
      </c>
      <c r="N6753">
        <v>0.42648148980105599</v>
      </c>
      <c r="O6753">
        <v>14.2712216394503</v>
      </c>
      <c r="P6753">
        <v>7.0858919597554397</v>
      </c>
      <c r="Q6753" t="s">
        <v>26</v>
      </c>
      <c r="R6753" t="s">
        <v>27</v>
      </c>
      <c r="S6753">
        <v>70</v>
      </c>
      <c r="T6753">
        <v>146.32285906095899</v>
      </c>
      <c r="U6753">
        <v>256.06500335667698</v>
      </c>
      <c r="V6753" t="s">
        <v>28</v>
      </c>
      <c r="W6753">
        <v>764.40371915856304</v>
      </c>
      <c r="X6753">
        <v>7644.0371915856304</v>
      </c>
      <c r="Y6753" t="s">
        <v>30</v>
      </c>
    </row>
    <row r="6754" spans="1:25" x14ac:dyDescent="0.35">
      <c r="A6754" t="s">
        <v>25</v>
      </c>
      <c r="B6754" s="1">
        <v>41021</v>
      </c>
      <c r="C6754">
        <v>14.9</v>
      </c>
      <c r="D6754">
        <v>57</v>
      </c>
      <c r="E6754">
        <v>5</v>
      </c>
      <c r="F6754">
        <v>10.199999999999999</v>
      </c>
      <c r="G6754">
        <v>0</v>
      </c>
      <c r="H6754">
        <v>84.924596667088807</v>
      </c>
      <c r="I6754">
        <v>10.4129754826387</v>
      </c>
      <c r="J6754">
        <v>113.654223263052</v>
      </c>
      <c r="K6754">
        <v>3.4832820648133498</v>
      </c>
      <c r="L6754">
        <v>16.944762279359999</v>
      </c>
      <c r="M6754">
        <v>5.1174388471531804</v>
      </c>
      <c r="N6754">
        <v>0.489319040042348</v>
      </c>
      <c r="O6754">
        <v>16.046613874042599</v>
      </c>
      <c r="P6754">
        <v>9.7213663488916495</v>
      </c>
      <c r="Q6754" t="s">
        <v>26</v>
      </c>
      <c r="R6754" t="s">
        <v>27</v>
      </c>
      <c r="S6754">
        <v>70</v>
      </c>
      <c r="T6754">
        <v>151.321236416951</v>
      </c>
      <c r="U6754">
        <v>264.81216372966497</v>
      </c>
      <c r="V6754" t="s">
        <v>28</v>
      </c>
      <c r="W6754">
        <v>784.838609136385</v>
      </c>
      <c r="X6754">
        <v>7848.38609136385</v>
      </c>
      <c r="Y6754" t="s">
        <v>30</v>
      </c>
    </row>
    <row r="6755" spans="1:25" x14ac:dyDescent="0.35">
      <c r="A6755" t="s">
        <v>25</v>
      </c>
      <c r="B6755" s="1">
        <v>41022</v>
      </c>
      <c r="C6755">
        <v>16.8</v>
      </c>
      <c r="D6755">
        <v>46</v>
      </c>
      <c r="E6755">
        <v>333</v>
      </c>
      <c r="F6755">
        <v>29.4</v>
      </c>
      <c r="G6755">
        <v>0</v>
      </c>
      <c r="H6755">
        <v>87.040620576451403</v>
      </c>
      <c r="I6755">
        <v>11.8592603986387</v>
      </c>
      <c r="J6755">
        <v>117.382223263052</v>
      </c>
      <c r="K6755">
        <v>12.331387935465299</v>
      </c>
      <c r="L6755">
        <v>18.9357656043146</v>
      </c>
      <c r="M6755">
        <v>16.076397718526401</v>
      </c>
      <c r="N6755">
        <v>3.7112736401905799</v>
      </c>
      <c r="O6755">
        <v>294.84641444631097</v>
      </c>
      <c r="P6755">
        <v>227.15815049939201</v>
      </c>
      <c r="Q6755" t="s">
        <v>28</v>
      </c>
      <c r="R6755" t="s">
        <v>27</v>
      </c>
      <c r="S6755">
        <v>70</v>
      </c>
      <c r="T6755">
        <v>1009.68057768321</v>
      </c>
      <c r="U6755">
        <v>1766.9410109456301</v>
      </c>
      <c r="V6755" t="s">
        <v>31</v>
      </c>
      <c r="W6755">
        <v>2934.8665910508898</v>
      </c>
      <c r="X6755">
        <v>29348.665910508898</v>
      </c>
      <c r="Y6755" t="s">
        <v>32</v>
      </c>
    </row>
    <row r="6756" spans="1:25" x14ac:dyDescent="0.35">
      <c r="A6756" t="s">
        <v>25</v>
      </c>
      <c r="B6756" s="1">
        <v>41023</v>
      </c>
      <c r="C6756">
        <v>16.899999999999999</v>
      </c>
      <c r="D6756">
        <v>42</v>
      </c>
      <c r="E6756">
        <v>330</v>
      </c>
      <c r="F6756">
        <v>27.8</v>
      </c>
      <c r="G6756">
        <v>0</v>
      </c>
      <c r="H6756">
        <v>88.036579906977494</v>
      </c>
      <c r="I6756">
        <v>13.4213558386387</v>
      </c>
      <c r="J6756">
        <v>121.12822326305201</v>
      </c>
      <c r="K6756">
        <v>13.116913056355401</v>
      </c>
      <c r="L6756">
        <v>21.020015972946801</v>
      </c>
      <c r="M6756">
        <v>17.6862575111738</v>
      </c>
      <c r="N6756">
        <v>4.3942476078356396</v>
      </c>
      <c r="O6756">
        <v>347.79088741154402</v>
      </c>
      <c r="P6756">
        <v>334.67518202294099</v>
      </c>
      <c r="Q6756" t="s">
        <v>28</v>
      </c>
      <c r="R6756" t="s">
        <v>27</v>
      </c>
      <c r="S6756">
        <v>70</v>
      </c>
      <c r="T6756">
        <v>1097.4357471594301</v>
      </c>
      <c r="U6756">
        <v>1920.5125575290101</v>
      </c>
      <c r="V6756" t="s">
        <v>31</v>
      </c>
      <c r="W6756">
        <v>3072.6749481382599</v>
      </c>
      <c r="X6756">
        <v>30726.749481382602</v>
      </c>
      <c r="Y6756" t="s">
        <v>32</v>
      </c>
    </row>
    <row r="6757" spans="1:25" x14ac:dyDescent="0.35">
      <c r="A6757" t="s">
        <v>25</v>
      </c>
      <c r="B6757" s="1">
        <v>41024</v>
      </c>
      <c r="C6757">
        <v>18.2</v>
      </c>
      <c r="D6757">
        <v>44</v>
      </c>
      <c r="E6757">
        <v>332</v>
      </c>
      <c r="F6757">
        <v>13.1</v>
      </c>
      <c r="G6757">
        <v>0</v>
      </c>
      <c r="H6757">
        <v>88.093411293151703</v>
      </c>
      <c r="I6757">
        <v>15.0385136466387</v>
      </c>
      <c r="J6757">
        <v>125.108223263052</v>
      </c>
      <c r="K6757">
        <v>6.3048464011486098</v>
      </c>
      <c r="L6757">
        <v>23.127100203291199</v>
      </c>
      <c r="M6757">
        <v>10.466743631143</v>
      </c>
      <c r="N6757">
        <v>1.7363425689545799</v>
      </c>
      <c r="O6757">
        <v>82.680992192098302</v>
      </c>
      <c r="P6757">
        <v>97.189511907858801</v>
      </c>
      <c r="Q6757" t="s">
        <v>28</v>
      </c>
      <c r="R6757" t="s">
        <v>27</v>
      </c>
      <c r="S6757">
        <v>70</v>
      </c>
      <c r="T6757">
        <v>382.42890532279398</v>
      </c>
      <c r="U6757">
        <v>669.25058431488901</v>
      </c>
      <c r="V6757" t="s">
        <v>31</v>
      </c>
      <c r="W6757">
        <v>1573.50870311175</v>
      </c>
      <c r="X6757">
        <v>15735.0870311175</v>
      </c>
      <c r="Y6757" t="s">
        <v>32</v>
      </c>
    </row>
    <row r="6758" spans="1:25" x14ac:dyDescent="0.35">
      <c r="A6758" t="s">
        <v>25</v>
      </c>
      <c r="B6758" s="1">
        <v>41025</v>
      </c>
      <c r="C6758">
        <v>16.2</v>
      </c>
      <c r="D6758">
        <v>47</v>
      </c>
      <c r="E6758">
        <v>324</v>
      </c>
      <c r="F6758">
        <v>37</v>
      </c>
      <c r="G6758">
        <v>0</v>
      </c>
      <c r="H6758">
        <v>88.093409857053402</v>
      </c>
      <c r="I6758">
        <v>16.410434440638699</v>
      </c>
      <c r="J6758">
        <v>128.728223263052</v>
      </c>
      <c r="K6758">
        <v>21.023469349063301</v>
      </c>
      <c r="L6758">
        <v>24.888747465967398</v>
      </c>
      <c r="M6758">
        <v>26.770930384837801</v>
      </c>
      <c r="N6758">
        <v>9.1523629971624896</v>
      </c>
      <c r="O6758">
        <v>742.28987300610197</v>
      </c>
      <c r="P6758">
        <v>1015.21897383637</v>
      </c>
      <c r="Q6758" t="s">
        <v>31</v>
      </c>
      <c r="R6758" t="s">
        <v>27</v>
      </c>
      <c r="S6758">
        <v>70</v>
      </c>
      <c r="T6758">
        <v>1979.7803774092899</v>
      </c>
      <c r="U6758">
        <v>3464.6156604662501</v>
      </c>
      <c r="V6758" t="s">
        <v>29</v>
      </c>
      <c r="W6758">
        <v>4046.5154236129201</v>
      </c>
      <c r="X6758">
        <v>40465.154236129201</v>
      </c>
      <c r="Y6758" t="s">
        <v>32</v>
      </c>
    </row>
    <row r="6759" spans="1:25" x14ac:dyDescent="0.35">
      <c r="A6759" t="s">
        <v>25</v>
      </c>
      <c r="B6759" s="1">
        <v>41026</v>
      </c>
      <c r="C6759">
        <v>16.600000000000001</v>
      </c>
      <c r="D6759">
        <v>61</v>
      </c>
      <c r="E6759">
        <v>341</v>
      </c>
      <c r="F6759">
        <v>25.3</v>
      </c>
      <c r="G6759">
        <v>0</v>
      </c>
      <c r="H6759">
        <v>86.762218384771998</v>
      </c>
      <c r="I6759">
        <v>17.443302718638702</v>
      </c>
      <c r="J6759">
        <v>132.42022326305201</v>
      </c>
      <c r="K6759">
        <v>9.6403782666053708</v>
      </c>
      <c r="L6759">
        <v>26.2440036937708</v>
      </c>
      <c r="M6759">
        <v>15.637173968888</v>
      </c>
      <c r="N6759">
        <v>3.5336948060172002</v>
      </c>
      <c r="O6759">
        <v>218.808763034403</v>
      </c>
      <c r="P6759">
        <v>333.40502046350701</v>
      </c>
      <c r="Q6759" t="s">
        <v>28</v>
      </c>
      <c r="R6759" t="s">
        <v>27</v>
      </c>
      <c r="S6759">
        <v>70</v>
      </c>
      <c r="T6759">
        <v>716.09324566084103</v>
      </c>
      <c r="U6759">
        <v>1253.1631799064701</v>
      </c>
      <c r="V6759" t="s">
        <v>31</v>
      </c>
      <c r="W6759">
        <v>2394.04706148079</v>
      </c>
      <c r="X6759">
        <v>23940.470614807899</v>
      </c>
      <c r="Y6759" t="s">
        <v>32</v>
      </c>
    </row>
    <row r="6760" spans="1:25" x14ac:dyDescent="0.35">
      <c r="A6760" t="s">
        <v>25</v>
      </c>
      <c r="B6760" s="1">
        <v>41027</v>
      </c>
      <c r="C6760">
        <v>9.8000000000000007</v>
      </c>
      <c r="D6760">
        <v>82</v>
      </c>
      <c r="E6760">
        <v>65</v>
      </c>
      <c r="F6760">
        <v>7.8</v>
      </c>
      <c r="G6760">
        <v>0.8</v>
      </c>
      <c r="H6760">
        <v>79.594350023299</v>
      </c>
      <c r="I6760">
        <v>17.7368689306387</v>
      </c>
      <c r="J6760">
        <v>134.888223263052</v>
      </c>
      <c r="K6760">
        <v>1.61478787119877</v>
      </c>
      <c r="L6760">
        <v>26.697421812103201</v>
      </c>
      <c r="M6760">
        <v>3.0004757242018298</v>
      </c>
      <c r="N6760">
        <v>0.19019338670130001</v>
      </c>
      <c r="O6760">
        <v>2.5252001044746599</v>
      </c>
      <c r="P6760">
        <v>3.9833899797563599</v>
      </c>
      <c r="Q6760" t="s">
        <v>26</v>
      </c>
      <c r="R6760" t="s">
        <v>27</v>
      </c>
      <c r="S6760">
        <v>70</v>
      </c>
      <c r="T6760">
        <v>43.261145945339997</v>
      </c>
      <c r="U6760">
        <v>75.707005404345097</v>
      </c>
      <c r="V6760" t="s">
        <v>28</v>
      </c>
      <c r="W6760">
        <v>283.30153823029201</v>
      </c>
      <c r="X6760">
        <v>2833.01538230292</v>
      </c>
      <c r="Y6760" t="s">
        <v>29</v>
      </c>
    </row>
    <row r="6761" spans="1:25" x14ac:dyDescent="0.35">
      <c r="A6761" t="s">
        <v>25</v>
      </c>
      <c r="B6761" s="1">
        <v>41028</v>
      </c>
      <c r="C6761">
        <v>12.2</v>
      </c>
      <c r="D6761">
        <v>62</v>
      </c>
      <c r="E6761">
        <v>337</v>
      </c>
      <c r="F6761">
        <v>27.4</v>
      </c>
      <c r="G6761">
        <v>0</v>
      </c>
      <c r="H6761">
        <v>82.734435549847603</v>
      </c>
      <c r="I6761">
        <v>18.493078734638701</v>
      </c>
      <c r="J6761">
        <v>137.788223263052</v>
      </c>
      <c r="K6761">
        <v>6.2029326684826502</v>
      </c>
      <c r="L6761">
        <v>27.693899803672</v>
      </c>
      <c r="M6761">
        <v>11.3778566931467</v>
      </c>
      <c r="N6761">
        <v>2.0127781869216501</v>
      </c>
      <c r="O6761">
        <v>86.217088865886097</v>
      </c>
      <c r="P6761">
        <v>146.40699756889401</v>
      </c>
      <c r="Q6761" t="s">
        <v>28</v>
      </c>
      <c r="R6761" t="s">
        <v>27</v>
      </c>
      <c r="S6761">
        <v>70</v>
      </c>
      <c r="T6761">
        <v>373.06783760983598</v>
      </c>
      <c r="U6761">
        <v>652.86871581721198</v>
      </c>
      <c r="V6761" t="s">
        <v>31</v>
      </c>
      <c r="W6761">
        <v>1546.0686020321</v>
      </c>
      <c r="X6761">
        <v>15460.686020321</v>
      </c>
      <c r="Y6761" t="s">
        <v>32</v>
      </c>
    </row>
    <row r="6762" spans="1:25" x14ac:dyDescent="0.35">
      <c r="A6762" t="s">
        <v>25</v>
      </c>
      <c r="B6762" s="1">
        <v>41029</v>
      </c>
      <c r="C6762">
        <v>9.9</v>
      </c>
      <c r="D6762">
        <v>44</v>
      </c>
      <c r="E6762">
        <v>329</v>
      </c>
      <c r="F6762">
        <v>28.3</v>
      </c>
      <c r="G6762">
        <v>9.1999999999999993</v>
      </c>
      <c r="H6762">
        <v>59.835267825233601</v>
      </c>
      <c r="I6762">
        <v>10.2491182889163</v>
      </c>
      <c r="J6762">
        <v>122.96907071321201</v>
      </c>
      <c r="K6762">
        <v>1.6844306867912</v>
      </c>
      <c r="L6762">
        <v>16.963573873202201</v>
      </c>
      <c r="M6762">
        <v>2.1379648887964602</v>
      </c>
      <c r="N6762">
        <v>0.10439264717701199</v>
      </c>
      <c r="O6762">
        <v>2.2367353250714999</v>
      </c>
      <c r="P6762">
        <v>1.35834145560326</v>
      </c>
      <c r="Q6762" t="s">
        <v>26</v>
      </c>
      <c r="R6762" t="s">
        <v>27</v>
      </c>
      <c r="S6762">
        <v>70</v>
      </c>
      <c r="T6762">
        <v>46.385357300766501</v>
      </c>
      <c r="U6762">
        <v>81.174375276341493</v>
      </c>
      <c r="V6762" t="s">
        <v>28</v>
      </c>
      <c r="W6762">
        <v>300.29586915226599</v>
      </c>
      <c r="X6762">
        <v>0</v>
      </c>
      <c r="Y6762" t="s">
        <v>26</v>
      </c>
    </row>
    <row r="6763" spans="1:25" x14ac:dyDescent="0.35">
      <c r="A6763" t="s">
        <v>25</v>
      </c>
      <c r="B6763" s="1">
        <v>41030</v>
      </c>
      <c r="C6763">
        <v>9</v>
      </c>
      <c r="D6763">
        <v>49</v>
      </c>
      <c r="E6763">
        <v>163</v>
      </c>
      <c r="F6763">
        <v>4</v>
      </c>
      <c r="G6763">
        <v>0.8</v>
      </c>
      <c r="H6763">
        <v>70.452329905005698</v>
      </c>
      <c r="I6763">
        <v>10.9125258809163</v>
      </c>
      <c r="J6763">
        <v>124.293070713212</v>
      </c>
      <c r="K6763">
        <v>0.77621344783301505</v>
      </c>
      <c r="L6763">
        <v>17.896841174824999</v>
      </c>
      <c r="M6763">
        <v>0.65648946344109504</v>
      </c>
      <c r="N6763">
        <v>1.29140373888425E-2</v>
      </c>
      <c r="O6763">
        <v>0.25214464591902902</v>
      </c>
      <c r="P6763">
        <v>0.172013178524445</v>
      </c>
      <c r="Q6763" t="s">
        <v>26</v>
      </c>
      <c r="R6763" t="s">
        <v>27</v>
      </c>
      <c r="S6763">
        <v>55</v>
      </c>
      <c r="T6763">
        <v>9.1685388787669702</v>
      </c>
      <c r="U6763">
        <v>16.044943037842199</v>
      </c>
      <c r="V6763" t="s">
        <v>28</v>
      </c>
      <c r="W6763">
        <v>100.419369012658</v>
      </c>
      <c r="X6763">
        <v>1004.19369012658</v>
      </c>
      <c r="Y6763" t="s">
        <v>31</v>
      </c>
    </row>
    <row r="6764" spans="1:25" x14ac:dyDescent="0.35">
      <c r="A6764" t="s">
        <v>25</v>
      </c>
      <c r="B6764" s="1">
        <v>41031</v>
      </c>
      <c r="C6764">
        <v>8.6</v>
      </c>
      <c r="D6764">
        <v>62</v>
      </c>
      <c r="E6764">
        <v>330</v>
      </c>
      <c r="F6764">
        <v>4.5</v>
      </c>
      <c r="G6764">
        <v>0</v>
      </c>
      <c r="H6764">
        <v>76.681263755261</v>
      </c>
      <c r="I6764">
        <v>11.387253192916299</v>
      </c>
      <c r="J6764">
        <v>125.545070713212</v>
      </c>
      <c r="K6764">
        <v>1.0667250576694001</v>
      </c>
      <c r="L6764">
        <v>18.564817470590299</v>
      </c>
      <c r="M6764">
        <v>0.92291884704376903</v>
      </c>
      <c r="N6764">
        <v>2.35998001545824E-2</v>
      </c>
      <c r="O6764">
        <v>0.64662321664694</v>
      </c>
      <c r="P6764">
        <v>0.47743387363189599</v>
      </c>
      <c r="Q6764" t="s">
        <v>26</v>
      </c>
      <c r="R6764" t="s">
        <v>27</v>
      </c>
      <c r="S6764">
        <v>55</v>
      </c>
      <c r="T6764">
        <v>15.6058737440007</v>
      </c>
      <c r="U6764">
        <v>27.310279052001199</v>
      </c>
      <c r="V6764" t="s">
        <v>28</v>
      </c>
      <c r="W6764">
        <v>158.34604621350601</v>
      </c>
      <c r="X6764">
        <v>1583.46046213506</v>
      </c>
      <c r="Y6764" t="s">
        <v>31</v>
      </c>
    </row>
    <row r="6765" spans="1:25" x14ac:dyDescent="0.35">
      <c r="A6765" t="s">
        <v>25</v>
      </c>
      <c r="B6765" s="1">
        <v>41032</v>
      </c>
      <c r="C6765">
        <v>13</v>
      </c>
      <c r="D6765">
        <v>50</v>
      </c>
      <c r="E6765">
        <v>162</v>
      </c>
      <c r="F6765">
        <v>4.3</v>
      </c>
      <c r="G6765">
        <v>0</v>
      </c>
      <c r="H6765">
        <v>82.333047043219295</v>
      </c>
      <c r="I6765">
        <v>12.295236792916301</v>
      </c>
      <c r="J6765">
        <v>127.589070713212</v>
      </c>
      <c r="K6765">
        <v>1.8420416529485599</v>
      </c>
      <c r="L6765">
        <v>19.8164081247903</v>
      </c>
      <c r="M6765">
        <v>2.7764882470673902</v>
      </c>
      <c r="N6765">
        <v>0.16578931602278099</v>
      </c>
      <c r="O6765">
        <v>3.1568538171860201</v>
      </c>
      <c r="P6765">
        <v>2.6805290492018301</v>
      </c>
      <c r="Q6765" t="s">
        <v>26</v>
      </c>
      <c r="R6765" t="s">
        <v>27</v>
      </c>
      <c r="S6765">
        <v>55</v>
      </c>
      <c r="T6765">
        <v>38.607847786062202</v>
      </c>
      <c r="U6765">
        <v>67.563733625608904</v>
      </c>
      <c r="V6765" t="s">
        <v>28</v>
      </c>
      <c r="W6765">
        <v>339.49695259795499</v>
      </c>
      <c r="X6765">
        <v>3394.9695259795499</v>
      </c>
      <c r="Y6765" t="s">
        <v>29</v>
      </c>
    </row>
    <row r="6766" spans="1:25" x14ac:dyDescent="0.35">
      <c r="A6766" t="s">
        <v>25</v>
      </c>
      <c r="B6766" s="1">
        <v>41033</v>
      </c>
      <c r="C6766">
        <v>13.7</v>
      </c>
      <c r="D6766">
        <v>51</v>
      </c>
      <c r="E6766">
        <v>353</v>
      </c>
      <c r="F6766">
        <v>3.6</v>
      </c>
      <c r="G6766">
        <v>0</v>
      </c>
      <c r="H6766">
        <v>84.618514965665597</v>
      </c>
      <c r="I6766">
        <v>13.229236376916299</v>
      </c>
      <c r="J6766">
        <v>129.759070713212</v>
      </c>
      <c r="K6766">
        <v>2.3954565160801602</v>
      </c>
      <c r="L6766">
        <v>21.084451634878398</v>
      </c>
      <c r="M6766">
        <v>3.9816858216206898</v>
      </c>
      <c r="N6766">
        <v>0.31382495408928102</v>
      </c>
      <c r="O6766">
        <v>6.7328613790249401</v>
      </c>
      <c r="P6766">
        <v>6.5209597797465202</v>
      </c>
      <c r="Q6766" t="s">
        <v>26</v>
      </c>
      <c r="R6766" t="s">
        <v>27</v>
      </c>
      <c r="S6766">
        <v>55</v>
      </c>
      <c r="T6766">
        <v>59.369682913433202</v>
      </c>
      <c r="U6766">
        <v>103.896945098508</v>
      </c>
      <c r="V6766" t="s">
        <v>28</v>
      </c>
      <c r="W6766">
        <v>483.703607341713</v>
      </c>
      <c r="X6766">
        <v>4837.03607341713</v>
      </c>
      <c r="Y6766" t="s">
        <v>30</v>
      </c>
    </row>
    <row r="6767" spans="1:25" x14ac:dyDescent="0.35">
      <c r="A6767" t="s">
        <v>25</v>
      </c>
      <c r="B6767" s="1">
        <v>41034</v>
      </c>
      <c r="C6767">
        <v>12.2</v>
      </c>
      <c r="D6767">
        <v>77</v>
      </c>
      <c r="E6767">
        <v>208</v>
      </c>
      <c r="F6767">
        <v>3.6</v>
      </c>
      <c r="G6767">
        <v>0</v>
      </c>
      <c r="H6767">
        <v>83.383341953905401</v>
      </c>
      <c r="I6767">
        <v>13.623211104916299</v>
      </c>
      <c r="J6767">
        <v>131.659070713212</v>
      </c>
      <c r="K6767">
        <v>2.0318759792490799</v>
      </c>
      <c r="L6767">
        <v>21.646762231579</v>
      </c>
      <c r="M6767">
        <v>3.3620973839502</v>
      </c>
      <c r="N6767">
        <v>0.23263181821744999</v>
      </c>
      <c r="O6767">
        <v>4.3459561213907696</v>
      </c>
      <c r="P6767">
        <v>4.4490999636119204</v>
      </c>
      <c r="Q6767" t="s">
        <v>26</v>
      </c>
      <c r="R6767" t="s">
        <v>27</v>
      </c>
      <c r="S6767">
        <v>55</v>
      </c>
      <c r="T6767">
        <v>45.359344386037002</v>
      </c>
      <c r="U6767">
        <v>79.378852675564701</v>
      </c>
      <c r="V6767" t="s">
        <v>28</v>
      </c>
      <c r="W6767">
        <v>387.92582567824701</v>
      </c>
      <c r="X6767">
        <v>3879.2582567824702</v>
      </c>
      <c r="Y6767" t="s">
        <v>29</v>
      </c>
    </row>
    <row r="6768" spans="1:25" x14ac:dyDescent="0.35">
      <c r="A6768" t="s">
        <v>25</v>
      </c>
      <c r="B6768" s="1">
        <v>41035</v>
      </c>
      <c r="C6768">
        <v>8.1</v>
      </c>
      <c r="D6768">
        <v>84</v>
      </c>
      <c r="E6768">
        <v>53</v>
      </c>
      <c r="F6768">
        <v>3.5</v>
      </c>
      <c r="G6768">
        <v>0</v>
      </c>
      <c r="H6768">
        <v>81.499552304759504</v>
      </c>
      <c r="I6768">
        <v>13.8127929289163</v>
      </c>
      <c r="J6768">
        <v>132.82107071321201</v>
      </c>
      <c r="K6768">
        <v>1.6002135717585</v>
      </c>
      <c r="L6768">
        <v>21.925264141662701</v>
      </c>
      <c r="M6768">
        <v>2.5057894870965498</v>
      </c>
      <c r="N6768">
        <v>0.13826135719580099</v>
      </c>
      <c r="O6768">
        <v>2.2476187323076702</v>
      </c>
      <c r="P6768">
        <v>2.3635464070287902</v>
      </c>
      <c r="Q6768" t="s">
        <v>26</v>
      </c>
      <c r="R6768" t="s">
        <v>27</v>
      </c>
      <c r="S6768">
        <v>55</v>
      </c>
      <c r="T6768">
        <v>30.6099176883484</v>
      </c>
      <c r="U6768">
        <v>53.567355954609702</v>
      </c>
      <c r="V6768" t="s">
        <v>28</v>
      </c>
      <c r="W6768">
        <v>279.77225352796802</v>
      </c>
      <c r="X6768">
        <v>2797.72253527967</v>
      </c>
      <c r="Y6768" t="s">
        <v>29</v>
      </c>
    </row>
    <row r="6769" spans="1:25" x14ac:dyDescent="0.35">
      <c r="A6769" t="s">
        <v>25</v>
      </c>
      <c r="B6769" s="1">
        <v>41036</v>
      </c>
      <c r="C6769">
        <v>19</v>
      </c>
      <c r="D6769">
        <v>22</v>
      </c>
      <c r="E6769">
        <v>330</v>
      </c>
      <c r="F6769">
        <v>22.7</v>
      </c>
      <c r="G6769">
        <v>0</v>
      </c>
      <c r="H6769">
        <v>90.967355000394406</v>
      </c>
      <c r="I6769">
        <v>15.831993904916301</v>
      </c>
      <c r="J6769">
        <v>135.945070713212</v>
      </c>
      <c r="K6769">
        <v>15.4413171882464</v>
      </c>
      <c r="L6769">
        <v>24.523923665534699</v>
      </c>
      <c r="M6769">
        <v>21.411736019710901</v>
      </c>
      <c r="N6769">
        <v>6.1634337532624901</v>
      </c>
      <c r="O6769">
        <v>487.80763115291597</v>
      </c>
      <c r="P6769">
        <v>647.25957356021399</v>
      </c>
      <c r="Q6769" t="s">
        <v>31</v>
      </c>
      <c r="R6769" t="s">
        <v>27</v>
      </c>
      <c r="S6769">
        <v>55</v>
      </c>
      <c r="T6769">
        <v>976.246027600307</v>
      </c>
      <c r="U6769">
        <v>1708.4305483005401</v>
      </c>
      <c r="V6769" t="s">
        <v>31</v>
      </c>
      <c r="W6769">
        <v>3431.7491933117499</v>
      </c>
      <c r="X6769">
        <v>34317.491933117497</v>
      </c>
      <c r="Y6769" t="s">
        <v>32</v>
      </c>
    </row>
    <row r="6770" spans="1:25" x14ac:dyDescent="0.35">
      <c r="A6770" t="s">
        <v>25</v>
      </c>
      <c r="B6770" s="1">
        <v>41037</v>
      </c>
      <c r="C6770">
        <v>14</v>
      </c>
      <c r="D6770">
        <v>56</v>
      </c>
      <c r="E6770">
        <v>334</v>
      </c>
      <c r="F6770">
        <v>33.200000000000003</v>
      </c>
      <c r="G6770">
        <v>0</v>
      </c>
      <c r="H6770">
        <v>87.687898779265495</v>
      </c>
      <c r="I6770">
        <v>16.687687952916299</v>
      </c>
      <c r="J6770">
        <v>138.16907071321199</v>
      </c>
      <c r="K6770">
        <v>16.379935906021998</v>
      </c>
      <c r="L6770">
        <v>25.635046385438802</v>
      </c>
      <c r="M6770">
        <v>22.796075241915101</v>
      </c>
      <c r="N6770">
        <v>6.8862256349120603</v>
      </c>
      <c r="O6770">
        <v>543.10887172338403</v>
      </c>
      <c r="P6770">
        <v>789.00652803809703</v>
      </c>
      <c r="Q6770" t="s">
        <v>31</v>
      </c>
      <c r="R6770" t="s">
        <v>27</v>
      </c>
      <c r="S6770">
        <v>55</v>
      </c>
      <c r="T6770">
        <v>1052.2506495068001</v>
      </c>
      <c r="U6770">
        <v>1841.4386366369099</v>
      </c>
      <c r="V6770" t="s">
        <v>31</v>
      </c>
      <c r="W6770">
        <v>3557.6960525408999</v>
      </c>
      <c r="X6770">
        <v>35576.960525408998</v>
      </c>
      <c r="Y6770" t="s">
        <v>32</v>
      </c>
    </row>
    <row r="6771" spans="1:25" x14ac:dyDescent="0.35">
      <c r="A6771" t="s">
        <v>25</v>
      </c>
      <c r="B6771" s="1">
        <v>41038</v>
      </c>
      <c r="C6771">
        <v>8.4</v>
      </c>
      <c r="D6771">
        <v>94</v>
      </c>
      <c r="E6771">
        <v>154</v>
      </c>
      <c r="F6771">
        <v>1.9</v>
      </c>
      <c r="G6771">
        <v>1</v>
      </c>
      <c r="H6771">
        <v>75.922955644290099</v>
      </c>
      <c r="I6771">
        <v>16.7610993929163</v>
      </c>
      <c r="J6771">
        <v>139.385070713212</v>
      </c>
      <c r="K6771">
        <v>0.88956409868813502</v>
      </c>
      <c r="L6771">
        <v>25.773899586638802</v>
      </c>
      <c r="M6771">
        <v>0.94952008350672201</v>
      </c>
      <c r="N6771">
        <v>2.4817113014335999E-2</v>
      </c>
      <c r="O6771">
        <v>0.453045833775792</v>
      </c>
      <c r="P6771">
        <v>0.66544285537757497</v>
      </c>
      <c r="Q6771" t="s">
        <v>26</v>
      </c>
      <c r="R6771" t="s">
        <v>27</v>
      </c>
      <c r="S6771">
        <v>55</v>
      </c>
      <c r="T6771">
        <v>11.5206257868001</v>
      </c>
      <c r="U6771">
        <v>20.1610951269002</v>
      </c>
      <c r="V6771" t="s">
        <v>28</v>
      </c>
      <c r="W6771">
        <v>122.171749579785</v>
      </c>
      <c r="X6771">
        <v>1221.71749579785</v>
      </c>
      <c r="Y6771" t="s">
        <v>31</v>
      </c>
    </row>
    <row r="6772" spans="1:25" x14ac:dyDescent="0.35">
      <c r="A6772" t="s">
        <v>25</v>
      </c>
      <c r="B6772" s="1">
        <v>41039</v>
      </c>
      <c r="C6772">
        <v>6.6</v>
      </c>
      <c r="D6772">
        <v>97</v>
      </c>
      <c r="E6772">
        <v>157</v>
      </c>
      <c r="F6772">
        <v>2.5</v>
      </c>
      <c r="G6772">
        <v>9.4</v>
      </c>
      <c r="H6772">
        <v>20.3371569975602</v>
      </c>
      <c r="I6772">
        <v>8.4003959591317106</v>
      </c>
      <c r="J6772">
        <v>122.46110389246</v>
      </c>
      <c r="K6772">
        <v>1.6713143307836399E-4</v>
      </c>
      <c r="L6772">
        <v>14.341373879469501</v>
      </c>
      <c r="M6772">
        <v>1.2364869034707401E-4</v>
      </c>
      <c r="N6772" s="2">
        <v>3.2941574700817298E-9</v>
      </c>
      <c r="O6772" s="2">
        <v>2.3658802137951E-12</v>
      </c>
      <c r="P6772" s="2">
        <v>9.92550564502539E-13</v>
      </c>
      <c r="Q6772" t="s">
        <v>26</v>
      </c>
      <c r="R6772" t="s">
        <v>27</v>
      </c>
      <c r="S6772">
        <v>55</v>
      </c>
      <c r="T6772" s="2">
        <v>5.4769024233567796E-6</v>
      </c>
      <c r="U6772" s="2">
        <v>9.5845792408743597E-6</v>
      </c>
      <c r="V6772" t="s">
        <v>26</v>
      </c>
      <c r="W6772">
        <v>3.3616064207335998E-4</v>
      </c>
      <c r="X6772">
        <v>0</v>
      </c>
      <c r="Y6772" t="s">
        <v>26</v>
      </c>
    </row>
    <row r="6773" spans="1:25" x14ac:dyDescent="0.35">
      <c r="A6773" t="s">
        <v>25</v>
      </c>
      <c r="B6773" s="1">
        <v>41040</v>
      </c>
      <c r="C6773">
        <v>5.0999999999999996</v>
      </c>
      <c r="D6773">
        <v>94</v>
      </c>
      <c r="E6773">
        <v>23</v>
      </c>
      <c r="F6773">
        <v>3.7</v>
      </c>
      <c r="G6773">
        <v>3</v>
      </c>
      <c r="H6773">
        <v>16.4116075994055</v>
      </c>
      <c r="I6773">
        <v>5.6717202710886898</v>
      </c>
      <c r="J6773">
        <v>119.834543308682</v>
      </c>
      <c r="K6773" s="2">
        <v>3.5772048923874299E-5</v>
      </c>
      <c r="L6773">
        <v>10.143250700718101</v>
      </c>
      <c r="M6773" s="2">
        <v>2.1746431638670602E-5</v>
      </c>
      <c r="N6773" s="2">
        <v>1.51965733644185E-10</v>
      </c>
      <c r="O6773" s="2">
        <v>1.68119622346498E-14</v>
      </c>
      <c r="P6773" s="2">
        <v>3.22117923495749E-15</v>
      </c>
      <c r="Q6773" t="s">
        <v>26</v>
      </c>
      <c r="R6773" t="s">
        <v>27</v>
      </c>
      <c r="S6773">
        <v>55</v>
      </c>
      <c r="T6773" s="2">
        <v>3.9843947122274902E-7</v>
      </c>
      <c r="U6773" s="2">
        <v>6.9726907463980996E-7</v>
      </c>
      <c r="V6773" t="s">
        <v>26</v>
      </c>
      <c r="W6773" s="2">
        <v>3.3287383666461003E-5</v>
      </c>
      <c r="X6773">
        <v>0</v>
      </c>
      <c r="Y6773" t="s">
        <v>26</v>
      </c>
    </row>
    <row r="6774" spans="1:25" x14ac:dyDescent="0.35">
      <c r="A6774" t="s">
        <v>25</v>
      </c>
      <c r="B6774" s="1">
        <v>41041</v>
      </c>
      <c r="C6774">
        <v>10.8</v>
      </c>
      <c r="D6774">
        <v>58</v>
      </c>
      <c r="E6774">
        <v>338</v>
      </c>
      <c r="F6774">
        <v>27.9</v>
      </c>
      <c r="G6774">
        <v>3</v>
      </c>
      <c r="H6774">
        <v>49.637391347941197</v>
      </c>
      <c r="I6774">
        <v>4.1053228188152699</v>
      </c>
      <c r="J6774">
        <v>118.255158653085</v>
      </c>
      <c r="K6774">
        <v>0.63864297210949705</v>
      </c>
      <c r="L6774">
        <v>7.5549548248406202</v>
      </c>
      <c r="M6774">
        <v>0.33299697444553</v>
      </c>
      <c r="N6774">
        <v>3.8840804170747799E-3</v>
      </c>
      <c r="O6774">
        <v>6.0808104696454798E-2</v>
      </c>
      <c r="P6774">
        <v>5.8798456992216397E-3</v>
      </c>
      <c r="Q6774" t="s">
        <v>26</v>
      </c>
      <c r="R6774" t="s">
        <v>27</v>
      </c>
      <c r="S6774">
        <v>55</v>
      </c>
      <c r="T6774">
        <v>6.6075597601022196</v>
      </c>
      <c r="U6774">
        <v>11.5632295801789</v>
      </c>
      <c r="V6774" t="s">
        <v>28</v>
      </c>
      <c r="W6774">
        <v>75.711365598834007</v>
      </c>
      <c r="X6774">
        <v>0</v>
      </c>
      <c r="Y6774" t="s">
        <v>26</v>
      </c>
    </row>
    <row r="6775" spans="1:25" x14ac:dyDescent="0.35">
      <c r="A6775" t="s">
        <v>25</v>
      </c>
      <c r="B6775" s="1">
        <v>41042</v>
      </c>
      <c r="C6775">
        <v>12.6</v>
      </c>
      <c r="D6775">
        <v>64</v>
      </c>
      <c r="E6775">
        <v>340</v>
      </c>
      <c r="F6775">
        <v>27.7</v>
      </c>
      <c r="G6775">
        <v>0.2</v>
      </c>
      <c r="H6775">
        <v>71.777782206174393</v>
      </c>
      <c r="I6775">
        <v>4.7405249628152699</v>
      </c>
      <c r="J6775">
        <v>120.227158653085</v>
      </c>
      <c r="K6775">
        <v>2.6807374078529902</v>
      </c>
      <c r="L6775">
        <v>8.6303216902603292</v>
      </c>
      <c r="M6775">
        <v>2.41039821167251</v>
      </c>
      <c r="N6775">
        <v>0.12908211532264999</v>
      </c>
      <c r="O6775">
        <v>4.2539861516109596</v>
      </c>
      <c r="P6775">
        <v>0.56114747058411096</v>
      </c>
      <c r="Q6775" t="s">
        <v>26</v>
      </c>
      <c r="R6775" t="s">
        <v>27</v>
      </c>
      <c r="S6775">
        <v>55</v>
      </c>
      <c r="T6775">
        <v>71.286215914728103</v>
      </c>
      <c r="U6775">
        <v>124.750877850774</v>
      </c>
      <c r="V6775" t="s">
        <v>28</v>
      </c>
      <c r="W6775">
        <v>561.02053640825</v>
      </c>
      <c r="X6775">
        <v>5610.2053640824997</v>
      </c>
      <c r="Y6775" t="s">
        <v>30</v>
      </c>
    </row>
    <row r="6776" spans="1:25" x14ac:dyDescent="0.35">
      <c r="A6776" t="s">
        <v>25</v>
      </c>
      <c r="B6776" s="1">
        <v>41043</v>
      </c>
      <c r="C6776">
        <v>10.6</v>
      </c>
      <c r="D6776">
        <v>75</v>
      </c>
      <c r="E6776">
        <v>22</v>
      </c>
      <c r="F6776">
        <v>7.6</v>
      </c>
      <c r="G6776">
        <v>0</v>
      </c>
      <c r="H6776">
        <v>76.277426159482005</v>
      </c>
      <c r="I6776">
        <v>5.1172415628152699</v>
      </c>
      <c r="J6776">
        <v>121.83915865308499</v>
      </c>
      <c r="K6776">
        <v>1.21308654124122</v>
      </c>
      <c r="L6776">
        <v>9.2619762125676299</v>
      </c>
      <c r="M6776">
        <v>0.70237539790287196</v>
      </c>
      <c r="N6776">
        <v>1.45544751637999E-2</v>
      </c>
      <c r="O6776">
        <v>0.51109463333419602</v>
      </c>
      <c r="P6776">
        <v>7.9415371939431004E-2</v>
      </c>
      <c r="Q6776" t="s">
        <v>26</v>
      </c>
      <c r="R6776" t="s">
        <v>27</v>
      </c>
      <c r="S6776">
        <v>55</v>
      </c>
      <c r="T6776">
        <v>19.3346548267446</v>
      </c>
      <c r="U6776">
        <v>33.835645946802998</v>
      </c>
      <c r="V6776" t="s">
        <v>28</v>
      </c>
      <c r="W6776">
        <v>189.97191810916499</v>
      </c>
      <c r="X6776">
        <v>1899.7191810916499</v>
      </c>
      <c r="Y6776" t="s">
        <v>31</v>
      </c>
    </row>
    <row r="6777" spans="1:25" x14ac:dyDescent="0.35">
      <c r="A6777" t="s">
        <v>25</v>
      </c>
      <c r="B6777" s="1">
        <v>41044</v>
      </c>
      <c r="C6777">
        <v>10.8</v>
      </c>
      <c r="D6777">
        <v>69</v>
      </c>
      <c r="E6777">
        <v>4</v>
      </c>
      <c r="F6777">
        <v>5.6</v>
      </c>
      <c r="G6777">
        <v>6</v>
      </c>
      <c r="H6777">
        <v>46.378884976040602</v>
      </c>
      <c r="I6777">
        <v>2.7998299968927101</v>
      </c>
      <c r="J6777">
        <v>113.70414178318499</v>
      </c>
      <c r="K6777">
        <v>0.133777818863451</v>
      </c>
      <c r="L6777">
        <v>5.2749372668918602</v>
      </c>
      <c r="M6777">
        <v>5.8909358808395602E-2</v>
      </c>
      <c r="N6777">
        <v>1.81048573572062E-4</v>
      </c>
      <c r="O6777">
        <v>3.1354012699612001E-4</v>
      </c>
      <c r="P6777" s="2">
        <v>1.2965371602593699E-5</v>
      </c>
      <c r="Q6777" t="s">
        <v>26</v>
      </c>
      <c r="R6777" t="s">
        <v>27</v>
      </c>
      <c r="S6777">
        <v>55</v>
      </c>
      <c r="T6777">
        <v>0.470395922491124</v>
      </c>
      <c r="U6777">
        <v>0.82319286435946604</v>
      </c>
      <c r="V6777" t="s">
        <v>26</v>
      </c>
      <c r="W6777">
        <v>7.5368297337205101</v>
      </c>
      <c r="X6777">
        <v>0</v>
      </c>
      <c r="Y6777" t="s">
        <v>26</v>
      </c>
    </row>
    <row r="6778" spans="1:25" x14ac:dyDescent="0.35">
      <c r="A6778" t="s">
        <v>25</v>
      </c>
      <c r="B6778" s="1">
        <v>41045</v>
      </c>
      <c r="C6778">
        <v>5.7</v>
      </c>
      <c r="D6778">
        <v>57</v>
      </c>
      <c r="E6778">
        <v>204</v>
      </c>
      <c r="F6778">
        <v>17.100000000000001</v>
      </c>
      <c r="G6778">
        <v>13.4</v>
      </c>
      <c r="H6778">
        <v>38.5298754935205</v>
      </c>
      <c r="I6778">
        <v>1.1297136795079601</v>
      </c>
      <c r="J6778">
        <v>89.460348401957006</v>
      </c>
      <c r="K6778">
        <v>6.1354174012935803E-2</v>
      </c>
      <c r="L6778">
        <v>2.19027971429434</v>
      </c>
      <c r="M6778">
        <v>1.9513236478953502E-2</v>
      </c>
      <c r="N6778" s="2">
        <v>2.5612488638366601E-5</v>
      </c>
      <c r="O6778" s="2">
        <v>1.5515188010969499E-6</v>
      </c>
      <c r="P6778" s="2">
        <v>7.6755745615743293E-9</v>
      </c>
      <c r="Q6778" t="s">
        <v>26</v>
      </c>
      <c r="R6778" t="s">
        <v>27</v>
      </c>
      <c r="S6778">
        <v>55</v>
      </c>
      <c r="T6778">
        <v>0.12527971399239299</v>
      </c>
      <c r="U6778">
        <v>0.219239499486687</v>
      </c>
      <c r="V6778" t="s">
        <v>26</v>
      </c>
      <c r="W6778">
        <v>2.3536065375670399</v>
      </c>
      <c r="X6778">
        <v>0</v>
      </c>
      <c r="Y6778" t="s">
        <v>26</v>
      </c>
    </row>
    <row r="6779" spans="1:25" x14ac:dyDescent="0.35">
      <c r="A6779" t="s">
        <v>25</v>
      </c>
      <c r="B6779" s="1">
        <v>41046</v>
      </c>
      <c r="C6779">
        <v>11.8</v>
      </c>
      <c r="D6779">
        <v>50</v>
      </c>
      <c r="E6779">
        <v>334</v>
      </c>
      <c r="F6779">
        <v>6.7</v>
      </c>
      <c r="G6779">
        <v>0</v>
      </c>
      <c r="H6779">
        <v>63.485890350840499</v>
      </c>
      <c r="I6779">
        <v>1.9604220795079601</v>
      </c>
      <c r="J6779">
        <v>91.288348401956995</v>
      </c>
      <c r="K6779">
        <v>0.69224616425089203</v>
      </c>
      <c r="L6779">
        <v>3.7210687894869001</v>
      </c>
      <c r="M6779">
        <v>0.26390916820621002</v>
      </c>
      <c r="N6779">
        <v>2.5736135228928399E-3</v>
      </c>
      <c r="O6779">
        <v>1.6803022613667201E-2</v>
      </c>
      <c r="P6779">
        <v>3.0086056062818202E-4</v>
      </c>
      <c r="Q6779" t="s">
        <v>26</v>
      </c>
      <c r="R6779" t="s">
        <v>27</v>
      </c>
      <c r="S6779">
        <v>55</v>
      </c>
      <c r="T6779">
        <v>7.5658083479022196</v>
      </c>
      <c r="U6779">
        <v>13.2401646088289</v>
      </c>
      <c r="V6779" t="s">
        <v>28</v>
      </c>
      <c r="W6779">
        <v>85.101674461582505</v>
      </c>
      <c r="X6779">
        <v>851.01674461582502</v>
      </c>
      <c r="Y6779" t="s">
        <v>31</v>
      </c>
    </row>
    <row r="6780" spans="1:25" x14ac:dyDescent="0.35">
      <c r="A6780" t="s">
        <v>25</v>
      </c>
      <c r="B6780" s="1">
        <v>41047</v>
      </c>
      <c r="C6780">
        <v>11.8</v>
      </c>
      <c r="D6780">
        <v>40</v>
      </c>
      <c r="E6780">
        <v>216</v>
      </c>
      <c r="F6780">
        <v>3.3</v>
      </c>
      <c r="G6780">
        <v>0</v>
      </c>
      <c r="H6780">
        <v>77.310764365539995</v>
      </c>
      <c r="I6780">
        <v>2.9572721595079599</v>
      </c>
      <c r="J6780">
        <v>93.116348401956998</v>
      </c>
      <c r="K6780">
        <v>1.05171719435129</v>
      </c>
      <c r="L6780">
        <v>5.4794881243570099</v>
      </c>
      <c r="M6780">
        <v>0.47102718858584097</v>
      </c>
      <c r="N6780">
        <v>7.1756340467777997E-3</v>
      </c>
      <c r="O6780">
        <v>0.14779789864096499</v>
      </c>
      <c r="P6780">
        <v>6.6913995905355404E-3</v>
      </c>
      <c r="Q6780" t="s">
        <v>26</v>
      </c>
      <c r="R6780" t="s">
        <v>27</v>
      </c>
      <c r="S6780">
        <v>55</v>
      </c>
      <c r="T6780">
        <v>15.2412226623858</v>
      </c>
      <c r="U6780">
        <v>26.672139659175102</v>
      </c>
      <c r="V6780" t="s">
        <v>28</v>
      </c>
      <c r="W6780">
        <v>155.18764725265399</v>
      </c>
      <c r="X6780">
        <v>1551.8764725265401</v>
      </c>
      <c r="Y6780" t="s">
        <v>31</v>
      </c>
    </row>
    <row r="6781" spans="1:25" x14ac:dyDescent="0.35">
      <c r="A6781" t="s">
        <v>25</v>
      </c>
      <c r="B6781" s="1">
        <v>41048</v>
      </c>
      <c r="C6781">
        <v>9.1</v>
      </c>
      <c r="D6781">
        <v>58</v>
      </c>
      <c r="E6781">
        <v>175</v>
      </c>
      <c r="F6781">
        <v>4</v>
      </c>
      <c r="G6781">
        <v>0</v>
      </c>
      <c r="H6781">
        <v>80.829902956848898</v>
      </c>
      <c r="I6781">
        <v>3.50901708750796</v>
      </c>
      <c r="J6781">
        <v>94.458348401956997</v>
      </c>
      <c r="K6781">
        <v>1.5199134996489301</v>
      </c>
      <c r="L6781">
        <v>6.4216428823154299</v>
      </c>
      <c r="M6781">
        <v>0.73231314156815397</v>
      </c>
      <c r="N6781">
        <v>1.5670479627084601E-2</v>
      </c>
      <c r="O6781">
        <v>0.56909694022767199</v>
      </c>
      <c r="P6781">
        <v>3.7538253235334398E-2</v>
      </c>
      <c r="Q6781" t="s">
        <v>26</v>
      </c>
      <c r="R6781" t="s">
        <v>27</v>
      </c>
      <c r="S6781">
        <v>55</v>
      </c>
      <c r="T6781">
        <v>28.111226050551299</v>
      </c>
      <c r="U6781">
        <v>49.194645588464702</v>
      </c>
      <c r="V6781" t="s">
        <v>28</v>
      </c>
      <c r="W6781">
        <v>260.50351463733898</v>
      </c>
      <c r="X6781">
        <v>2605.03514637339</v>
      </c>
      <c r="Y6781" t="s">
        <v>29</v>
      </c>
    </row>
    <row r="6782" spans="1:25" x14ac:dyDescent="0.35">
      <c r="A6782" t="s">
        <v>25</v>
      </c>
      <c r="B6782" s="1">
        <v>41049</v>
      </c>
      <c r="C6782">
        <v>9.6</v>
      </c>
      <c r="D6782">
        <v>43</v>
      </c>
      <c r="E6782">
        <v>3</v>
      </c>
      <c r="F6782">
        <v>7.5</v>
      </c>
      <c r="G6782">
        <v>0</v>
      </c>
      <c r="H6782">
        <v>84.537314091461496</v>
      </c>
      <c r="I6782">
        <v>4.2945194955079602</v>
      </c>
      <c r="J6782">
        <v>95.890348401956999</v>
      </c>
      <c r="K6782">
        <v>2.8836584184126499</v>
      </c>
      <c r="L6782">
        <v>7.72420368990415</v>
      </c>
      <c r="M6782">
        <v>2.4663020484834601</v>
      </c>
      <c r="N6782">
        <v>0.13442832605351299</v>
      </c>
      <c r="O6782">
        <v>4.4444516948752399</v>
      </c>
      <c r="P6782">
        <v>0.45263958535886001</v>
      </c>
      <c r="Q6782" t="s">
        <v>26</v>
      </c>
      <c r="R6782" t="s">
        <v>27</v>
      </c>
      <c r="S6782">
        <v>55</v>
      </c>
      <c r="T6782">
        <v>80.222932183123106</v>
      </c>
      <c r="U6782">
        <v>140.390131320465</v>
      </c>
      <c r="V6782" t="s">
        <v>28</v>
      </c>
      <c r="W6782">
        <v>616.89265441799205</v>
      </c>
      <c r="X6782">
        <v>6168.9265441799198</v>
      </c>
      <c r="Y6782" t="s">
        <v>30</v>
      </c>
    </row>
    <row r="6783" spans="1:25" x14ac:dyDescent="0.35">
      <c r="A6783" t="s">
        <v>25</v>
      </c>
      <c r="B6783" s="1">
        <v>41050</v>
      </c>
      <c r="C6783">
        <v>10.4</v>
      </c>
      <c r="D6783">
        <v>56</v>
      </c>
      <c r="E6783">
        <v>36</v>
      </c>
      <c r="F6783">
        <v>2.2999999999999998</v>
      </c>
      <c r="G6783">
        <v>0</v>
      </c>
      <c r="H6783">
        <v>84.666214635154901</v>
      </c>
      <c r="I6783">
        <v>4.9462070155079596</v>
      </c>
      <c r="J6783">
        <v>97.466348401957006</v>
      </c>
      <c r="K6783">
        <v>2.2581851114597602</v>
      </c>
      <c r="L6783">
        <v>8.7786678686106008</v>
      </c>
      <c r="M6783">
        <v>1.8765492335337699</v>
      </c>
      <c r="N6783">
        <v>8.2873568311160301E-2</v>
      </c>
      <c r="O6783">
        <v>2.72958348660912</v>
      </c>
      <c r="P6783">
        <v>0.37460085350775202</v>
      </c>
      <c r="Q6783" t="s">
        <v>26</v>
      </c>
      <c r="R6783" t="s">
        <v>27</v>
      </c>
      <c r="S6783">
        <v>55</v>
      </c>
      <c r="T6783">
        <v>53.919438762958499</v>
      </c>
      <c r="U6783">
        <v>94.359017835177397</v>
      </c>
      <c r="V6783" t="s">
        <v>28</v>
      </c>
      <c r="W6783">
        <v>447.13037659607699</v>
      </c>
      <c r="X6783">
        <v>4471.3037659607699</v>
      </c>
      <c r="Y6783" t="s">
        <v>30</v>
      </c>
    </row>
    <row r="6784" spans="1:25" x14ac:dyDescent="0.35">
      <c r="A6784" t="s">
        <v>25</v>
      </c>
      <c r="B6784" s="1">
        <v>41051</v>
      </c>
      <c r="C6784">
        <v>11.2</v>
      </c>
      <c r="D6784">
        <v>55</v>
      </c>
      <c r="E6784">
        <v>17</v>
      </c>
      <c r="F6784">
        <v>7.2</v>
      </c>
      <c r="G6784">
        <v>0</v>
      </c>
      <c r="H6784">
        <v>84.915357186363707</v>
      </c>
      <c r="I6784">
        <v>5.6590707355079601</v>
      </c>
      <c r="J6784">
        <v>99.186348401957005</v>
      </c>
      <c r="K6784">
        <v>2.99078898333737</v>
      </c>
      <c r="L6784">
        <v>9.9052788500395703</v>
      </c>
      <c r="M6784">
        <v>3.0659910679900002</v>
      </c>
      <c r="N6784">
        <v>0.197605655972382</v>
      </c>
      <c r="O6784">
        <v>6.7314657273118197</v>
      </c>
      <c r="P6784">
        <v>1.22123199807581</v>
      </c>
      <c r="Q6784" t="s">
        <v>26</v>
      </c>
      <c r="R6784" t="s">
        <v>27</v>
      </c>
      <c r="S6784">
        <v>55</v>
      </c>
      <c r="T6784">
        <v>85.088215504885298</v>
      </c>
      <c r="U6784">
        <v>148.90437713354899</v>
      </c>
      <c r="V6784" t="s">
        <v>28</v>
      </c>
      <c r="W6784">
        <v>646.62671892286403</v>
      </c>
      <c r="X6784">
        <v>6466.2671892286398</v>
      </c>
      <c r="Y6784" t="s">
        <v>30</v>
      </c>
    </row>
    <row r="6785" spans="1:25" x14ac:dyDescent="0.35">
      <c r="A6785" t="s">
        <v>25</v>
      </c>
      <c r="B6785" s="1">
        <v>41052</v>
      </c>
      <c r="C6785">
        <v>12.8</v>
      </c>
      <c r="D6785">
        <v>49</v>
      </c>
      <c r="E6785">
        <v>323</v>
      </c>
      <c r="F6785">
        <v>18.5</v>
      </c>
      <c r="G6785">
        <v>0</v>
      </c>
      <c r="H6785">
        <v>85.946880392508803</v>
      </c>
      <c r="I6785">
        <v>6.5720772235079599</v>
      </c>
      <c r="J6785">
        <v>101.194348401957</v>
      </c>
      <c r="K6785">
        <v>6.0993242826064904</v>
      </c>
      <c r="L6785">
        <v>11.3081345783998</v>
      </c>
      <c r="M6785">
        <v>6.9820300868201404</v>
      </c>
      <c r="N6785">
        <v>0.84804039810719101</v>
      </c>
      <c r="O6785">
        <v>46.246118906423199</v>
      </c>
      <c r="P6785">
        <v>11.362236431869601</v>
      </c>
      <c r="Q6785" t="s">
        <v>28</v>
      </c>
      <c r="R6785" t="s">
        <v>27</v>
      </c>
      <c r="S6785">
        <v>55</v>
      </c>
      <c r="T6785">
        <v>261.16428328114898</v>
      </c>
      <c r="U6785">
        <v>457.037495742011</v>
      </c>
      <c r="V6785" t="s">
        <v>28</v>
      </c>
      <c r="W6785">
        <v>1518.0520944438099</v>
      </c>
      <c r="X6785">
        <v>15180.5209444381</v>
      </c>
      <c r="Y6785" t="s">
        <v>32</v>
      </c>
    </row>
    <row r="6786" spans="1:25" x14ac:dyDescent="0.35">
      <c r="A6786" t="s">
        <v>25</v>
      </c>
      <c r="B6786" s="1">
        <v>41053</v>
      </c>
      <c r="C6786">
        <v>14.6</v>
      </c>
      <c r="D6786">
        <v>47</v>
      </c>
      <c r="E6786">
        <v>321</v>
      </c>
      <c r="F6786">
        <v>45.8</v>
      </c>
      <c r="G6786">
        <v>0</v>
      </c>
      <c r="H6786">
        <v>86.811261804650499</v>
      </c>
      <c r="I6786">
        <v>7.6437554555079599</v>
      </c>
      <c r="J6786">
        <v>103.52634840195699</v>
      </c>
      <c r="K6786">
        <v>24.965405231628399</v>
      </c>
      <c r="L6786">
        <v>12.9053750477885</v>
      </c>
      <c r="M6786">
        <v>22.745626684736798</v>
      </c>
      <c r="N6786">
        <v>6.8592747558335798</v>
      </c>
      <c r="O6786">
        <v>586.05707371466303</v>
      </c>
      <c r="P6786">
        <v>194.17746214549501</v>
      </c>
      <c r="Q6786" t="s">
        <v>28</v>
      </c>
      <c r="R6786" t="s">
        <v>27</v>
      </c>
      <c r="S6786">
        <v>55</v>
      </c>
      <c r="T6786">
        <v>1720.2604383578</v>
      </c>
      <c r="U6786">
        <v>3010.45576712616</v>
      </c>
      <c r="V6786" t="s">
        <v>29</v>
      </c>
      <c r="W6786">
        <v>4324.8085829322699</v>
      </c>
      <c r="X6786">
        <v>43248.085829322699</v>
      </c>
      <c r="Y6786" t="s">
        <v>32</v>
      </c>
    </row>
    <row r="6787" spans="1:25" x14ac:dyDescent="0.35">
      <c r="A6787" t="s">
        <v>25</v>
      </c>
      <c r="B6787" s="1">
        <v>41054</v>
      </c>
      <c r="C6787">
        <v>6</v>
      </c>
      <c r="D6787">
        <v>94</v>
      </c>
      <c r="E6787">
        <v>152</v>
      </c>
      <c r="F6787">
        <v>2.2000000000000002</v>
      </c>
      <c r="G6787">
        <v>0.4</v>
      </c>
      <c r="H6787">
        <v>80.347557104291994</v>
      </c>
      <c r="I6787">
        <v>7.6986208475079598</v>
      </c>
      <c r="J6787">
        <v>104.310348401957</v>
      </c>
      <c r="K6787">
        <v>1.3167169373232099</v>
      </c>
      <c r="L6787">
        <v>12.998801676534599</v>
      </c>
      <c r="M6787">
        <v>0.919812866361849</v>
      </c>
      <c r="N6787">
        <v>2.3459404517361601E-2</v>
      </c>
      <c r="O6787">
        <v>0.912827990827903</v>
      </c>
      <c r="P6787">
        <v>0.30739115152442398</v>
      </c>
      <c r="Q6787" t="s">
        <v>26</v>
      </c>
      <c r="R6787" t="s">
        <v>27</v>
      </c>
      <c r="S6787">
        <v>55</v>
      </c>
      <c r="T6787">
        <v>22.1578926798989</v>
      </c>
      <c r="U6787">
        <v>38.776312189823003</v>
      </c>
      <c r="V6787" t="s">
        <v>28</v>
      </c>
      <c r="W6787">
        <v>213.19943400109</v>
      </c>
      <c r="X6787">
        <v>2131.9943400109</v>
      </c>
      <c r="Y6787" t="s">
        <v>29</v>
      </c>
    </row>
    <row r="6788" spans="1:25" x14ac:dyDescent="0.35">
      <c r="A6788" t="s">
        <v>25</v>
      </c>
      <c r="B6788" s="1">
        <v>41055</v>
      </c>
      <c r="C6788">
        <v>8.5</v>
      </c>
      <c r="D6788">
        <v>68</v>
      </c>
      <c r="E6788">
        <v>41</v>
      </c>
      <c r="F6788">
        <v>9.5</v>
      </c>
      <c r="G6788">
        <v>0</v>
      </c>
      <c r="H6788">
        <v>81.442921308344296</v>
      </c>
      <c r="I6788">
        <v>8.0942698715079597</v>
      </c>
      <c r="J6788">
        <v>105.544348401957</v>
      </c>
      <c r="K6788">
        <v>2.1508179481613299</v>
      </c>
      <c r="L6788">
        <v>13.5841037146193</v>
      </c>
      <c r="M6788">
        <v>2.5137486774293101</v>
      </c>
      <c r="N6788">
        <v>0.13903962493341299</v>
      </c>
      <c r="O6788">
        <v>3.74385618260452</v>
      </c>
      <c r="P6788">
        <v>1.3916070884640299</v>
      </c>
      <c r="Q6788" t="s">
        <v>26</v>
      </c>
      <c r="R6788" t="s">
        <v>27</v>
      </c>
      <c r="S6788">
        <v>55</v>
      </c>
      <c r="T6788">
        <v>49.790871555694501</v>
      </c>
      <c r="U6788">
        <v>87.134025222465397</v>
      </c>
      <c r="V6788" t="s">
        <v>28</v>
      </c>
      <c r="W6788">
        <v>418.86023131640599</v>
      </c>
      <c r="X6788">
        <v>4188.6023131640604</v>
      </c>
      <c r="Y6788" t="s">
        <v>30</v>
      </c>
    </row>
    <row r="6789" spans="1:25" x14ac:dyDescent="0.35">
      <c r="A6789" t="s">
        <v>25</v>
      </c>
      <c r="B6789" s="1">
        <v>41056</v>
      </c>
      <c r="C6789">
        <v>14.2</v>
      </c>
      <c r="D6789">
        <v>60</v>
      </c>
      <c r="E6789">
        <v>328</v>
      </c>
      <c r="F6789">
        <v>20.100000000000001</v>
      </c>
      <c r="G6789">
        <v>5.8</v>
      </c>
      <c r="H6789">
        <v>61.209646714008798</v>
      </c>
      <c r="I6789">
        <v>5.0025709918062597</v>
      </c>
      <c r="J6789">
        <v>98.823079787521095</v>
      </c>
      <c r="K6789">
        <v>1.21034096475429</v>
      </c>
      <c r="L6789">
        <v>8.8811939332526695</v>
      </c>
      <c r="M6789">
        <v>0.68546788869741904</v>
      </c>
      <c r="N6789">
        <v>1.39401066728175E-2</v>
      </c>
      <c r="O6789">
        <v>0.48223571002968701</v>
      </c>
      <c r="P6789">
        <v>6.7988129595839303E-2</v>
      </c>
      <c r="Q6789" t="s">
        <v>26</v>
      </c>
      <c r="R6789" t="s">
        <v>27</v>
      </c>
      <c r="S6789">
        <v>55</v>
      </c>
      <c r="T6789">
        <v>19.261883764919499</v>
      </c>
      <c r="U6789">
        <v>33.708296588609102</v>
      </c>
      <c r="V6789" t="s">
        <v>28</v>
      </c>
      <c r="W6789">
        <v>189.36554121287301</v>
      </c>
      <c r="X6789">
        <v>1893.6554121287299</v>
      </c>
      <c r="Y6789" t="s">
        <v>31</v>
      </c>
    </row>
    <row r="6790" spans="1:25" x14ac:dyDescent="0.35">
      <c r="A6790" t="s">
        <v>25</v>
      </c>
      <c r="B6790" s="1">
        <v>41057</v>
      </c>
      <c r="C6790">
        <v>7.9</v>
      </c>
      <c r="D6790">
        <v>74</v>
      </c>
      <c r="E6790">
        <v>319</v>
      </c>
      <c r="F6790">
        <v>34.1</v>
      </c>
      <c r="G6790">
        <v>6.2</v>
      </c>
      <c r="H6790">
        <v>48.7403565411716</v>
      </c>
      <c r="I6790">
        <v>2.5349414156087802</v>
      </c>
      <c r="J6790">
        <v>90.298235382677404</v>
      </c>
      <c r="K6790">
        <v>0.77875742853303798</v>
      </c>
      <c r="L6790">
        <v>4.7374003549232802</v>
      </c>
      <c r="M6790">
        <v>0.32734010000330899</v>
      </c>
      <c r="N6790">
        <v>3.7680573753472099E-3</v>
      </c>
      <c r="O6790">
        <v>4.5051506577776998E-2</v>
      </c>
      <c r="P6790">
        <v>1.44112372369485E-3</v>
      </c>
      <c r="Q6790" t="s">
        <v>26</v>
      </c>
      <c r="R6790" t="s">
        <v>27</v>
      </c>
      <c r="S6790">
        <v>55</v>
      </c>
      <c r="T6790">
        <v>9.2189864955276501</v>
      </c>
      <c r="U6790">
        <v>16.1332263671734</v>
      </c>
      <c r="V6790" t="s">
        <v>28</v>
      </c>
      <c r="W6790">
        <v>100.894445706882</v>
      </c>
      <c r="X6790">
        <v>0</v>
      </c>
      <c r="Y6790" t="s">
        <v>26</v>
      </c>
    </row>
    <row r="6791" spans="1:25" x14ac:dyDescent="0.35">
      <c r="A6791" t="s">
        <v>25</v>
      </c>
      <c r="B6791" s="1">
        <v>41058</v>
      </c>
      <c r="C6791">
        <v>6.3</v>
      </c>
      <c r="D6791">
        <v>52</v>
      </c>
      <c r="E6791">
        <v>327</v>
      </c>
      <c r="F6791">
        <v>18.8</v>
      </c>
      <c r="G6791">
        <v>1.6</v>
      </c>
      <c r="H6791">
        <v>62.192093186965799</v>
      </c>
      <c r="I6791">
        <v>2.4804732428765801</v>
      </c>
      <c r="J6791">
        <v>91.136235382677398</v>
      </c>
      <c r="K6791">
        <v>1.1956191511638301</v>
      </c>
      <c r="L6791">
        <v>4.6448939540504099</v>
      </c>
      <c r="M6791">
        <v>0.49839284710165699</v>
      </c>
      <c r="N6791">
        <v>7.9299599024836107E-3</v>
      </c>
      <c r="O6791">
        <v>0.14807173620146999</v>
      </c>
      <c r="P6791">
        <v>4.5181257854656097E-3</v>
      </c>
      <c r="Q6791" t="s">
        <v>26</v>
      </c>
      <c r="R6791" t="s">
        <v>27</v>
      </c>
      <c r="S6791">
        <v>55</v>
      </c>
      <c r="T6791">
        <v>18.873496039552201</v>
      </c>
      <c r="U6791">
        <v>33.0286180692163</v>
      </c>
      <c r="V6791" t="s">
        <v>28</v>
      </c>
      <c r="W6791">
        <v>186.12236280818499</v>
      </c>
      <c r="X6791">
        <v>1861.2236280818499</v>
      </c>
      <c r="Y6791" t="s">
        <v>31</v>
      </c>
    </row>
    <row r="6792" spans="1:25" x14ac:dyDescent="0.35">
      <c r="A6792" t="s">
        <v>25</v>
      </c>
      <c r="B6792" s="1">
        <v>41059</v>
      </c>
      <c r="C6792">
        <v>14.2</v>
      </c>
      <c r="D6792">
        <v>37</v>
      </c>
      <c r="E6792">
        <v>316</v>
      </c>
      <c r="F6792">
        <v>22.1</v>
      </c>
      <c r="G6792">
        <v>0</v>
      </c>
      <c r="H6792">
        <v>81.9203011955682</v>
      </c>
      <c r="I6792">
        <v>3.72189933087658</v>
      </c>
      <c r="J6792">
        <v>93.396235382677403</v>
      </c>
      <c r="K6792">
        <v>4.2949218147998902</v>
      </c>
      <c r="L6792">
        <v>6.7693876615473103</v>
      </c>
      <c r="M6792">
        <v>3.7379213439145098</v>
      </c>
      <c r="N6792">
        <v>0.28062365989163002</v>
      </c>
      <c r="O6792">
        <v>10.193816424244901</v>
      </c>
      <c r="P6792">
        <v>0.76151773707770298</v>
      </c>
      <c r="Q6792" t="s">
        <v>26</v>
      </c>
      <c r="R6792" t="s">
        <v>27</v>
      </c>
      <c r="S6792">
        <v>55</v>
      </c>
      <c r="T6792">
        <v>151.55342968859699</v>
      </c>
      <c r="U6792">
        <v>265.21850195504499</v>
      </c>
      <c r="V6792" t="s">
        <v>28</v>
      </c>
      <c r="W6792">
        <v>1015.0857406226</v>
      </c>
      <c r="X6792">
        <v>10150.857406226</v>
      </c>
      <c r="Y6792" t="s">
        <v>32</v>
      </c>
    </row>
    <row r="6793" spans="1:25" x14ac:dyDescent="0.35">
      <c r="A6793" t="s">
        <v>25</v>
      </c>
      <c r="B6793" s="1">
        <v>41060</v>
      </c>
      <c r="C6793">
        <v>10.8</v>
      </c>
      <c r="D6793">
        <v>65</v>
      </c>
      <c r="E6793">
        <v>354</v>
      </c>
      <c r="F6793">
        <v>8.6</v>
      </c>
      <c r="G6793">
        <v>0</v>
      </c>
      <c r="H6793">
        <v>82.711410965685801</v>
      </c>
      <c r="I6793">
        <v>4.2583180108765797</v>
      </c>
      <c r="J6793">
        <v>95.0442353826774</v>
      </c>
      <c r="K6793">
        <v>2.3983600367076399</v>
      </c>
      <c r="L6793">
        <v>7.6587844244248897</v>
      </c>
      <c r="M6793">
        <v>1.84617878442547</v>
      </c>
      <c r="N6793">
        <v>8.0514379815260301E-2</v>
      </c>
      <c r="O6793">
        <v>2.6716101946234398</v>
      </c>
      <c r="P6793">
        <v>0.26672365396661701</v>
      </c>
      <c r="Q6793" t="s">
        <v>26</v>
      </c>
      <c r="R6793" t="s">
        <v>27</v>
      </c>
      <c r="S6793">
        <v>55</v>
      </c>
      <c r="T6793">
        <v>59.487002828469898</v>
      </c>
      <c r="U6793">
        <v>104.102254949822</v>
      </c>
      <c r="V6793" t="s">
        <v>28</v>
      </c>
      <c r="W6793">
        <v>484.48201308402002</v>
      </c>
      <c r="X6793">
        <v>4844.8201308402004</v>
      </c>
      <c r="Y6793" t="s">
        <v>30</v>
      </c>
    </row>
    <row r="6794" spans="1:25" x14ac:dyDescent="0.35">
      <c r="A6794" t="s">
        <v>25</v>
      </c>
      <c r="B6794" s="1">
        <v>41061</v>
      </c>
      <c r="C6794">
        <v>12.5</v>
      </c>
      <c r="D6794">
        <v>55</v>
      </c>
      <c r="E6794">
        <v>12</v>
      </c>
      <c r="F6794">
        <v>10.3</v>
      </c>
      <c r="G6794">
        <v>0</v>
      </c>
      <c r="H6794">
        <v>84.364852120086795</v>
      </c>
      <c r="I6794">
        <v>4.9769773708765799</v>
      </c>
      <c r="J6794">
        <v>96.998235382677393</v>
      </c>
      <c r="K6794">
        <v>3.24399272748053</v>
      </c>
      <c r="L6794">
        <v>8.8222775619518998</v>
      </c>
      <c r="M6794">
        <v>3.1416782120710298</v>
      </c>
      <c r="N6794">
        <v>0.20632179775680201</v>
      </c>
      <c r="O6794">
        <v>7.26596099368279</v>
      </c>
      <c r="P6794">
        <v>1.0086961608261</v>
      </c>
      <c r="Q6794" t="s">
        <v>26</v>
      </c>
      <c r="R6794" t="s">
        <v>27</v>
      </c>
      <c r="S6794">
        <v>25</v>
      </c>
      <c r="T6794">
        <v>43.1587383623989</v>
      </c>
      <c r="U6794">
        <v>75.527792134198094</v>
      </c>
      <c r="V6794" t="s">
        <v>28</v>
      </c>
      <c r="W6794">
        <v>717.42289559447795</v>
      </c>
      <c r="X6794">
        <v>7174.22895594478</v>
      </c>
      <c r="Y6794" t="s">
        <v>30</v>
      </c>
    </row>
    <row r="6795" spans="1:25" x14ac:dyDescent="0.35">
      <c r="A6795" t="s">
        <v>25</v>
      </c>
      <c r="B6795" s="1">
        <v>41062</v>
      </c>
      <c r="C6795">
        <v>9.5</v>
      </c>
      <c r="D6795">
        <v>82</v>
      </c>
      <c r="E6795">
        <v>47</v>
      </c>
      <c r="F6795">
        <v>2.1</v>
      </c>
      <c r="G6795">
        <v>0</v>
      </c>
      <c r="H6795">
        <v>82.366802514125197</v>
      </c>
      <c r="I6795">
        <v>5.2010299948765804</v>
      </c>
      <c r="J6795">
        <v>98.412235382677395</v>
      </c>
      <c r="K6795">
        <v>1.6556453797822099</v>
      </c>
      <c r="L6795">
        <v>9.1880960240198597</v>
      </c>
      <c r="M6795">
        <v>0.95456396764627605</v>
      </c>
      <c r="N6795">
        <v>2.50509280280772E-2</v>
      </c>
      <c r="O6795">
        <v>1.2215132080401201</v>
      </c>
      <c r="P6795">
        <v>0.18631803002099001</v>
      </c>
      <c r="Q6795" t="s">
        <v>26</v>
      </c>
      <c r="R6795" t="s">
        <v>27</v>
      </c>
      <c r="S6795">
        <v>25</v>
      </c>
      <c r="T6795">
        <v>14.4113954954354</v>
      </c>
      <c r="U6795">
        <v>25.2199421170119</v>
      </c>
      <c r="V6795" t="s">
        <v>28</v>
      </c>
      <c r="W6795">
        <v>293.24602631113299</v>
      </c>
      <c r="X6795">
        <v>2932.4602631113298</v>
      </c>
      <c r="Y6795" t="s">
        <v>29</v>
      </c>
    </row>
    <row r="6796" spans="1:25" x14ac:dyDescent="0.35">
      <c r="A6796" t="s">
        <v>25</v>
      </c>
      <c r="B6796" s="1">
        <v>41063</v>
      </c>
      <c r="C6796">
        <v>9</v>
      </c>
      <c r="D6796">
        <v>77</v>
      </c>
      <c r="E6796">
        <v>160</v>
      </c>
      <c r="F6796">
        <v>14.9</v>
      </c>
      <c r="G6796">
        <v>0</v>
      </c>
      <c r="H6796">
        <v>82.300040421792602</v>
      </c>
      <c r="I6796">
        <v>5.4738152388765799</v>
      </c>
      <c r="J6796">
        <v>99.736235382677407</v>
      </c>
      <c r="K6796">
        <v>3.1296917313239501</v>
      </c>
      <c r="L6796">
        <v>9.6267678019808205</v>
      </c>
      <c r="M6796">
        <v>3.1813491185480198</v>
      </c>
      <c r="N6796">
        <v>0.21095555191489901</v>
      </c>
      <c r="O6796">
        <v>7.3478553936852897</v>
      </c>
      <c r="P6796">
        <v>1.24827978521975</v>
      </c>
      <c r="Q6796" t="s">
        <v>26</v>
      </c>
      <c r="R6796" t="s">
        <v>27</v>
      </c>
      <c r="S6796">
        <v>25</v>
      </c>
      <c r="T6796">
        <v>40.741307768055997</v>
      </c>
      <c r="U6796">
        <v>71.297288594097907</v>
      </c>
      <c r="V6796" t="s">
        <v>28</v>
      </c>
      <c r="W6796">
        <v>685.38308106086504</v>
      </c>
      <c r="X6796">
        <v>6853.8308106086497</v>
      </c>
      <c r="Y6796" t="s">
        <v>30</v>
      </c>
    </row>
    <row r="6797" spans="1:25" x14ac:dyDescent="0.35">
      <c r="A6797" t="s">
        <v>25</v>
      </c>
      <c r="B6797" s="1">
        <v>41064</v>
      </c>
      <c r="C6797">
        <v>11.9</v>
      </c>
      <c r="D6797">
        <v>39</v>
      </c>
      <c r="E6797">
        <v>341</v>
      </c>
      <c r="F6797">
        <v>23.3</v>
      </c>
      <c r="G6797">
        <v>0.6</v>
      </c>
      <c r="H6797">
        <v>85.911143604567997</v>
      </c>
      <c r="I6797">
        <v>6.4050192788765798</v>
      </c>
      <c r="J6797">
        <v>101.582235382677</v>
      </c>
      <c r="K6797">
        <v>7.7294447883980304</v>
      </c>
      <c r="L6797">
        <v>11.065731934878301</v>
      </c>
      <c r="M6797">
        <v>8.5337694636211801</v>
      </c>
      <c r="N6797">
        <v>1.20972960314061</v>
      </c>
      <c r="O6797">
        <v>77.112734582528603</v>
      </c>
      <c r="P6797">
        <v>18.032952075986401</v>
      </c>
      <c r="Q6797" t="s">
        <v>28</v>
      </c>
      <c r="R6797" t="s">
        <v>27</v>
      </c>
      <c r="S6797">
        <v>25</v>
      </c>
      <c r="T6797">
        <v>165.95310025843099</v>
      </c>
      <c r="U6797">
        <v>290.417925452254</v>
      </c>
      <c r="V6797" t="s">
        <v>28</v>
      </c>
      <c r="W6797">
        <v>1943.3904835631599</v>
      </c>
      <c r="X6797">
        <v>19433.904835631602</v>
      </c>
      <c r="Y6797" t="s">
        <v>32</v>
      </c>
    </row>
    <row r="6798" spans="1:25" x14ac:dyDescent="0.35">
      <c r="A6798" t="s">
        <v>25</v>
      </c>
      <c r="B6798" s="1">
        <v>41065</v>
      </c>
      <c r="C6798">
        <v>10.6</v>
      </c>
      <c r="D6798">
        <v>65</v>
      </c>
      <c r="E6798">
        <v>323</v>
      </c>
      <c r="F6798">
        <v>39.6</v>
      </c>
      <c r="G6798">
        <v>0</v>
      </c>
      <c r="H6798">
        <v>85.045609042582001</v>
      </c>
      <c r="I6798">
        <v>6.8858869388765802</v>
      </c>
      <c r="J6798">
        <v>103.19423538267699</v>
      </c>
      <c r="K6798">
        <v>15.581326606408499</v>
      </c>
      <c r="L6798">
        <v>11.8028405941391</v>
      </c>
      <c r="M6798">
        <v>15.5089512068592</v>
      </c>
      <c r="N6798">
        <v>3.4825695985714602</v>
      </c>
      <c r="O6798">
        <v>302.85148342016601</v>
      </c>
      <c r="P6798">
        <v>82.0124107701089</v>
      </c>
      <c r="Q6798" t="s">
        <v>28</v>
      </c>
      <c r="R6798" t="s">
        <v>27</v>
      </c>
      <c r="S6798">
        <v>25</v>
      </c>
      <c r="T6798">
        <v>439.53016432517302</v>
      </c>
      <c r="U6798">
        <v>769.17778756905204</v>
      </c>
      <c r="V6798" t="s">
        <v>31</v>
      </c>
      <c r="W6798">
        <v>3451.1951122642899</v>
      </c>
      <c r="X6798">
        <v>34511.951122642902</v>
      </c>
      <c r="Y6798" t="s">
        <v>32</v>
      </c>
    </row>
    <row r="6799" spans="1:25" x14ac:dyDescent="0.35">
      <c r="A6799" t="s">
        <v>25</v>
      </c>
      <c r="B6799" s="1">
        <v>41066</v>
      </c>
      <c r="C6799">
        <v>-0.7</v>
      </c>
      <c r="D6799">
        <v>99</v>
      </c>
      <c r="E6799">
        <v>170</v>
      </c>
      <c r="F6799">
        <v>3.1</v>
      </c>
      <c r="G6799">
        <v>22.4</v>
      </c>
      <c r="H6799">
        <v>13.165199333796499</v>
      </c>
      <c r="I6799">
        <v>2.7069003493036599</v>
      </c>
      <c r="J6799">
        <v>61.329354662280899</v>
      </c>
      <c r="K6799" s="2">
        <v>7.7741872582218297E-6</v>
      </c>
      <c r="L6799">
        <v>4.8757922734123103</v>
      </c>
      <c r="M6799" s="2">
        <v>3.30814415470052E-6</v>
      </c>
      <c r="N6799" s="2">
        <v>5.4229217523128599E-12</v>
      </c>
      <c r="O6799" s="2">
        <v>5.2586340091068403E-17</v>
      </c>
      <c r="P6799" s="2">
        <v>1.8021060815335401E-18</v>
      </c>
      <c r="Q6799" t="s">
        <v>26</v>
      </c>
      <c r="R6799" t="s">
        <v>27</v>
      </c>
      <c r="S6799">
        <v>25</v>
      </c>
      <c r="T6799" s="2">
        <v>1.3239240149932001E-8</v>
      </c>
      <c r="U6799" s="2">
        <v>2.3168670262381099E-8</v>
      </c>
      <c r="V6799" t="s">
        <v>26</v>
      </c>
      <c r="W6799" s="2">
        <v>3.3724641798643299E-6</v>
      </c>
      <c r="X6799">
        <v>0</v>
      </c>
      <c r="Y6799" t="s">
        <v>26</v>
      </c>
    </row>
    <row r="6800" spans="1:25" x14ac:dyDescent="0.35">
      <c r="A6800" t="s">
        <v>25</v>
      </c>
      <c r="B6800" s="1">
        <v>41067</v>
      </c>
      <c r="C6800">
        <v>1.4</v>
      </c>
      <c r="D6800">
        <v>70</v>
      </c>
      <c r="E6800">
        <v>46</v>
      </c>
      <c r="F6800">
        <v>5.7</v>
      </c>
      <c r="G6800">
        <v>0</v>
      </c>
      <c r="H6800">
        <v>29.924354739396701</v>
      </c>
      <c r="I6800">
        <v>2.7949713493036601</v>
      </c>
      <c r="J6800">
        <v>61.329354662280899</v>
      </c>
      <c r="K6800">
        <v>4.4731313849591704E-3</v>
      </c>
      <c r="L6800">
        <v>5.0182043572860904</v>
      </c>
      <c r="M6800">
        <v>1.92722027728592E-3</v>
      </c>
      <c r="N6800" s="2">
        <v>4.2549788426857699E-7</v>
      </c>
      <c r="O6800" s="2">
        <v>1.06834861953696E-8</v>
      </c>
      <c r="P6800" s="2">
        <v>3.9219271885116802E-10</v>
      </c>
      <c r="Q6800" t="s">
        <v>26</v>
      </c>
      <c r="R6800" t="s">
        <v>27</v>
      </c>
      <c r="S6800">
        <v>25</v>
      </c>
      <c r="T6800">
        <v>6.5122592966006905E-4</v>
      </c>
      <c r="U6800">
        <v>1.1396453769051201E-3</v>
      </c>
      <c r="V6800" t="s">
        <v>26</v>
      </c>
      <c r="W6800">
        <v>4.6530411218641002E-2</v>
      </c>
      <c r="X6800">
        <v>0</v>
      </c>
      <c r="Y6800" t="s">
        <v>26</v>
      </c>
    </row>
    <row r="6801" spans="1:25" x14ac:dyDescent="0.35">
      <c r="A6801" t="s">
        <v>25</v>
      </c>
      <c r="B6801" s="1">
        <v>41068</v>
      </c>
      <c r="C6801">
        <v>7.9</v>
      </c>
      <c r="D6801">
        <v>64</v>
      </c>
      <c r="E6801">
        <v>1</v>
      </c>
      <c r="F6801">
        <v>14.3</v>
      </c>
      <c r="G6801">
        <v>28.8</v>
      </c>
      <c r="H6801">
        <v>31.3723604707479</v>
      </c>
      <c r="I6801">
        <v>1.0666002451541401</v>
      </c>
      <c r="J6801">
        <v>13.623277444571199</v>
      </c>
      <c r="K6801">
        <v>1.01833350482982E-2</v>
      </c>
      <c r="L6801">
        <v>1.78401338691429</v>
      </c>
      <c r="M6801">
        <v>3.0548959495983702E-3</v>
      </c>
      <c r="N6801" s="2">
        <v>9.6164011598397294E-7</v>
      </c>
      <c r="O6801" s="2">
        <v>2.2375239981780598E-9</v>
      </c>
      <c r="P6801" s="2">
        <v>6.7049216653561002E-12</v>
      </c>
      <c r="Q6801" t="s">
        <v>26</v>
      </c>
      <c r="R6801" t="s">
        <v>27</v>
      </c>
      <c r="S6801">
        <v>25</v>
      </c>
      <c r="T6801">
        <v>2.6365205074541302E-3</v>
      </c>
      <c r="U6801">
        <v>4.6139108880447199E-3</v>
      </c>
      <c r="V6801" t="s">
        <v>26</v>
      </c>
      <c r="W6801">
        <v>0.15976016041802901</v>
      </c>
      <c r="X6801">
        <v>0</v>
      </c>
      <c r="Y6801" t="s">
        <v>26</v>
      </c>
    </row>
    <row r="6802" spans="1:25" x14ac:dyDescent="0.35">
      <c r="A6802" t="s">
        <v>25</v>
      </c>
      <c r="B6802" s="1">
        <v>41069</v>
      </c>
      <c r="C6802">
        <v>8.1999999999999993</v>
      </c>
      <c r="D6802">
        <v>64</v>
      </c>
      <c r="E6802">
        <v>187</v>
      </c>
      <c r="F6802">
        <v>2.9</v>
      </c>
      <c r="G6802">
        <v>7.4</v>
      </c>
      <c r="H6802">
        <v>29.503614874228401</v>
      </c>
      <c r="I6802">
        <v>0.26006857642546699</v>
      </c>
      <c r="J6802">
        <v>5.0015622290464501</v>
      </c>
      <c r="K6802">
        <v>3.4561697271431701E-3</v>
      </c>
      <c r="L6802">
        <v>0.46030094294452201</v>
      </c>
      <c r="M6802">
        <v>8.0673082836046298E-4</v>
      </c>
      <c r="N6802" s="2">
        <v>9.1091660841924905E-8</v>
      </c>
      <c r="O6802" s="2">
        <v>1.35360078088189E-18</v>
      </c>
      <c r="P6802" s="2">
        <v>1.4440592721901799E-22</v>
      </c>
      <c r="Q6802" t="s">
        <v>26</v>
      </c>
      <c r="R6802" t="s">
        <v>27</v>
      </c>
      <c r="S6802">
        <v>25</v>
      </c>
      <c r="T6802">
        <v>4.2006511473477101E-4</v>
      </c>
      <c r="U6802">
        <v>7.3511395078584905E-4</v>
      </c>
      <c r="V6802" t="s">
        <v>26</v>
      </c>
      <c r="W6802">
        <v>3.1604223481473001E-2</v>
      </c>
      <c r="X6802">
        <v>0</v>
      </c>
      <c r="Y6802" t="s">
        <v>26</v>
      </c>
    </row>
    <row r="6803" spans="1:25" x14ac:dyDescent="0.35">
      <c r="A6803" t="s">
        <v>25</v>
      </c>
      <c r="B6803" s="1">
        <v>41070</v>
      </c>
      <c r="C6803">
        <v>9.9</v>
      </c>
      <c r="D6803">
        <v>44</v>
      </c>
      <c r="E6803">
        <v>332</v>
      </c>
      <c r="F6803">
        <v>28.1</v>
      </c>
      <c r="G6803">
        <v>0</v>
      </c>
      <c r="H6803">
        <v>65.269348733525405</v>
      </c>
      <c r="I6803">
        <v>0.98342505642546696</v>
      </c>
      <c r="J6803">
        <v>6.4875622290464499</v>
      </c>
      <c r="K6803">
        <v>2.1950801388926302</v>
      </c>
      <c r="L6803">
        <v>1.42632287024744</v>
      </c>
      <c r="M6803">
        <v>0.62215760533874098</v>
      </c>
      <c r="N6803">
        <v>1.1742826316849701E-2</v>
      </c>
      <c r="O6803">
        <v>3.6068288316188301E-3</v>
      </c>
      <c r="P6803" s="2">
        <v>6.24601702428313E-6</v>
      </c>
      <c r="Q6803" t="s">
        <v>26</v>
      </c>
      <c r="R6803" t="s">
        <v>27</v>
      </c>
      <c r="S6803">
        <v>25</v>
      </c>
      <c r="T6803">
        <v>22.910568761219199</v>
      </c>
      <c r="U6803">
        <v>40.0934953321336</v>
      </c>
      <c r="V6803" t="s">
        <v>28</v>
      </c>
      <c r="W6803">
        <v>430.47673053204898</v>
      </c>
      <c r="X6803">
        <v>4304.7673053204899</v>
      </c>
      <c r="Y6803" t="s">
        <v>30</v>
      </c>
    </row>
    <row r="6804" spans="1:25" x14ac:dyDescent="0.35">
      <c r="A6804" t="s">
        <v>25</v>
      </c>
      <c r="B6804" s="1">
        <v>41071</v>
      </c>
      <c r="C6804">
        <v>4.8</v>
      </c>
      <c r="D6804">
        <v>89</v>
      </c>
      <c r="E6804">
        <v>116</v>
      </c>
      <c r="F6804">
        <v>1.1000000000000001</v>
      </c>
      <c r="G6804">
        <v>0</v>
      </c>
      <c r="H6804">
        <v>67.104518365695895</v>
      </c>
      <c r="I6804">
        <v>1.0596358284254701</v>
      </c>
      <c r="J6804">
        <v>7.0555622290464504</v>
      </c>
      <c r="K6804">
        <v>0.60195879914935302</v>
      </c>
      <c r="L6804">
        <v>1.54077172093866</v>
      </c>
      <c r="M6804">
        <v>0.17385082796736601</v>
      </c>
      <c r="N6804">
        <v>1.22936763419629E-3</v>
      </c>
      <c r="O6804">
        <v>1.6043442316405901E-4</v>
      </c>
      <c r="P6804" s="2">
        <v>3.3573062144808999E-7</v>
      </c>
      <c r="Q6804" t="s">
        <v>26</v>
      </c>
      <c r="R6804" t="s">
        <v>27</v>
      </c>
      <c r="S6804">
        <v>25</v>
      </c>
      <c r="T6804">
        <v>2.6622532106434198</v>
      </c>
      <c r="U6804">
        <v>4.65894311862598</v>
      </c>
      <c r="V6804" t="s">
        <v>26</v>
      </c>
      <c r="W6804">
        <v>69.471480148000296</v>
      </c>
      <c r="X6804">
        <v>694.71480148000296</v>
      </c>
      <c r="Y6804" t="s">
        <v>31</v>
      </c>
    </row>
    <row r="6805" spans="1:25" x14ac:dyDescent="0.35">
      <c r="A6805" t="s">
        <v>25</v>
      </c>
      <c r="B6805" s="1">
        <v>41072</v>
      </c>
      <c r="C6805">
        <v>4.9000000000000004</v>
      </c>
      <c r="D6805">
        <v>56</v>
      </c>
      <c r="E6805">
        <v>133</v>
      </c>
      <c r="F6805">
        <v>5.7</v>
      </c>
      <c r="G6805">
        <v>0</v>
      </c>
      <c r="H6805">
        <v>74.943942457880794</v>
      </c>
      <c r="I6805">
        <v>1.36964574842547</v>
      </c>
      <c r="J6805">
        <v>7.6415622290464498</v>
      </c>
      <c r="K6805">
        <v>1.01706125314257</v>
      </c>
      <c r="L6805">
        <v>1.8916571659500601</v>
      </c>
      <c r="M6805">
        <v>0.31004410661123799</v>
      </c>
      <c r="N6805">
        <v>3.42285470735243E-3</v>
      </c>
      <c r="O6805">
        <v>2.8221552804989598E-3</v>
      </c>
      <c r="P6805" s="2">
        <v>9.7599823863118106E-6</v>
      </c>
      <c r="Q6805" t="s">
        <v>26</v>
      </c>
      <c r="R6805" t="s">
        <v>27</v>
      </c>
      <c r="S6805">
        <v>25</v>
      </c>
      <c r="T6805">
        <v>6.4141340906851596</v>
      </c>
      <c r="U6805">
        <v>11.224734658698999</v>
      </c>
      <c r="V6805" t="s">
        <v>28</v>
      </c>
      <c r="W6805">
        <v>147.95808815717001</v>
      </c>
      <c r="X6805">
        <v>1479.5808815717</v>
      </c>
      <c r="Y6805" t="s">
        <v>31</v>
      </c>
    </row>
    <row r="6806" spans="1:25" x14ac:dyDescent="0.35">
      <c r="A6806" t="s">
        <v>25</v>
      </c>
      <c r="B6806" s="1">
        <v>41073</v>
      </c>
      <c r="C6806">
        <v>13.3</v>
      </c>
      <c r="D6806">
        <v>46</v>
      </c>
      <c r="E6806">
        <v>220</v>
      </c>
      <c r="F6806">
        <v>5.3</v>
      </c>
      <c r="G6806">
        <v>0</v>
      </c>
      <c r="H6806">
        <v>82.392922831080895</v>
      </c>
      <c r="I6806">
        <v>2.2827658764254699</v>
      </c>
      <c r="J6806">
        <v>9.7395622290464505</v>
      </c>
      <c r="K6806">
        <v>1.95164862809921</v>
      </c>
      <c r="L6806">
        <v>2.8787328557548002</v>
      </c>
      <c r="M6806">
        <v>0.677718544670322</v>
      </c>
      <c r="N6806">
        <v>1.3662377725793999E-2</v>
      </c>
      <c r="O6806">
        <v>0.13499160934024701</v>
      </c>
      <c r="P6806">
        <v>1.2988280339481699E-3</v>
      </c>
      <c r="Q6806" t="s">
        <v>26</v>
      </c>
      <c r="R6806" t="s">
        <v>27</v>
      </c>
      <c r="S6806">
        <v>25</v>
      </c>
      <c r="T6806">
        <v>18.895577009505899</v>
      </c>
      <c r="U6806">
        <v>33.067259766635303</v>
      </c>
      <c r="V6806" t="s">
        <v>28</v>
      </c>
      <c r="W6806">
        <v>367.30921793595502</v>
      </c>
      <c r="X6806">
        <v>3673.0921793595498</v>
      </c>
      <c r="Y6806" t="s">
        <v>29</v>
      </c>
    </row>
    <row r="6807" spans="1:25" x14ac:dyDescent="0.35">
      <c r="A6807" t="s">
        <v>25</v>
      </c>
      <c r="B6807" s="1">
        <v>41074</v>
      </c>
      <c r="C6807">
        <v>2.2000000000000002</v>
      </c>
      <c r="D6807">
        <v>97</v>
      </c>
      <c r="E6807">
        <v>104</v>
      </c>
      <c r="F6807">
        <v>4.3</v>
      </c>
      <c r="G6807">
        <v>2.2000000000000002</v>
      </c>
      <c r="H6807">
        <v>52.896205629803802</v>
      </c>
      <c r="I6807">
        <v>1.2094223124187</v>
      </c>
      <c r="J6807">
        <v>9.8395622290464502</v>
      </c>
      <c r="K6807">
        <v>0.28191105236726599</v>
      </c>
      <c r="L6807">
        <v>1.8502801723351101</v>
      </c>
      <c r="M6807">
        <v>8.5414518928825206E-2</v>
      </c>
      <c r="N6807">
        <v>3.4944595012260401E-4</v>
      </c>
      <c r="O6807" s="2">
        <v>5.7487681531802897E-5</v>
      </c>
      <c r="P6807" s="2">
        <v>1.8834459028279699E-7</v>
      </c>
      <c r="Q6807" t="s">
        <v>26</v>
      </c>
      <c r="R6807" t="s">
        <v>27</v>
      </c>
      <c r="S6807">
        <v>25</v>
      </c>
      <c r="T6807">
        <v>0.74011783605394699</v>
      </c>
      <c r="U6807">
        <v>1.29520621309441</v>
      </c>
      <c r="V6807" t="s">
        <v>26</v>
      </c>
      <c r="W6807">
        <v>22.801971453610701</v>
      </c>
      <c r="X6807">
        <v>0</v>
      </c>
      <c r="Y6807" t="s">
        <v>26</v>
      </c>
    </row>
    <row r="6808" spans="1:25" x14ac:dyDescent="0.35">
      <c r="A6808" t="s">
        <v>25</v>
      </c>
      <c r="B6808" s="1">
        <v>41075</v>
      </c>
      <c r="C6808">
        <v>3.8</v>
      </c>
      <c r="D6808">
        <v>69</v>
      </c>
      <c r="E6808">
        <v>205</v>
      </c>
      <c r="F6808">
        <v>6.4</v>
      </c>
      <c r="G6808">
        <v>3</v>
      </c>
      <c r="H6808">
        <v>45.388327557443503</v>
      </c>
      <c r="I6808">
        <v>0.32692780593826598</v>
      </c>
      <c r="J6808">
        <v>7.7737256950614002</v>
      </c>
      <c r="K6808">
        <v>0.120172611505299</v>
      </c>
      <c r="L6808">
        <v>0.59165026451533198</v>
      </c>
      <c r="M6808">
        <v>2.8954696375288601E-2</v>
      </c>
      <c r="N6808" s="2">
        <v>5.1500513691398898E-5</v>
      </c>
      <c r="O6808" s="2">
        <v>1.21912652182206E-11</v>
      </c>
      <c r="P6808" s="2">
        <v>2.4180660589614699E-15</v>
      </c>
      <c r="Q6808" t="s">
        <v>26</v>
      </c>
      <c r="R6808" t="s">
        <v>27</v>
      </c>
      <c r="S6808">
        <v>25</v>
      </c>
      <c r="T6808">
        <v>0.17452871703103801</v>
      </c>
      <c r="U6808">
        <v>0.30542525480431598</v>
      </c>
      <c r="V6808" t="s">
        <v>26</v>
      </c>
      <c r="W6808">
        <v>6.4233708808285304</v>
      </c>
      <c r="X6808">
        <v>0</v>
      </c>
      <c r="Y6808" t="s">
        <v>26</v>
      </c>
    </row>
    <row r="6809" spans="1:25" x14ac:dyDescent="0.35">
      <c r="A6809" t="s">
        <v>25</v>
      </c>
      <c r="B6809" s="1">
        <v>41076</v>
      </c>
      <c r="C6809">
        <v>3.9</v>
      </c>
      <c r="D6809">
        <v>76</v>
      </c>
      <c r="E6809">
        <v>210</v>
      </c>
      <c r="F6809">
        <v>8.6</v>
      </c>
      <c r="G6809">
        <v>5.2</v>
      </c>
      <c r="H6809">
        <v>33.669688601748199</v>
      </c>
      <c r="I6809">
        <v>0</v>
      </c>
      <c r="J6809">
        <v>2.1122571320107402</v>
      </c>
      <c r="K6809">
        <v>1.36263373305591E-2</v>
      </c>
      <c r="L6809">
        <v>0</v>
      </c>
      <c r="M6809">
        <v>2.7252674661118201E-3</v>
      </c>
      <c r="N6809" s="2">
        <v>7.8567524047383999E-7</v>
      </c>
      <c r="O6809">
        <v>0</v>
      </c>
      <c r="P6809">
        <v>0</v>
      </c>
      <c r="Q6809" t="s">
        <v>26</v>
      </c>
      <c r="R6809" t="s">
        <v>27</v>
      </c>
      <c r="S6809">
        <v>25</v>
      </c>
      <c r="T6809">
        <v>4.3253190448971001E-3</v>
      </c>
      <c r="U6809">
        <v>7.5693083285699198E-3</v>
      </c>
      <c r="V6809" t="s">
        <v>26</v>
      </c>
      <c r="W6809">
        <v>0.24722365281230799</v>
      </c>
      <c r="X6809">
        <v>0</v>
      </c>
      <c r="Y6809" t="s">
        <v>26</v>
      </c>
    </row>
    <row r="6810" spans="1:25" x14ac:dyDescent="0.35">
      <c r="A6810" t="s">
        <v>25</v>
      </c>
      <c r="B6810" s="1">
        <v>41077</v>
      </c>
      <c r="C6810">
        <v>1.6</v>
      </c>
      <c r="D6810">
        <v>74</v>
      </c>
      <c r="E6810">
        <v>1</v>
      </c>
      <c r="F6810">
        <v>8.3000000000000007</v>
      </c>
      <c r="G6810">
        <v>0</v>
      </c>
      <c r="H6810">
        <v>47.713903166084101</v>
      </c>
      <c r="I6810">
        <v>8.2434456000000003E-2</v>
      </c>
      <c r="J6810">
        <v>2.1122571320107402</v>
      </c>
      <c r="K6810">
        <v>0.185065653777053</v>
      </c>
      <c r="L6810">
        <v>0.15021310235770699</v>
      </c>
      <c r="M6810">
        <v>3.9512651709522603E-2</v>
      </c>
      <c r="N6810" s="2">
        <v>8.9287761721040194E-5</v>
      </c>
      <c r="O6810" s="2">
        <v>3.7803353458320599E-35</v>
      </c>
      <c r="P6810" s="2">
        <v>2.5234957367930799E-40</v>
      </c>
      <c r="Q6810" t="s">
        <v>26</v>
      </c>
      <c r="R6810" t="s">
        <v>27</v>
      </c>
      <c r="S6810">
        <v>25</v>
      </c>
      <c r="T6810">
        <v>0.362922390662693</v>
      </c>
      <c r="U6810">
        <v>0.63511418365971395</v>
      </c>
      <c r="V6810" t="s">
        <v>26</v>
      </c>
      <c r="W6810">
        <v>12.2161726917971</v>
      </c>
      <c r="X6810">
        <v>0</v>
      </c>
      <c r="Y6810" t="s">
        <v>26</v>
      </c>
    </row>
    <row r="6811" spans="1:25" x14ac:dyDescent="0.35">
      <c r="A6811" t="s">
        <v>25</v>
      </c>
      <c r="B6811" s="1">
        <v>41078</v>
      </c>
      <c r="C6811">
        <v>3.2</v>
      </c>
      <c r="D6811">
        <v>92</v>
      </c>
      <c r="E6811">
        <v>352</v>
      </c>
      <c r="F6811">
        <v>2.6</v>
      </c>
      <c r="G6811">
        <v>0.2</v>
      </c>
      <c r="H6811">
        <v>51.150872107100398</v>
      </c>
      <c r="I6811">
        <v>0.12282968800000001</v>
      </c>
      <c r="J6811">
        <v>2.39225713201074</v>
      </c>
      <c r="K6811">
        <v>0.213849682661816</v>
      </c>
      <c r="L6811">
        <v>0.217713321428117</v>
      </c>
      <c r="M6811">
        <v>4.6669642931500201E-2</v>
      </c>
      <c r="N6811">
        <v>1.1988364260756801E-4</v>
      </c>
      <c r="O6811" s="2">
        <v>5.8285082232347199E-25</v>
      </c>
      <c r="P6811" s="2">
        <v>9.7545606094296095E-30</v>
      </c>
      <c r="Q6811" t="s">
        <v>26</v>
      </c>
      <c r="R6811" t="s">
        <v>27</v>
      </c>
      <c r="S6811">
        <v>25</v>
      </c>
      <c r="T6811">
        <v>0.46363160342271997</v>
      </c>
      <c r="U6811">
        <v>0.81135530598976102</v>
      </c>
      <c r="V6811" t="s">
        <v>26</v>
      </c>
      <c r="W6811">
        <v>15.141709184800201</v>
      </c>
      <c r="X6811">
        <v>0</v>
      </c>
      <c r="Y6811" t="s">
        <v>26</v>
      </c>
    </row>
    <row r="6812" spans="1:25" x14ac:dyDescent="0.35">
      <c r="A6812" t="s">
        <v>25</v>
      </c>
      <c r="B6812" s="1">
        <v>41079</v>
      </c>
      <c r="C6812">
        <v>7.2</v>
      </c>
      <c r="D6812">
        <v>78</v>
      </c>
      <c r="E6812">
        <v>238</v>
      </c>
      <c r="F6812">
        <v>5.0999999999999996</v>
      </c>
      <c r="G6812">
        <v>0</v>
      </c>
      <c r="H6812">
        <v>60.850675060836998</v>
      </c>
      <c r="I6812">
        <v>0.33725321600000002</v>
      </c>
      <c r="J6812">
        <v>3.39225713201074</v>
      </c>
      <c r="K6812">
        <v>0.55676962760930604</v>
      </c>
      <c r="L6812">
        <v>0.54023340509685502</v>
      </c>
      <c r="M6812">
        <v>0.132533062061335</v>
      </c>
      <c r="N6812">
        <v>7.6047124096774096E-4</v>
      </c>
      <c r="O6812" s="2">
        <v>1.91223483205709E-10</v>
      </c>
      <c r="P6812" s="2">
        <v>3.0300737538662001E-14</v>
      </c>
      <c r="Q6812" t="s">
        <v>26</v>
      </c>
      <c r="R6812" t="s">
        <v>27</v>
      </c>
      <c r="S6812">
        <v>25</v>
      </c>
      <c r="T6812">
        <v>2.3346197179735801</v>
      </c>
      <c r="U6812">
        <v>4.0855845064537597</v>
      </c>
      <c r="V6812" t="s">
        <v>26</v>
      </c>
      <c r="W6812">
        <v>62.005098084468003</v>
      </c>
      <c r="X6812">
        <v>620.05098084468</v>
      </c>
      <c r="Y6812" t="s">
        <v>31</v>
      </c>
    </row>
    <row r="6813" spans="1:25" x14ac:dyDescent="0.35">
      <c r="A6813" t="s">
        <v>25</v>
      </c>
      <c r="B6813" s="1">
        <v>41080</v>
      </c>
      <c r="C6813">
        <v>3.2</v>
      </c>
      <c r="D6813">
        <v>98</v>
      </c>
      <c r="E6813">
        <v>327</v>
      </c>
      <c r="F6813">
        <v>5</v>
      </c>
      <c r="G6813">
        <v>0.2</v>
      </c>
      <c r="H6813">
        <v>61.380586191075601</v>
      </c>
      <c r="I6813">
        <v>0.34735202399999998</v>
      </c>
      <c r="J6813">
        <v>3.6722571320107402</v>
      </c>
      <c r="K6813">
        <v>0.57099306173196995</v>
      </c>
      <c r="L6813">
        <v>0.56184446962498003</v>
      </c>
      <c r="M6813">
        <v>0.136619076414038</v>
      </c>
      <c r="N6813">
        <v>8.0246109257997101E-4</v>
      </c>
      <c r="O6813" s="2">
        <v>4.55690499880212E-10</v>
      </c>
      <c r="P6813" s="2">
        <v>7.9552672453071795E-14</v>
      </c>
      <c r="Q6813" t="s">
        <v>26</v>
      </c>
      <c r="R6813" t="s">
        <v>27</v>
      </c>
      <c r="S6813">
        <v>25</v>
      </c>
      <c r="T6813">
        <v>2.4358861426963601</v>
      </c>
      <c r="U6813">
        <v>4.2628007497186298</v>
      </c>
      <c r="V6813" t="s">
        <v>26</v>
      </c>
      <c r="W6813">
        <v>64.328201316904895</v>
      </c>
      <c r="X6813">
        <v>643.28201316904904</v>
      </c>
      <c r="Y6813" t="s">
        <v>31</v>
      </c>
    </row>
    <row r="6814" spans="1:25" x14ac:dyDescent="0.35">
      <c r="A6814" t="s">
        <v>25</v>
      </c>
      <c r="B6814" s="1">
        <v>41081</v>
      </c>
      <c r="C6814">
        <v>8.8000000000000007</v>
      </c>
      <c r="D6814">
        <v>71</v>
      </c>
      <c r="E6814">
        <v>35</v>
      </c>
      <c r="F6814">
        <v>3.7</v>
      </c>
      <c r="G6814">
        <v>0</v>
      </c>
      <c r="H6814">
        <v>69.592843388010607</v>
      </c>
      <c r="I6814">
        <v>0.68448781199999997</v>
      </c>
      <c r="J6814">
        <v>4.9602571320107396</v>
      </c>
      <c r="K6814">
        <v>0.74375301942335104</v>
      </c>
      <c r="L6814">
        <v>1.0178362971966499</v>
      </c>
      <c r="M6814">
        <v>0.19598023177149199</v>
      </c>
      <c r="N6814">
        <v>1.5197936181884501E-3</v>
      </c>
      <c r="O6814" s="2">
        <v>7.2081498923395601E-6</v>
      </c>
      <c r="P6814" s="2">
        <v>5.4469102379914802E-9</v>
      </c>
      <c r="Q6814" t="s">
        <v>26</v>
      </c>
      <c r="R6814" t="s">
        <v>27</v>
      </c>
      <c r="S6814">
        <v>25</v>
      </c>
      <c r="T6814">
        <v>3.7983054682086199</v>
      </c>
      <c r="U6814">
        <v>6.6470345693650899</v>
      </c>
      <c r="V6814" t="s">
        <v>26</v>
      </c>
      <c r="W6814">
        <v>94.413211373185405</v>
      </c>
      <c r="X6814">
        <v>944.13211373185402</v>
      </c>
      <c r="Y6814" t="s">
        <v>31</v>
      </c>
    </row>
    <row r="6815" spans="1:25" x14ac:dyDescent="0.35">
      <c r="A6815" t="s">
        <v>25</v>
      </c>
      <c r="B6815" s="1">
        <v>41082</v>
      </c>
      <c r="C6815">
        <v>9.4</v>
      </c>
      <c r="D6815">
        <v>48</v>
      </c>
      <c r="E6815">
        <v>7</v>
      </c>
      <c r="F6815">
        <v>17.7</v>
      </c>
      <c r="G6815">
        <v>0</v>
      </c>
      <c r="H6815">
        <v>80.185805004037206</v>
      </c>
      <c r="I6815">
        <v>1.325644692</v>
      </c>
      <c r="J6815">
        <v>6.3562571320107404</v>
      </c>
      <c r="K6815">
        <v>2.8262597065302302</v>
      </c>
      <c r="L6815">
        <v>1.742671587459</v>
      </c>
      <c r="M6815">
        <v>0.84253911457240704</v>
      </c>
      <c r="N6815">
        <v>2.0084606686283601E-2</v>
      </c>
      <c r="O6815">
        <v>2.9601461116151799E-2</v>
      </c>
      <c r="P6815" s="2">
        <v>8.3756145884842905E-5</v>
      </c>
      <c r="Q6815" t="s">
        <v>26</v>
      </c>
      <c r="R6815" t="s">
        <v>27</v>
      </c>
      <c r="S6815">
        <v>25</v>
      </c>
      <c r="T6815">
        <v>34.561704488297202</v>
      </c>
      <c r="U6815">
        <v>60.482982854520003</v>
      </c>
      <c r="V6815" t="s">
        <v>28</v>
      </c>
      <c r="W6815">
        <v>601.02527080333505</v>
      </c>
      <c r="X6815">
        <v>6010.2527080333502</v>
      </c>
      <c r="Y6815" t="s">
        <v>30</v>
      </c>
    </row>
    <row r="6816" spans="1:25" x14ac:dyDescent="0.35">
      <c r="A6816" t="s">
        <v>25</v>
      </c>
      <c r="B6816" s="1">
        <v>41083</v>
      </c>
      <c r="C6816">
        <v>7.8</v>
      </c>
      <c r="D6816">
        <v>91</v>
      </c>
      <c r="E6816">
        <v>327</v>
      </c>
      <c r="F6816">
        <v>29.7</v>
      </c>
      <c r="G6816">
        <v>10.8</v>
      </c>
      <c r="H6816">
        <v>32.163715183429403</v>
      </c>
      <c r="I6816">
        <v>7.3280230625422105E-2</v>
      </c>
      <c r="J6816">
        <v>1.1080000000000001</v>
      </c>
      <c r="K6816">
        <v>2.71491356423725E-2</v>
      </c>
      <c r="L6816">
        <v>0.12576589107334701</v>
      </c>
      <c r="M6816">
        <v>5.7474243571609303E-3</v>
      </c>
      <c r="N6816" s="2">
        <v>2.9433139011192099E-6</v>
      </c>
      <c r="O6816" s="2">
        <v>6.5254359431039896E-44</v>
      </c>
      <c r="P6816" s="2">
        <v>2.8051650360271E-49</v>
      </c>
      <c r="Q6816" t="s">
        <v>26</v>
      </c>
      <c r="R6816" t="s">
        <v>27</v>
      </c>
      <c r="S6816">
        <v>25</v>
      </c>
      <c r="T6816">
        <v>1.3956744605204199E-2</v>
      </c>
      <c r="U6816">
        <v>2.4424303059107401E-2</v>
      </c>
      <c r="V6816" t="s">
        <v>26</v>
      </c>
      <c r="W6816">
        <v>0.69456838248453501</v>
      </c>
      <c r="X6816">
        <v>0</v>
      </c>
      <c r="Y6816" t="s">
        <v>26</v>
      </c>
    </row>
    <row r="6817" spans="1:25" x14ac:dyDescent="0.35">
      <c r="A6817" t="s">
        <v>25</v>
      </c>
      <c r="B6817" s="1">
        <v>41084</v>
      </c>
      <c r="C6817">
        <v>4.5999999999999996</v>
      </c>
      <c r="D6817">
        <v>75</v>
      </c>
      <c r="E6817">
        <v>31</v>
      </c>
      <c r="F6817">
        <v>6.6</v>
      </c>
      <c r="G6817">
        <v>44</v>
      </c>
      <c r="H6817">
        <v>18.759970875107001</v>
      </c>
      <c r="I6817">
        <v>0</v>
      </c>
      <c r="J6817">
        <v>0.53200000000000003</v>
      </c>
      <c r="K6817">
        <v>1.1073198709507E-4</v>
      </c>
      <c r="L6817">
        <v>0</v>
      </c>
      <c r="M6817" s="2">
        <v>2.2146397419013999E-5</v>
      </c>
      <c r="N6817" s="2">
        <v>1.56947850356869E-10</v>
      </c>
      <c r="O6817">
        <v>0</v>
      </c>
      <c r="P6817">
        <v>0</v>
      </c>
      <c r="Q6817" t="s">
        <v>26</v>
      </c>
      <c r="R6817" t="s">
        <v>27</v>
      </c>
      <c r="S6817">
        <v>25</v>
      </c>
      <c r="T6817" s="2">
        <v>1.2106329589395601E-6</v>
      </c>
      <c r="U6817" s="2">
        <v>2.1186076781442298E-6</v>
      </c>
      <c r="V6817" t="s">
        <v>26</v>
      </c>
      <c r="W6817">
        <v>1.8128886757917201E-4</v>
      </c>
      <c r="X6817">
        <v>0</v>
      </c>
      <c r="Y6817" t="s">
        <v>26</v>
      </c>
    </row>
    <row r="6818" spans="1:25" x14ac:dyDescent="0.35">
      <c r="A6818" t="s">
        <v>25</v>
      </c>
      <c r="B6818" s="1">
        <v>41085</v>
      </c>
      <c r="C6818">
        <v>7.3</v>
      </c>
      <c r="D6818">
        <v>58</v>
      </c>
      <c r="E6818">
        <v>249</v>
      </c>
      <c r="F6818">
        <v>4.7</v>
      </c>
      <c r="G6818">
        <v>3.4</v>
      </c>
      <c r="H6818">
        <v>34.289252761326999</v>
      </c>
      <c r="I6818">
        <v>0</v>
      </c>
      <c r="J6818">
        <v>1.018</v>
      </c>
      <c r="K6818">
        <v>1.29820451889329E-2</v>
      </c>
      <c r="L6818">
        <v>0</v>
      </c>
      <c r="M6818">
        <v>2.5964090377865699E-3</v>
      </c>
      <c r="N6818" s="2">
        <v>7.2112294210800302E-7</v>
      </c>
      <c r="O6818">
        <v>0</v>
      </c>
      <c r="P6818">
        <v>0</v>
      </c>
      <c r="Q6818" t="s">
        <v>26</v>
      </c>
      <c r="R6818" t="s">
        <v>27</v>
      </c>
      <c r="S6818">
        <v>25</v>
      </c>
      <c r="T6818">
        <v>3.9835038211377101E-3</v>
      </c>
      <c r="U6818">
        <v>6.9711316869909903E-3</v>
      </c>
      <c r="V6818" t="s">
        <v>26</v>
      </c>
      <c r="W6818">
        <v>0.22990952861547201</v>
      </c>
      <c r="X6818">
        <v>0</v>
      </c>
      <c r="Y6818" t="s">
        <v>26</v>
      </c>
    </row>
    <row r="6819" spans="1:25" x14ac:dyDescent="0.35">
      <c r="A6819" t="s">
        <v>25</v>
      </c>
      <c r="B6819" s="1">
        <v>41086</v>
      </c>
      <c r="C6819">
        <v>1.8</v>
      </c>
      <c r="D6819">
        <v>92</v>
      </c>
      <c r="E6819">
        <v>321</v>
      </c>
      <c r="F6819">
        <v>26.4</v>
      </c>
      <c r="G6819">
        <v>17</v>
      </c>
      <c r="H6819">
        <v>14.7864667677183</v>
      </c>
      <c r="I6819">
        <v>0</v>
      </c>
      <c r="J6819">
        <v>2.79999999999999E-2</v>
      </c>
      <c r="K6819" s="2">
        <v>5.4206611289703802E-5</v>
      </c>
      <c r="L6819">
        <v>0</v>
      </c>
      <c r="M6819" s="2">
        <v>1.08413222579408E-5</v>
      </c>
      <c r="N6819" s="2">
        <v>4.4326607440080697E-11</v>
      </c>
      <c r="O6819">
        <v>0</v>
      </c>
      <c r="P6819">
        <v>0</v>
      </c>
      <c r="Q6819" t="s">
        <v>26</v>
      </c>
      <c r="R6819" t="s">
        <v>27</v>
      </c>
      <c r="S6819">
        <v>25</v>
      </c>
      <c r="T6819" s="2">
        <v>3.5944943382593199E-7</v>
      </c>
      <c r="U6819" s="2">
        <v>6.2903650919538002E-7</v>
      </c>
      <c r="V6819" t="s">
        <v>26</v>
      </c>
      <c r="W6819" s="2">
        <v>6.2092868680757102E-5</v>
      </c>
      <c r="X6819">
        <v>0</v>
      </c>
      <c r="Y6819" t="s">
        <v>26</v>
      </c>
    </row>
    <row r="6820" spans="1:25" x14ac:dyDescent="0.35">
      <c r="A6820" t="s">
        <v>25</v>
      </c>
      <c r="B6820" s="1">
        <v>41087</v>
      </c>
      <c r="C6820">
        <v>5.8</v>
      </c>
      <c r="D6820">
        <v>67</v>
      </c>
      <c r="E6820">
        <v>318</v>
      </c>
      <c r="F6820">
        <v>33.700000000000003</v>
      </c>
      <c r="G6820">
        <v>0</v>
      </c>
      <c r="H6820">
        <v>46.342139396239403</v>
      </c>
      <c r="I6820">
        <v>0.26738355600000002</v>
      </c>
      <c r="J6820">
        <v>0.77600000000000002</v>
      </c>
      <c r="K6820">
        <v>0.54827861977992198</v>
      </c>
      <c r="L6820">
        <v>0.28729047381334599</v>
      </c>
      <c r="M6820">
        <v>0.12216861075209701</v>
      </c>
      <c r="N6820">
        <v>6.5839641660139997E-4</v>
      </c>
      <c r="O6820" s="2">
        <v>2.3175183218271198E-18</v>
      </c>
      <c r="P6820" s="2">
        <v>7.7054386407496096E-23</v>
      </c>
      <c r="Q6820" t="s">
        <v>26</v>
      </c>
      <c r="R6820" t="s">
        <v>27</v>
      </c>
      <c r="S6820">
        <v>25</v>
      </c>
      <c r="T6820">
        <v>2.27498909294314</v>
      </c>
      <c r="U6820">
        <v>3.9812309126505001</v>
      </c>
      <c r="V6820" t="s">
        <v>26</v>
      </c>
      <c r="W6820">
        <v>60.630351239483197</v>
      </c>
      <c r="X6820">
        <v>0</v>
      </c>
      <c r="Y6820" t="s">
        <v>26</v>
      </c>
    </row>
    <row r="6821" spans="1:25" x14ac:dyDescent="0.35">
      <c r="A6821" t="s">
        <v>25</v>
      </c>
      <c r="B6821" s="1">
        <v>41088</v>
      </c>
      <c r="C6821">
        <v>10.5</v>
      </c>
      <c r="D6821">
        <v>43</v>
      </c>
      <c r="E6821">
        <v>319</v>
      </c>
      <c r="F6821">
        <v>12.4</v>
      </c>
      <c r="G6821">
        <v>0</v>
      </c>
      <c r="H6821">
        <v>70.597314565193798</v>
      </c>
      <c r="I6821">
        <v>1.0438174920000001</v>
      </c>
      <c r="J6821">
        <v>2.37</v>
      </c>
      <c r="K6821">
        <v>1.1908842114421001</v>
      </c>
      <c r="L6821">
        <v>0.99953463937411902</v>
      </c>
      <c r="M6821">
        <v>0.312698126579808</v>
      </c>
      <c r="N6821">
        <v>3.47488669700745E-3</v>
      </c>
      <c r="O6821" s="2">
        <v>2.2960274402497198E-5</v>
      </c>
      <c r="P6821" s="2">
        <v>1.6592329287963398E-8</v>
      </c>
      <c r="Q6821" t="s">
        <v>26</v>
      </c>
      <c r="R6821" t="s">
        <v>27</v>
      </c>
      <c r="S6821">
        <v>25</v>
      </c>
      <c r="T6821">
        <v>8.3443937124124901</v>
      </c>
      <c r="U6821">
        <v>14.6026889967219</v>
      </c>
      <c r="V6821" t="s">
        <v>28</v>
      </c>
      <c r="W6821">
        <v>185.082232572815</v>
      </c>
      <c r="X6821">
        <v>1850.82232572815</v>
      </c>
      <c r="Y6821" t="s">
        <v>31</v>
      </c>
    </row>
    <row r="6822" spans="1:25" x14ac:dyDescent="0.35">
      <c r="A6822" t="s">
        <v>25</v>
      </c>
      <c r="B6822" s="1">
        <v>41089</v>
      </c>
      <c r="C6822">
        <v>5.8</v>
      </c>
      <c r="D6822">
        <v>48</v>
      </c>
      <c r="E6822">
        <v>220</v>
      </c>
      <c r="F6822">
        <v>5</v>
      </c>
      <c r="G6822">
        <v>0</v>
      </c>
      <c r="H6822">
        <v>78.0488380802705</v>
      </c>
      <c r="I6822">
        <v>1.4651491560000001</v>
      </c>
      <c r="J6822">
        <v>3.1179999999999999</v>
      </c>
      <c r="K6822">
        <v>1.2159377481867999</v>
      </c>
      <c r="L6822">
        <v>1.39114660413194</v>
      </c>
      <c r="M6822">
        <v>0.34260768506710398</v>
      </c>
      <c r="N6822">
        <v>4.0846962985192498E-3</v>
      </c>
      <c r="O6822">
        <v>5.6425558141265202E-4</v>
      </c>
      <c r="P6822" s="2">
        <v>9.1905033243249698E-7</v>
      </c>
      <c r="Q6822" t="s">
        <v>26</v>
      </c>
      <c r="R6822" t="s">
        <v>27</v>
      </c>
      <c r="S6822">
        <v>25</v>
      </c>
      <c r="T6822">
        <v>8.6386211321948405</v>
      </c>
      <c r="U6822">
        <v>15.117586981341001</v>
      </c>
      <c r="V6822" t="s">
        <v>28</v>
      </c>
      <c r="W6822">
        <v>190.60213123953801</v>
      </c>
      <c r="X6822">
        <v>1906.0213123953799</v>
      </c>
      <c r="Y6822" t="s">
        <v>31</v>
      </c>
    </row>
    <row r="6823" spans="1:25" x14ac:dyDescent="0.35">
      <c r="A6823" t="s">
        <v>25</v>
      </c>
      <c r="B6823" s="1">
        <v>41090</v>
      </c>
      <c r="C6823">
        <v>2.6</v>
      </c>
      <c r="D6823">
        <v>68</v>
      </c>
      <c r="E6823">
        <v>328</v>
      </c>
      <c r="F6823">
        <v>11.1</v>
      </c>
      <c r="G6823">
        <v>0</v>
      </c>
      <c r="H6823">
        <v>79.653021600892203</v>
      </c>
      <c r="I6823">
        <v>1.604183908</v>
      </c>
      <c r="J6823">
        <v>3.29</v>
      </c>
      <c r="K6823">
        <v>1.91818439445986</v>
      </c>
      <c r="L6823">
        <v>1.5132823265261</v>
      </c>
      <c r="M6823">
        <v>0.55152498666270899</v>
      </c>
      <c r="N6823">
        <v>9.4872270710219808E-3</v>
      </c>
      <c r="O6823">
        <v>3.89670429788416E-3</v>
      </c>
      <c r="P6823" s="2">
        <v>7.8022723602254805E-6</v>
      </c>
      <c r="Q6823" t="s">
        <v>26</v>
      </c>
      <c r="R6823" t="s">
        <v>27</v>
      </c>
      <c r="S6823">
        <v>25</v>
      </c>
      <c r="T6823">
        <v>18.366164676792</v>
      </c>
      <c r="U6823">
        <v>32.140788184385997</v>
      </c>
      <c r="V6823" t="s">
        <v>28</v>
      </c>
      <c r="W6823">
        <v>358.773025094741</v>
      </c>
      <c r="X6823">
        <v>3587.7302509474098</v>
      </c>
      <c r="Y6823" t="s">
        <v>29</v>
      </c>
    </row>
    <row r="6824" spans="1:25" x14ac:dyDescent="0.35">
      <c r="A6824" t="s">
        <v>25</v>
      </c>
      <c r="B6824" s="1">
        <v>41091</v>
      </c>
      <c r="C6824">
        <v>2.5</v>
      </c>
      <c r="D6824">
        <v>65</v>
      </c>
      <c r="E6824">
        <v>204</v>
      </c>
      <c r="F6824">
        <v>2.2000000000000002</v>
      </c>
      <c r="G6824">
        <v>0</v>
      </c>
      <c r="H6824">
        <v>80.542027749371499</v>
      </c>
      <c r="I6824">
        <v>1.759302508</v>
      </c>
      <c r="J6824">
        <v>3.444</v>
      </c>
      <c r="K6824">
        <v>1.34471209926518</v>
      </c>
      <c r="L6824">
        <v>1.6471975332577999</v>
      </c>
      <c r="M6824">
        <v>0.39499475731946498</v>
      </c>
      <c r="N6824">
        <v>5.2545503823910496E-3</v>
      </c>
      <c r="O6824">
        <v>2.6149797640553502E-3</v>
      </c>
      <c r="P6824" s="2">
        <v>6.4453938416476297E-6</v>
      </c>
      <c r="Q6824" t="s">
        <v>26</v>
      </c>
      <c r="R6824" t="s">
        <v>27</v>
      </c>
      <c r="S6824">
        <v>15</v>
      </c>
      <c r="T6824">
        <v>5.9675042174244002</v>
      </c>
      <c r="U6824">
        <v>10.443132380492701</v>
      </c>
      <c r="V6824" t="s">
        <v>28</v>
      </c>
      <c r="W6824">
        <v>219.58351867940999</v>
      </c>
      <c r="X6824">
        <v>2195.8351867941001</v>
      </c>
      <c r="Y6824" t="s">
        <v>29</v>
      </c>
    </row>
    <row r="6825" spans="1:25" x14ac:dyDescent="0.35">
      <c r="A6825" t="s">
        <v>25</v>
      </c>
      <c r="B6825" s="1">
        <v>41092</v>
      </c>
      <c r="C6825">
        <v>4.5999999999999996</v>
      </c>
      <c r="D6825">
        <v>53</v>
      </c>
      <c r="E6825">
        <v>84</v>
      </c>
      <c r="F6825">
        <v>2.4</v>
      </c>
      <c r="G6825">
        <v>0</v>
      </c>
      <c r="H6825">
        <v>82.269442162535697</v>
      </c>
      <c r="I6825">
        <v>2.0891141979999999</v>
      </c>
      <c r="J6825">
        <v>3.976</v>
      </c>
      <c r="K6825">
        <v>1.66078366094301</v>
      </c>
      <c r="L6825">
        <v>1.9641832833904</v>
      </c>
      <c r="M6825">
        <v>0.51165970409527695</v>
      </c>
      <c r="N6825">
        <v>8.3074101954191508E-3</v>
      </c>
      <c r="O6825">
        <v>1.41615821167222E-2</v>
      </c>
      <c r="P6825" s="2">
        <v>5.36936463242882E-5</v>
      </c>
      <c r="Q6825" t="s">
        <v>26</v>
      </c>
      <c r="R6825" t="s">
        <v>27</v>
      </c>
      <c r="S6825">
        <v>15</v>
      </c>
      <c r="T6825">
        <v>8.4646144350965606</v>
      </c>
      <c r="U6825">
        <v>14.813075261419</v>
      </c>
      <c r="V6825" t="s">
        <v>28</v>
      </c>
      <c r="W6825">
        <v>294.50183667515802</v>
      </c>
      <c r="X6825">
        <v>2945.0183667515798</v>
      </c>
      <c r="Y6825" t="s">
        <v>29</v>
      </c>
    </row>
    <row r="6826" spans="1:25" x14ac:dyDescent="0.35">
      <c r="A6826" t="s">
        <v>25</v>
      </c>
      <c r="B6826" s="1">
        <v>41093</v>
      </c>
      <c r="C6826">
        <v>2.4</v>
      </c>
      <c r="D6826">
        <v>71</v>
      </c>
      <c r="E6826">
        <v>346</v>
      </c>
      <c r="F6826">
        <v>8.1999999999999993</v>
      </c>
      <c r="G6826">
        <v>0</v>
      </c>
      <c r="H6826">
        <v>82.269440783105196</v>
      </c>
      <c r="I6826">
        <v>2.214070848</v>
      </c>
      <c r="J6826">
        <v>4.1120000000000001</v>
      </c>
      <c r="K6826">
        <v>2.2245427882365001</v>
      </c>
      <c r="L6826">
        <v>2.0780665965149199</v>
      </c>
      <c r="M6826">
        <v>0.69656126160222498</v>
      </c>
      <c r="N6826">
        <v>1.43419068339091E-2</v>
      </c>
      <c r="O6826">
        <v>4.34979751194043E-2</v>
      </c>
      <c r="P6826">
        <v>1.89267055366066E-4</v>
      </c>
      <c r="Q6826" t="s">
        <v>26</v>
      </c>
      <c r="R6826" t="s">
        <v>27</v>
      </c>
      <c r="S6826">
        <v>15</v>
      </c>
      <c r="T6826">
        <v>13.6830493160177</v>
      </c>
      <c r="U6826">
        <v>23.945336303030999</v>
      </c>
      <c r="V6826" t="s">
        <v>28</v>
      </c>
      <c r="W6826">
        <v>438.23888650288802</v>
      </c>
      <c r="X6826">
        <v>4382.38886502888</v>
      </c>
      <c r="Y6826" t="s">
        <v>30</v>
      </c>
    </row>
    <row r="6827" spans="1:25" x14ac:dyDescent="0.35">
      <c r="A6827" t="s">
        <v>25</v>
      </c>
      <c r="B6827" s="1">
        <v>41094</v>
      </c>
      <c r="C6827">
        <v>3.2</v>
      </c>
      <c r="D6827">
        <v>91</v>
      </c>
      <c r="E6827">
        <v>341</v>
      </c>
      <c r="F6827">
        <v>6.6</v>
      </c>
      <c r="G6827">
        <v>1</v>
      </c>
      <c r="H6827">
        <v>72.266614030909395</v>
      </c>
      <c r="I6827">
        <v>2.2617144179999999</v>
      </c>
      <c r="J6827">
        <v>4.3920000000000003</v>
      </c>
      <c r="K6827">
        <v>0.94260190744554495</v>
      </c>
      <c r="L6827">
        <v>2.1458688617283399</v>
      </c>
      <c r="M6827">
        <v>0.297958752096107</v>
      </c>
      <c r="N6827">
        <v>3.1902541603749902E-3</v>
      </c>
      <c r="O6827">
        <v>4.5583252031078103E-3</v>
      </c>
      <c r="P6827" s="2">
        <v>2.1451146729495499E-5</v>
      </c>
      <c r="Q6827" t="s">
        <v>26</v>
      </c>
      <c r="R6827" t="s">
        <v>27</v>
      </c>
      <c r="S6827">
        <v>15</v>
      </c>
      <c r="T6827">
        <v>3.3009712895720398</v>
      </c>
      <c r="U6827">
        <v>5.7766997567510696</v>
      </c>
      <c r="V6827" t="s">
        <v>26</v>
      </c>
      <c r="W6827">
        <v>132.738288758767</v>
      </c>
      <c r="X6827">
        <v>1327.38288758767</v>
      </c>
      <c r="Y6827" t="s">
        <v>31</v>
      </c>
    </row>
    <row r="6828" spans="1:25" x14ac:dyDescent="0.35">
      <c r="A6828" t="s">
        <v>25</v>
      </c>
      <c r="B6828" s="1">
        <v>41095</v>
      </c>
      <c r="C6828">
        <v>3.7</v>
      </c>
      <c r="D6828">
        <v>94</v>
      </c>
      <c r="E6828">
        <v>217</v>
      </c>
      <c r="F6828">
        <v>2.8</v>
      </c>
      <c r="G6828">
        <v>0.6</v>
      </c>
      <c r="H6828">
        <v>70.772076512936295</v>
      </c>
      <c r="I6828">
        <v>2.297170098</v>
      </c>
      <c r="J6828">
        <v>4.7619999999999996</v>
      </c>
      <c r="K6828">
        <v>0.73839599741653905</v>
      </c>
      <c r="L6828">
        <v>2.2110716694039398</v>
      </c>
      <c r="M6828">
        <v>0.235510102610484</v>
      </c>
      <c r="N6828">
        <v>2.10390338709722E-3</v>
      </c>
      <c r="O6828">
        <v>2.61697652619889E-3</v>
      </c>
      <c r="P6828" s="2">
        <v>1.32484108852097E-5</v>
      </c>
      <c r="Q6828" t="s">
        <v>26</v>
      </c>
      <c r="R6828" t="s">
        <v>27</v>
      </c>
      <c r="S6828">
        <v>15</v>
      </c>
      <c r="T6828">
        <v>2.1928096733203502</v>
      </c>
      <c r="U6828">
        <v>3.8374169283106201</v>
      </c>
      <c r="V6828" t="s">
        <v>26</v>
      </c>
      <c r="W6828">
        <v>93.432074652123006</v>
      </c>
      <c r="X6828">
        <v>934.32074652123003</v>
      </c>
      <c r="Y6828" t="s">
        <v>31</v>
      </c>
    </row>
    <row r="6829" spans="1:25" x14ac:dyDescent="0.35">
      <c r="A6829" t="s">
        <v>25</v>
      </c>
      <c r="B6829" s="1">
        <v>41096</v>
      </c>
      <c r="C6829">
        <v>3</v>
      </c>
      <c r="D6829">
        <v>97</v>
      </c>
      <c r="E6829">
        <v>23</v>
      </c>
      <c r="F6829">
        <v>4.0999999999999996</v>
      </c>
      <c r="G6829">
        <v>3</v>
      </c>
      <c r="H6829">
        <v>39.215824696715302</v>
      </c>
      <c r="I6829">
        <v>0.93257651233347605</v>
      </c>
      <c r="J6829">
        <v>2.5830218148462598</v>
      </c>
      <c r="K6829">
        <v>3.6537359141418799E-2</v>
      </c>
      <c r="L6829">
        <v>0.98031684376188399</v>
      </c>
      <c r="M6829">
        <v>9.5582202654414805E-3</v>
      </c>
      <c r="N6829" s="2">
        <v>7.2416287255380601E-6</v>
      </c>
      <c r="O6829" s="2">
        <v>6.11241884765188E-10</v>
      </c>
      <c r="P6829" s="2">
        <v>4.2110207472689401E-13</v>
      </c>
      <c r="Q6829" t="s">
        <v>26</v>
      </c>
      <c r="R6829" t="s">
        <v>27</v>
      </c>
      <c r="S6829">
        <v>15</v>
      </c>
      <c r="T6829">
        <v>1.35085872876839E-2</v>
      </c>
      <c r="U6829">
        <v>2.36400277534469E-2</v>
      </c>
      <c r="V6829" t="s">
        <v>26</v>
      </c>
      <c r="W6829">
        <v>1.0836301955810801</v>
      </c>
      <c r="X6829">
        <v>0</v>
      </c>
      <c r="Y6829" t="s">
        <v>26</v>
      </c>
    </row>
    <row r="6830" spans="1:25" x14ac:dyDescent="0.35">
      <c r="A6830" t="s">
        <v>25</v>
      </c>
      <c r="B6830" s="1">
        <v>41097</v>
      </c>
      <c r="C6830">
        <v>7.2</v>
      </c>
      <c r="D6830">
        <v>55</v>
      </c>
      <c r="E6830">
        <v>352</v>
      </c>
      <c r="F6830">
        <v>6.9</v>
      </c>
      <c r="G6830">
        <v>0</v>
      </c>
      <c r="H6830">
        <v>59.569481688562803</v>
      </c>
      <c r="I6830">
        <v>1.39239236233348</v>
      </c>
      <c r="J6830">
        <v>3.5830218148462598</v>
      </c>
      <c r="K6830">
        <v>0.56324145856918295</v>
      </c>
      <c r="L6830">
        <v>1.41250574393492</v>
      </c>
      <c r="M6830">
        <v>0.15927245356667699</v>
      </c>
      <c r="N6830">
        <v>1.0528291249655699E-3</v>
      </c>
      <c r="O6830" s="2">
        <v>6.8408057319187103E-5</v>
      </c>
      <c r="P6830" s="2">
        <v>1.15667369912447E-7</v>
      </c>
      <c r="Q6830" t="s">
        <v>26</v>
      </c>
      <c r="R6830" t="s">
        <v>27</v>
      </c>
      <c r="S6830">
        <v>15</v>
      </c>
      <c r="T6830">
        <v>1.3910552071554201</v>
      </c>
      <c r="U6830">
        <v>2.4343466125219799</v>
      </c>
      <c r="V6830" t="s">
        <v>26</v>
      </c>
      <c r="W6830">
        <v>63.059015031629599</v>
      </c>
      <c r="X6830">
        <v>0</v>
      </c>
      <c r="Y6830" t="s">
        <v>26</v>
      </c>
    </row>
    <row r="6831" spans="1:25" x14ac:dyDescent="0.35">
      <c r="A6831" t="s">
        <v>25</v>
      </c>
      <c r="B6831" s="1">
        <v>41098</v>
      </c>
      <c r="C6831">
        <v>6.8</v>
      </c>
      <c r="D6831">
        <v>57</v>
      </c>
      <c r="E6831">
        <v>348</v>
      </c>
      <c r="F6831">
        <v>10.199999999999999</v>
      </c>
      <c r="G6831">
        <v>0</v>
      </c>
      <c r="H6831">
        <v>72.168124178599399</v>
      </c>
      <c r="I6831">
        <v>1.8105970323334799</v>
      </c>
      <c r="J6831">
        <v>4.5110218148462602</v>
      </c>
      <c r="K6831">
        <v>1.12590293101713</v>
      </c>
      <c r="L6831">
        <v>1.80901980468576</v>
      </c>
      <c r="M6831">
        <v>0.33903422882954098</v>
      </c>
      <c r="N6831">
        <v>4.0095901433048302E-3</v>
      </c>
      <c r="O6831">
        <v>2.8869510351392401E-3</v>
      </c>
      <c r="P6831" s="2">
        <v>8.9507163482884902E-6</v>
      </c>
      <c r="Q6831" t="s">
        <v>26</v>
      </c>
      <c r="R6831" t="s">
        <v>27</v>
      </c>
      <c r="S6831">
        <v>15</v>
      </c>
      <c r="T6831">
        <v>4.4410045510213099</v>
      </c>
      <c r="U6831">
        <v>7.77175796428729</v>
      </c>
      <c r="V6831" t="s">
        <v>26</v>
      </c>
      <c r="W6831">
        <v>170.957268080159</v>
      </c>
      <c r="X6831">
        <v>1709.57268080159</v>
      </c>
      <c r="Y6831" t="s">
        <v>31</v>
      </c>
    </row>
    <row r="6832" spans="1:25" x14ac:dyDescent="0.35">
      <c r="A6832" t="s">
        <v>25</v>
      </c>
      <c r="B6832" s="1">
        <v>41099</v>
      </c>
      <c r="C6832">
        <v>7.2</v>
      </c>
      <c r="D6832">
        <v>60</v>
      </c>
      <c r="E6832">
        <v>199</v>
      </c>
      <c r="F6832">
        <v>6</v>
      </c>
      <c r="G6832">
        <v>0</v>
      </c>
      <c r="H6832">
        <v>77.800787590271995</v>
      </c>
      <c r="I6832">
        <v>2.21932223233348</v>
      </c>
      <c r="J6832">
        <v>5.5110218148462602</v>
      </c>
      <c r="K6832">
        <v>1.25270675539085</v>
      </c>
      <c r="L6832">
        <v>2.21621417877317</v>
      </c>
      <c r="M6832">
        <v>0.39982891849575097</v>
      </c>
      <c r="N6832">
        <v>5.3689114597365202E-3</v>
      </c>
      <c r="O6832">
        <v>1.21651495194884E-2</v>
      </c>
      <c r="P6832" s="2">
        <v>6.1935902537177395E-5</v>
      </c>
      <c r="Q6832" t="s">
        <v>26</v>
      </c>
      <c r="R6832" t="s">
        <v>27</v>
      </c>
      <c r="S6832">
        <v>15</v>
      </c>
      <c r="T6832">
        <v>5.3045267527995303</v>
      </c>
      <c r="U6832">
        <v>9.2829218173991794</v>
      </c>
      <c r="V6832" t="s">
        <v>26</v>
      </c>
      <c r="W6832">
        <v>198.77504402572399</v>
      </c>
      <c r="X6832">
        <v>1987.7504402572399</v>
      </c>
      <c r="Y6832" t="s">
        <v>31</v>
      </c>
    </row>
    <row r="6833" spans="1:25" x14ac:dyDescent="0.35">
      <c r="A6833" t="s">
        <v>25</v>
      </c>
      <c r="B6833" s="1">
        <v>41100</v>
      </c>
      <c r="C6833">
        <v>8.8000000000000007</v>
      </c>
      <c r="D6833">
        <v>53</v>
      </c>
      <c r="E6833">
        <v>334</v>
      </c>
      <c r="F6833">
        <v>13.7</v>
      </c>
      <c r="G6833">
        <v>0</v>
      </c>
      <c r="H6833">
        <v>82.252176148137593</v>
      </c>
      <c r="I6833">
        <v>2.79215306233348</v>
      </c>
      <c r="J6833">
        <v>6.7990218148462596</v>
      </c>
      <c r="K6833">
        <v>2.92873969130321</v>
      </c>
      <c r="L6833">
        <v>2.7800067579966599</v>
      </c>
      <c r="M6833">
        <v>1.0527808609713301</v>
      </c>
      <c r="N6833">
        <v>2.9792512522108201E-2</v>
      </c>
      <c r="O6833">
        <v>0.354897489052245</v>
      </c>
      <c r="P6833">
        <v>3.13724725806229E-3</v>
      </c>
      <c r="Q6833" t="s">
        <v>26</v>
      </c>
      <c r="R6833" t="s">
        <v>27</v>
      </c>
      <c r="S6833">
        <v>15</v>
      </c>
      <c r="T6833">
        <v>21.3928789760432</v>
      </c>
      <c r="U6833">
        <v>37.437538208075601</v>
      </c>
      <c r="V6833" t="s">
        <v>28</v>
      </c>
      <c r="W6833">
        <v>629.38685567124003</v>
      </c>
      <c r="X6833">
        <v>6293.8685567124003</v>
      </c>
      <c r="Y6833" t="s">
        <v>30</v>
      </c>
    </row>
    <row r="6834" spans="1:25" x14ac:dyDescent="0.35">
      <c r="A6834" t="s">
        <v>25</v>
      </c>
      <c r="B6834" s="1">
        <v>41101</v>
      </c>
      <c r="C6834">
        <v>9.6</v>
      </c>
      <c r="D6834">
        <v>46</v>
      </c>
      <c r="E6834">
        <v>345</v>
      </c>
      <c r="F6834">
        <v>9.1999999999999993</v>
      </c>
      <c r="G6834">
        <v>0</v>
      </c>
      <c r="H6834">
        <v>84.801840298692994</v>
      </c>
      <c r="I6834">
        <v>3.5034826423334802</v>
      </c>
      <c r="J6834">
        <v>8.2310218148462599</v>
      </c>
      <c r="K6834">
        <v>3.2568719471149201</v>
      </c>
      <c r="L6834">
        <v>3.47477812853518</v>
      </c>
      <c r="M6834">
        <v>1.71961852945854</v>
      </c>
      <c r="N6834">
        <v>7.1004152746843893E-2</v>
      </c>
      <c r="O6834">
        <v>1.0485045061982099</v>
      </c>
      <c r="P6834">
        <v>1.59129243995988E-2</v>
      </c>
      <c r="Q6834" t="s">
        <v>26</v>
      </c>
      <c r="R6834" t="s">
        <v>27</v>
      </c>
      <c r="S6834">
        <v>15</v>
      </c>
      <c r="T6834">
        <v>25.381074279888502</v>
      </c>
      <c r="U6834">
        <v>44.416879989804798</v>
      </c>
      <c r="V6834" t="s">
        <v>28</v>
      </c>
      <c r="W6834">
        <v>721.04045625960805</v>
      </c>
      <c r="X6834">
        <v>7210.4045625960798</v>
      </c>
      <c r="Y6834" t="s">
        <v>30</v>
      </c>
    </row>
    <row r="6835" spans="1:25" x14ac:dyDescent="0.35">
      <c r="A6835" t="s">
        <v>25</v>
      </c>
      <c r="B6835" s="1">
        <v>41102</v>
      </c>
      <c r="C6835">
        <v>9.4</v>
      </c>
      <c r="D6835">
        <v>54</v>
      </c>
      <c r="E6835">
        <v>330</v>
      </c>
      <c r="F6835">
        <v>36.200000000000003</v>
      </c>
      <c r="G6835">
        <v>0</v>
      </c>
      <c r="H6835">
        <v>84.919340669511101</v>
      </c>
      <c r="I6835">
        <v>4.0981039423334797</v>
      </c>
      <c r="J6835">
        <v>9.6270218148462607</v>
      </c>
      <c r="K6835">
        <v>12.9021473727579</v>
      </c>
      <c r="L6835">
        <v>4.06931198603281</v>
      </c>
      <c r="M6835">
        <v>8.7813347313013193</v>
      </c>
      <c r="N6835">
        <v>1.2725388379234499</v>
      </c>
      <c r="O6835">
        <v>37.0570617389494</v>
      </c>
      <c r="P6835">
        <v>0.82307176207215205</v>
      </c>
      <c r="Q6835" t="s">
        <v>26</v>
      </c>
      <c r="R6835" t="s">
        <v>27</v>
      </c>
      <c r="S6835">
        <v>15</v>
      </c>
      <c r="T6835">
        <v>200.50146642444599</v>
      </c>
      <c r="U6835">
        <v>350.87756624278001</v>
      </c>
      <c r="V6835" t="s">
        <v>28</v>
      </c>
      <c r="W6835">
        <v>3035.86100064013</v>
      </c>
      <c r="X6835">
        <v>30358.610006401301</v>
      </c>
      <c r="Y6835" t="s">
        <v>32</v>
      </c>
    </row>
    <row r="6836" spans="1:25" x14ac:dyDescent="0.35">
      <c r="A6836" t="s">
        <v>25</v>
      </c>
      <c r="B6836" s="1">
        <v>41103</v>
      </c>
      <c r="C6836">
        <v>12.2</v>
      </c>
      <c r="D6836">
        <v>62</v>
      </c>
      <c r="E6836">
        <v>337</v>
      </c>
      <c r="F6836">
        <v>17.5</v>
      </c>
      <c r="G6836">
        <v>0</v>
      </c>
      <c r="H6836">
        <v>84.919339264296795</v>
      </c>
      <c r="I6836">
        <v>4.7203018823334704</v>
      </c>
      <c r="J6836">
        <v>11.5270218148463</v>
      </c>
      <c r="K6836">
        <v>5.0283935920856599</v>
      </c>
      <c r="L6836">
        <v>4.7094247675069898</v>
      </c>
      <c r="M6836">
        <v>3.7103672483645398</v>
      </c>
      <c r="N6836">
        <v>0.27697260333912699</v>
      </c>
      <c r="O6836">
        <v>7.3249673452355299</v>
      </c>
      <c r="P6836">
        <v>0.23101510012808599</v>
      </c>
      <c r="Q6836" t="s">
        <v>26</v>
      </c>
      <c r="R6836" t="s">
        <v>27</v>
      </c>
      <c r="S6836">
        <v>15</v>
      </c>
      <c r="T6836">
        <v>50.447886069937702</v>
      </c>
      <c r="U6836">
        <v>88.283800622391098</v>
      </c>
      <c r="V6836" t="s">
        <v>28</v>
      </c>
      <c r="W6836">
        <v>1222.28495649498</v>
      </c>
      <c r="X6836">
        <v>12222.8495649498</v>
      </c>
      <c r="Y6836" t="s">
        <v>32</v>
      </c>
    </row>
    <row r="6837" spans="1:25" x14ac:dyDescent="0.35">
      <c r="A6837" t="s">
        <v>25</v>
      </c>
      <c r="B6837" s="1">
        <v>41104</v>
      </c>
      <c r="C6837">
        <v>7.2</v>
      </c>
      <c r="D6837">
        <v>97</v>
      </c>
      <c r="E6837">
        <v>216</v>
      </c>
      <c r="F6837">
        <v>3.3</v>
      </c>
      <c r="G6837">
        <v>0.4</v>
      </c>
      <c r="H6837">
        <v>78.251724246669397</v>
      </c>
      <c r="I6837">
        <v>4.75095627233347</v>
      </c>
      <c r="J6837">
        <v>12.5270218148463</v>
      </c>
      <c r="K6837">
        <v>1.13561484752457</v>
      </c>
      <c r="L6837">
        <v>4.8774239392517602</v>
      </c>
      <c r="M6837">
        <v>0.48330668157573897</v>
      </c>
      <c r="N6837">
        <v>7.51005743822765E-3</v>
      </c>
      <c r="O6837">
        <v>0.14328445598848399</v>
      </c>
      <c r="P6837">
        <v>4.9142123862549901E-3</v>
      </c>
      <c r="Q6837" t="s">
        <v>26</v>
      </c>
      <c r="R6837" t="s">
        <v>27</v>
      </c>
      <c r="S6837">
        <v>15</v>
      </c>
      <c r="T6837">
        <v>4.5050307154085498</v>
      </c>
      <c r="U6837">
        <v>7.8838037519649697</v>
      </c>
      <c r="V6837" t="s">
        <v>26</v>
      </c>
      <c r="W6837">
        <v>173.05030164908101</v>
      </c>
      <c r="X6837">
        <v>1730.5030164908101</v>
      </c>
      <c r="Y6837" t="s">
        <v>31</v>
      </c>
    </row>
    <row r="6838" spans="1:25" x14ac:dyDescent="0.35">
      <c r="A6838" t="s">
        <v>25</v>
      </c>
      <c r="B6838" s="1">
        <v>41105</v>
      </c>
      <c r="C6838">
        <v>15.5</v>
      </c>
      <c r="D6838">
        <v>64</v>
      </c>
      <c r="E6838">
        <v>346</v>
      </c>
      <c r="F6838">
        <v>23.1</v>
      </c>
      <c r="G6838">
        <v>19</v>
      </c>
      <c r="H6838">
        <v>53.219194403203304</v>
      </c>
      <c r="I6838">
        <v>2.4420654598928002</v>
      </c>
      <c r="J6838">
        <v>2.4940000000000002</v>
      </c>
      <c r="K6838">
        <v>0.75155501963944604</v>
      </c>
      <c r="L6838">
        <v>2.0547643055167</v>
      </c>
      <c r="M6838">
        <v>0.23455900035058999</v>
      </c>
      <c r="N6838">
        <v>2.0888878542325798E-3</v>
      </c>
      <c r="O6838">
        <v>1.8768450091635801E-3</v>
      </c>
      <c r="P6838" s="2">
        <v>7.9446494773836093E-6</v>
      </c>
      <c r="Q6838" t="s">
        <v>26</v>
      </c>
      <c r="R6838" t="s">
        <v>27</v>
      </c>
      <c r="S6838">
        <v>15</v>
      </c>
      <c r="T6838">
        <v>2.2587757539203599</v>
      </c>
      <c r="U6838">
        <v>3.95285756936063</v>
      </c>
      <c r="V6838" t="s">
        <v>26</v>
      </c>
      <c r="W6838">
        <v>95.847296128215604</v>
      </c>
      <c r="X6838">
        <v>0</v>
      </c>
      <c r="Y6838" t="s">
        <v>26</v>
      </c>
    </row>
    <row r="6839" spans="1:25" x14ac:dyDescent="0.35">
      <c r="A6839" t="s">
        <v>25</v>
      </c>
      <c r="B6839" s="1">
        <v>41106</v>
      </c>
      <c r="C6839">
        <v>13.3</v>
      </c>
      <c r="D6839">
        <v>56</v>
      </c>
      <c r="E6839">
        <v>318</v>
      </c>
      <c r="F6839">
        <v>33.6</v>
      </c>
      <c r="G6839">
        <v>0</v>
      </c>
      <c r="H6839">
        <v>76.150173917574605</v>
      </c>
      <c r="I6839">
        <v>3.2220904198928002</v>
      </c>
      <c r="J6839">
        <v>4.5919999999999996</v>
      </c>
      <c r="K6839">
        <v>4.4590066942921602</v>
      </c>
      <c r="L6839">
        <v>2.9691686526980199</v>
      </c>
      <c r="M6839">
        <v>2.56676708393596</v>
      </c>
      <c r="N6839">
        <v>0.14427229505400099</v>
      </c>
      <c r="O6839">
        <v>1.3582808942737099</v>
      </c>
      <c r="P6839">
        <v>1.40873455080357E-2</v>
      </c>
      <c r="Q6839" t="s">
        <v>26</v>
      </c>
      <c r="R6839" t="s">
        <v>27</v>
      </c>
      <c r="S6839">
        <v>15</v>
      </c>
      <c r="T6839">
        <v>41.809135369166299</v>
      </c>
      <c r="U6839">
        <v>73.165986896041005</v>
      </c>
      <c r="V6839" t="s">
        <v>28</v>
      </c>
      <c r="W6839">
        <v>1061.6248557844999</v>
      </c>
      <c r="X6839">
        <v>10616.248557845</v>
      </c>
      <c r="Y6839" t="s">
        <v>32</v>
      </c>
    </row>
    <row r="6840" spans="1:25" x14ac:dyDescent="0.35">
      <c r="A6840" t="s">
        <v>25</v>
      </c>
      <c r="B6840" s="1">
        <v>41107</v>
      </c>
      <c r="C6840">
        <v>11.1</v>
      </c>
      <c r="D6840">
        <v>36</v>
      </c>
      <c r="E6840">
        <v>331</v>
      </c>
      <c r="F6840">
        <v>24.7</v>
      </c>
      <c r="G6840">
        <v>2.2000000000000002</v>
      </c>
      <c r="H6840">
        <v>75.817897042360002</v>
      </c>
      <c r="I6840">
        <v>2.9408599997132501</v>
      </c>
      <c r="J6840">
        <v>6.2939999999999996</v>
      </c>
      <c r="K6840">
        <v>2.78789274035922</v>
      </c>
      <c r="L6840">
        <v>2.8692799746627098</v>
      </c>
      <c r="M6840">
        <v>0.96701706210791805</v>
      </c>
      <c r="N6840">
        <v>2.5632285178943701E-2</v>
      </c>
      <c r="O6840">
        <v>0.35251675023033402</v>
      </c>
      <c r="P6840">
        <v>3.3647857896742898E-3</v>
      </c>
      <c r="Q6840" t="s">
        <v>26</v>
      </c>
      <c r="R6840" t="s">
        <v>27</v>
      </c>
      <c r="S6840">
        <v>15</v>
      </c>
      <c r="T6840">
        <v>19.754710345508599</v>
      </c>
      <c r="U6840">
        <v>34.570743104640101</v>
      </c>
      <c r="V6840" t="s">
        <v>28</v>
      </c>
      <c r="W6840">
        <v>590.445784544297</v>
      </c>
      <c r="X6840">
        <v>5904.4578454429702</v>
      </c>
      <c r="Y6840" t="s">
        <v>30</v>
      </c>
    </row>
    <row r="6841" spans="1:25" x14ac:dyDescent="0.35">
      <c r="A6841" t="s">
        <v>25</v>
      </c>
      <c r="B6841" s="1">
        <v>41108</v>
      </c>
      <c r="C6841">
        <v>11.9</v>
      </c>
      <c r="D6841">
        <v>56</v>
      </c>
      <c r="E6841">
        <v>328</v>
      </c>
      <c r="F6841">
        <v>40</v>
      </c>
      <c r="G6841">
        <v>0</v>
      </c>
      <c r="H6841">
        <v>82.747867112906107</v>
      </c>
      <c r="I6841">
        <v>3.6450491997132501</v>
      </c>
      <c r="J6841">
        <v>8.14</v>
      </c>
      <c r="K6841">
        <v>11.7239344246494</v>
      </c>
      <c r="L6841">
        <v>3.5929310908477001</v>
      </c>
      <c r="M6841">
        <v>7.73767547441365</v>
      </c>
      <c r="N6841">
        <v>1.0172073944737501</v>
      </c>
      <c r="O6841">
        <v>21.762484690541299</v>
      </c>
      <c r="P6841">
        <v>0.35806553403321001</v>
      </c>
      <c r="Q6841" t="s">
        <v>26</v>
      </c>
      <c r="R6841" t="s">
        <v>27</v>
      </c>
      <c r="S6841">
        <v>15</v>
      </c>
      <c r="T6841">
        <v>176.01500971388</v>
      </c>
      <c r="U6841">
        <v>308.02626699928999</v>
      </c>
      <c r="V6841" t="s">
        <v>28</v>
      </c>
      <c r="W6841">
        <v>2822.2319368379799</v>
      </c>
      <c r="X6841">
        <v>28222.319368379802</v>
      </c>
      <c r="Y6841" t="s">
        <v>32</v>
      </c>
    </row>
    <row r="6842" spans="1:25" x14ac:dyDescent="0.35">
      <c r="A6842" t="s">
        <v>25</v>
      </c>
      <c r="B6842" s="1">
        <v>41109</v>
      </c>
      <c r="C6842">
        <v>12.3</v>
      </c>
      <c r="D6842">
        <v>32</v>
      </c>
      <c r="E6842">
        <v>22</v>
      </c>
      <c r="F6842">
        <v>6</v>
      </c>
      <c r="G6842">
        <v>0</v>
      </c>
      <c r="H6842">
        <v>87.159997029492004</v>
      </c>
      <c r="I6842">
        <v>4.7668275197132504</v>
      </c>
      <c r="J6842">
        <v>10.058</v>
      </c>
      <c r="K6842">
        <v>3.8575459735337998</v>
      </c>
      <c r="L6842">
        <v>4.6883979011854304</v>
      </c>
      <c r="M6842">
        <v>2.6761428495093602</v>
      </c>
      <c r="N6842">
        <v>0.155331791315208</v>
      </c>
      <c r="O6842">
        <v>3.7346410137912001</v>
      </c>
      <c r="P6842">
        <v>0.116528097350532</v>
      </c>
      <c r="Q6842" t="s">
        <v>26</v>
      </c>
      <c r="R6842" t="s">
        <v>27</v>
      </c>
      <c r="S6842">
        <v>15</v>
      </c>
      <c r="T6842">
        <v>33.256601024816703</v>
      </c>
      <c r="U6842">
        <v>58.199051793429199</v>
      </c>
      <c r="V6842" t="s">
        <v>28</v>
      </c>
      <c r="W6842">
        <v>890.87663752127196</v>
      </c>
      <c r="X6842">
        <v>8908.7663752127191</v>
      </c>
      <c r="Y6842" t="s">
        <v>30</v>
      </c>
    </row>
    <row r="6843" spans="1:25" x14ac:dyDescent="0.35">
      <c r="A6843" t="s">
        <v>25</v>
      </c>
      <c r="B6843" s="1">
        <v>41110</v>
      </c>
      <c r="C6843">
        <v>13.1</v>
      </c>
      <c r="D6843">
        <v>24</v>
      </c>
      <c r="E6843">
        <v>354</v>
      </c>
      <c r="F6843">
        <v>5.3</v>
      </c>
      <c r="G6843">
        <v>0</v>
      </c>
      <c r="H6843">
        <v>89.980823580929794</v>
      </c>
      <c r="I6843">
        <v>6.0954306397132498</v>
      </c>
      <c r="J6843">
        <v>12.12</v>
      </c>
      <c r="K6843">
        <v>5.5800332662033396</v>
      </c>
      <c r="L6843">
        <v>5.9893358434963098</v>
      </c>
      <c r="M6843">
        <v>4.6642405699381904</v>
      </c>
      <c r="N6843">
        <v>0.41525146341827301</v>
      </c>
      <c r="O6843">
        <v>15.616348725301799</v>
      </c>
      <c r="P6843">
        <v>0.87341237673820804</v>
      </c>
      <c r="Q6843" t="s">
        <v>26</v>
      </c>
      <c r="R6843" t="s">
        <v>27</v>
      </c>
      <c r="S6843">
        <v>15</v>
      </c>
      <c r="T6843">
        <v>59.263710076062402</v>
      </c>
      <c r="U6843">
        <v>103.711492633109</v>
      </c>
      <c r="V6843" t="s">
        <v>28</v>
      </c>
      <c r="W6843">
        <v>1375.9312004262899</v>
      </c>
      <c r="X6843">
        <v>13759.3120042629</v>
      </c>
      <c r="Y6843" t="s">
        <v>32</v>
      </c>
    </row>
    <row r="6844" spans="1:25" x14ac:dyDescent="0.35">
      <c r="A6844" t="s">
        <v>25</v>
      </c>
      <c r="B6844" s="1">
        <v>41111</v>
      </c>
      <c r="C6844">
        <v>11</v>
      </c>
      <c r="D6844">
        <v>44</v>
      </c>
      <c r="E6844">
        <v>311</v>
      </c>
      <c r="F6844">
        <v>5.5</v>
      </c>
      <c r="G6844">
        <v>0</v>
      </c>
      <c r="H6844">
        <v>89.082707681217897</v>
      </c>
      <c r="I6844">
        <v>6.9296239997132503</v>
      </c>
      <c r="J6844">
        <v>13.804</v>
      </c>
      <c r="K6844">
        <v>4.9549383505154596</v>
      </c>
      <c r="L6844">
        <v>6.8240762022710202</v>
      </c>
      <c r="M6844">
        <v>4.3917498323475002</v>
      </c>
      <c r="N6844">
        <v>0.37328234035095198</v>
      </c>
      <c r="O6844">
        <v>14.724532007057499</v>
      </c>
      <c r="P6844">
        <v>1.1210361428663</v>
      </c>
      <c r="Q6844" t="s">
        <v>26</v>
      </c>
      <c r="R6844" t="s">
        <v>27</v>
      </c>
      <c r="S6844">
        <v>15</v>
      </c>
      <c r="T6844">
        <v>49.305991619710802</v>
      </c>
      <c r="U6844">
        <v>86.285485334493899</v>
      </c>
      <c r="V6844" t="s">
        <v>28</v>
      </c>
      <c r="W6844">
        <v>1201.65643163611</v>
      </c>
      <c r="X6844">
        <v>12016.5643163611</v>
      </c>
      <c r="Y6844" t="s">
        <v>32</v>
      </c>
    </row>
    <row r="6845" spans="1:25" x14ac:dyDescent="0.35">
      <c r="A6845" t="s">
        <v>25</v>
      </c>
      <c r="B6845" s="1">
        <v>41112</v>
      </c>
      <c r="C6845">
        <v>4.3</v>
      </c>
      <c r="D6845">
        <v>96</v>
      </c>
      <c r="E6845">
        <v>213</v>
      </c>
      <c r="F6845">
        <v>4</v>
      </c>
      <c r="G6845">
        <v>0</v>
      </c>
      <c r="H6845">
        <v>80.286590898904805</v>
      </c>
      <c r="I6845">
        <v>6.9562157597132499</v>
      </c>
      <c r="J6845">
        <v>14.282</v>
      </c>
      <c r="K6845">
        <v>1.4323547341415299</v>
      </c>
      <c r="L6845">
        <v>6.8646010365376799</v>
      </c>
      <c r="M6845">
        <v>0.71250734068020405</v>
      </c>
      <c r="N6845">
        <v>1.49281517527353E-2</v>
      </c>
      <c r="O6845">
        <v>0.53832528142784597</v>
      </c>
      <c r="P6845">
        <v>4.1560465168360497E-2</v>
      </c>
      <c r="Q6845" t="s">
        <v>26</v>
      </c>
      <c r="R6845" t="s">
        <v>27</v>
      </c>
      <c r="S6845">
        <v>15</v>
      </c>
      <c r="T6845">
        <v>6.6265229805560404</v>
      </c>
      <c r="U6845">
        <v>11.596415215973099</v>
      </c>
      <c r="V6845" t="s">
        <v>28</v>
      </c>
      <c r="W6845">
        <v>239.85180577283799</v>
      </c>
      <c r="X6845">
        <v>2398.51805772838</v>
      </c>
      <c r="Y6845" t="s">
        <v>29</v>
      </c>
    </row>
    <row r="6846" spans="1:25" x14ac:dyDescent="0.35">
      <c r="A6846" t="s">
        <v>25</v>
      </c>
      <c r="B6846" s="1">
        <v>41113</v>
      </c>
      <c r="C6846">
        <v>9.5</v>
      </c>
      <c r="D6846">
        <v>55</v>
      </c>
      <c r="E6846">
        <v>36</v>
      </c>
      <c r="F6846">
        <v>2.2000000000000002</v>
      </c>
      <c r="G6846">
        <v>0</v>
      </c>
      <c r="H6846">
        <v>82.540252159969199</v>
      </c>
      <c r="I6846">
        <v>7.5434504597132497</v>
      </c>
      <c r="J6846">
        <v>15.696</v>
      </c>
      <c r="K6846">
        <v>1.70029710793606</v>
      </c>
      <c r="L6846">
        <v>7.4578340650323796</v>
      </c>
      <c r="M6846">
        <v>0.88086708457969398</v>
      </c>
      <c r="N6846">
        <v>2.1730027710229399E-2</v>
      </c>
      <c r="O6846">
        <v>0.99298644439295802</v>
      </c>
      <c r="P6846">
        <v>9.3148754344877502E-2</v>
      </c>
      <c r="Q6846" t="s">
        <v>26</v>
      </c>
      <c r="R6846" t="s">
        <v>27</v>
      </c>
      <c r="S6846">
        <v>15</v>
      </c>
      <c r="T6846">
        <v>8.7995738515349995</v>
      </c>
      <c r="U6846">
        <v>15.399254240186201</v>
      </c>
      <c r="V6846" t="s">
        <v>28</v>
      </c>
      <c r="W6846">
        <v>304.19679409068999</v>
      </c>
      <c r="X6846">
        <v>3041.9679409068999</v>
      </c>
      <c r="Y6846" t="s">
        <v>29</v>
      </c>
    </row>
    <row r="6847" spans="1:25" x14ac:dyDescent="0.35">
      <c r="A6847" t="s">
        <v>25</v>
      </c>
      <c r="B6847" s="1">
        <v>41114</v>
      </c>
      <c r="C6847">
        <v>7</v>
      </c>
      <c r="D6847">
        <v>54</v>
      </c>
      <c r="E6847">
        <v>195</v>
      </c>
      <c r="F6847">
        <v>3.4</v>
      </c>
      <c r="G6847">
        <v>0</v>
      </c>
      <c r="H6847">
        <v>83.556455702946906</v>
      </c>
      <c r="I6847">
        <v>8.0021583197132493</v>
      </c>
      <c r="J6847">
        <v>16.66</v>
      </c>
      <c r="K6847">
        <v>2.0575078311719799</v>
      </c>
      <c r="L6847">
        <v>7.9166590553120901</v>
      </c>
      <c r="M6847">
        <v>1.40879795935471</v>
      </c>
      <c r="N6847">
        <v>4.9892024577168501E-2</v>
      </c>
      <c r="O6847">
        <v>1.8403445071325799</v>
      </c>
      <c r="P6847">
        <v>0.19852992747866399</v>
      </c>
      <c r="Q6847" t="s">
        <v>26</v>
      </c>
      <c r="R6847" t="s">
        <v>27</v>
      </c>
      <c r="S6847">
        <v>15</v>
      </c>
      <c r="T6847">
        <v>12.041631225448301</v>
      </c>
      <c r="U6847">
        <v>21.072854644534502</v>
      </c>
      <c r="V6847" t="s">
        <v>28</v>
      </c>
      <c r="W6847">
        <v>394.55603707617797</v>
      </c>
      <c r="X6847">
        <v>3945.5603707617802</v>
      </c>
      <c r="Y6847" t="s">
        <v>29</v>
      </c>
    </row>
    <row r="6848" spans="1:25" x14ac:dyDescent="0.35">
      <c r="A6848" t="s">
        <v>25</v>
      </c>
      <c r="B6848" s="1">
        <v>41115</v>
      </c>
      <c r="C6848">
        <v>5.5</v>
      </c>
      <c r="D6848">
        <v>83</v>
      </c>
      <c r="E6848">
        <v>178</v>
      </c>
      <c r="F6848">
        <v>5.6</v>
      </c>
      <c r="G6848">
        <v>0</v>
      </c>
      <c r="H6848">
        <v>81.545210862291299</v>
      </c>
      <c r="I6848">
        <v>8.1402877397132496</v>
      </c>
      <c r="J6848">
        <v>17.353999999999999</v>
      </c>
      <c r="K6848">
        <v>1.7883964714890399</v>
      </c>
      <c r="L6848">
        <v>8.0657707889263897</v>
      </c>
      <c r="M6848">
        <v>0.96373794048747896</v>
      </c>
      <c r="N6848">
        <v>2.5478640868955401E-2</v>
      </c>
      <c r="O6848">
        <v>1.2801081036639199</v>
      </c>
      <c r="P6848">
        <v>0.14424425370146199</v>
      </c>
      <c r="Q6848" t="s">
        <v>26</v>
      </c>
      <c r="R6848" t="s">
        <v>27</v>
      </c>
      <c r="S6848">
        <v>15</v>
      </c>
      <c r="T6848">
        <v>9.5638165111671398</v>
      </c>
      <c r="U6848">
        <v>16.7366788945425</v>
      </c>
      <c r="V6848" t="s">
        <v>28</v>
      </c>
      <c r="W6848">
        <v>326.04452992289703</v>
      </c>
      <c r="X6848">
        <v>3260.4452992289698</v>
      </c>
      <c r="Y6848" t="s">
        <v>29</v>
      </c>
    </row>
    <row r="6849" spans="1:25" x14ac:dyDescent="0.35">
      <c r="A6849" t="s">
        <v>25</v>
      </c>
      <c r="B6849" s="1">
        <v>41116</v>
      </c>
      <c r="C6849">
        <v>5.3</v>
      </c>
      <c r="D6849">
        <v>74</v>
      </c>
      <c r="E6849">
        <v>191</v>
      </c>
      <c r="F6849">
        <v>2.7</v>
      </c>
      <c r="G6849">
        <v>6</v>
      </c>
      <c r="H6849">
        <v>40.023803333550298</v>
      </c>
      <c r="I6849">
        <v>4.4058860416212697</v>
      </c>
      <c r="J6849">
        <v>10.4568465873528</v>
      </c>
      <c r="K6849">
        <v>3.9815721834047801E-2</v>
      </c>
      <c r="L6849">
        <v>4.3818220500596796</v>
      </c>
      <c r="M6849">
        <v>1.6199358107991502E-2</v>
      </c>
      <c r="N6849" s="2">
        <v>1.8423834381776798E-5</v>
      </c>
      <c r="O6849" s="2">
        <v>5.4320824092139496E-6</v>
      </c>
      <c r="P6849" s="2">
        <v>1.4412638419407901E-7</v>
      </c>
      <c r="Q6849" t="s">
        <v>26</v>
      </c>
      <c r="R6849" t="s">
        <v>27</v>
      </c>
      <c r="S6849">
        <v>15</v>
      </c>
      <c r="T6849">
        <v>1.5631736755046699E-2</v>
      </c>
      <c r="U6849">
        <v>2.7355539321331699E-2</v>
      </c>
      <c r="V6849" t="s">
        <v>26</v>
      </c>
      <c r="W6849">
        <v>1.23239674439853</v>
      </c>
      <c r="X6849">
        <v>0</v>
      </c>
      <c r="Y6849" t="s">
        <v>26</v>
      </c>
    </row>
    <row r="6850" spans="1:25" x14ac:dyDescent="0.35">
      <c r="A6850" t="s">
        <v>25</v>
      </c>
      <c r="B6850" s="1">
        <v>41117</v>
      </c>
      <c r="C6850">
        <v>7.7</v>
      </c>
      <c r="D6850">
        <v>57</v>
      </c>
      <c r="E6850">
        <v>14</v>
      </c>
      <c r="F6850">
        <v>7</v>
      </c>
      <c r="G6850">
        <v>0</v>
      </c>
      <c r="H6850">
        <v>59.985218128809102</v>
      </c>
      <c r="I6850">
        <v>4.8717342816212703</v>
      </c>
      <c r="J6850">
        <v>11.5468465873528</v>
      </c>
      <c r="K6850">
        <v>0.58136203126138697</v>
      </c>
      <c r="L6850">
        <v>4.8470133397820296</v>
      </c>
      <c r="M6850">
        <v>0.24676012472519801</v>
      </c>
      <c r="N6850">
        <v>2.2850495427430301E-3</v>
      </c>
      <c r="O6850">
        <v>2.0237987773945601E-2</v>
      </c>
      <c r="P6850">
        <v>6.8379644878854395E-4</v>
      </c>
      <c r="Q6850" t="s">
        <v>26</v>
      </c>
      <c r="R6850" t="s">
        <v>27</v>
      </c>
      <c r="S6850">
        <v>15</v>
      </c>
      <c r="T6850">
        <v>1.46720064951254</v>
      </c>
      <c r="U6850">
        <v>2.56760113664695</v>
      </c>
      <c r="V6850" t="s">
        <v>26</v>
      </c>
      <c r="W6850">
        <v>66.037505929927207</v>
      </c>
      <c r="X6850">
        <v>0</v>
      </c>
      <c r="Y6850" t="s">
        <v>26</v>
      </c>
    </row>
    <row r="6851" spans="1:25" x14ac:dyDescent="0.35">
      <c r="A6851" t="s">
        <v>25</v>
      </c>
      <c r="B6851" s="1">
        <v>41118</v>
      </c>
      <c r="C6851">
        <v>12.5</v>
      </c>
      <c r="D6851">
        <v>33</v>
      </c>
      <c r="E6851">
        <v>340</v>
      </c>
      <c r="F6851">
        <v>15</v>
      </c>
      <c r="G6851">
        <v>0</v>
      </c>
      <c r="H6851">
        <v>80.164684680153698</v>
      </c>
      <c r="I6851">
        <v>5.9935126016212701</v>
      </c>
      <c r="J6851">
        <v>13.5008465873528</v>
      </c>
      <c r="K6851">
        <v>2.46124965182694</v>
      </c>
      <c r="L6851">
        <v>5.9450729524166199</v>
      </c>
      <c r="M6851">
        <v>1.5414551600259601</v>
      </c>
      <c r="N6851">
        <v>5.8506832940473798E-2</v>
      </c>
      <c r="O6851">
        <v>1.88344555766661</v>
      </c>
      <c r="P6851">
        <v>0.103503146652379</v>
      </c>
      <c r="Q6851" t="s">
        <v>26</v>
      </c>
      <c r="R6851" t="s">
        <v>27</v>
      </c>
      <c r="S6851">
        <v>15</v>
      </c>
      <c r="T6851">
        <v>16.136959449844301</v>
      </c>
      <c r="U6851">
        <v>28.239679037227599</v>
      </c>
      <c r="V6851" t="s">
        <v>28</v>
      </c>
      <c r="W6851">
        <v>501.3880963396</v>
      </c>
      <c r="X6851">
        <v>5013.880963396</v>
      </c>
      <c r="Y6851" t="s">
        <v>30</v>
      </c>
    </row>
    <row r="6852" spans="1:25" x14ac:dyDescent="0.35">
      <c r="A6852" t="s">
        <v>25</v>
      </c>
      <c r="B6852" s="1">
        <v>41119</v>
      </c>
      <c r="C6852">
        <v>10.5</v>
      </c>
      <c r="D6852">
        <v>49</v>
      </c>
      <c r="E6852">
        <v>326</v>
      </c>
      <c r="F6852">
        <v>33</v>
      </c>
      <c r="G6852">
        <v>0</v>
      </c>
      <c r="H6852">
        <v>84.450678561337099</v>
      </c>
      <c r="I6852">
        <v>6.7218313616212697</v>
      </c>
      <c r="J6852">
        <v>15.0948465873528</v>
      </c>
      <c r="K6852">
        <v>10.3012056659995</v>
      </c>
      <c r="L6852">
        <v>6.6718414308733696</v>
      </c>
      <c r="M6852">
        <v>8.7219296839488702</v>
      </c>
      <c r="N6852">
        <v>1.2573412752268101</v>
      </c>
      <c r="O6852">
        <v>71.599392750618094</v>
      </c>
      <c r="P6852">
        <v>5.1687925947388704</v>
      </c>
      <c r="Q6852" t="s">
        <v>26</v>
      </c>
      <c r="R6852" t="s">
        <v>27</v>
      </c>
      <c r="S6852">
        <v>15</v>
      </c>
      <c r="T6852">
        <v>146.97340188880901</v>
      </c>
      <c r="U6852">
        <v>257.20345330541602</v>
      </c>
      <c r="V6852" t="s">
        <v>28</v>
      </c>
      <c r="W6852">
        <v>2536.9862577644799</v>
      </c>
      <c r="X6852">
        <v>25369.862577644799</v>
      </c>
      <c r="Y6852" t="s">
        <v>32</v>
      </c>
    </row>
    <row r="6853" spans="1:25" x14ac:dyDescent="0.35">
      <c r="A6853" t="s">
        <v>25</v>
      </c>
      <c r="B6853" s="1">
        <v>41120</v>
      </c>
      <c r="C6853">
        <v>6</v>
      </c>
      <c r="D6853">
        <v>85</v>
      </c>
      <c r="E6853">
        <v>177</v>
      </c>
      <c r="F6853">
        <v>5</v>
      </c>
      <c r="G6853">
        <v>1</v>
      </c>
      <c r="H6853">
        <v>74.694482913921902</v>
      </c>
      <c r="I6853">
        <v>6.8529435116212696</v>
      </c>
      <c r="J6853">
        <v>15.8788465873528</v>
      </c>
      <c r="K6853">
        <v>0.96877457561519897</v>
      </c>
      <c r="L6853">
        <v>6.8175110109378299</v>
      </c>
      <c r="M6853">
        <v>0.48030489150408301</v>
      </c>
      <c r="N6853">
        <v>7.4276941244041201E-3</v>
      </c>
      <c r="O6853">
        <v>0.173963682117344</v>
      </c>
      <c r="P6853">
        <v>1.32145325117834E-2</v>
      </c>
      <c r="Q6853" t="s">
        <v>26</v>
      </c>
      <c r="R6853" t="s">
        <v>27</v>
      </c>
      <c r="S6853">
        <v>15</v>
      </c>
      <c r="T6853">
        <v>3.45562005545984</v>
      </c>
      <c r="U6853">
        <v>6.0473350970547202</v>
      </c>
      <c r="V6853" t="s">
        <v>26</v>
      </c>
      <c r="W6853">
        <v>138.03808332061101</v>
      </c>
      <c r="X6853">
        <v>1380.3808332061101</v>
      </c>
      <c r="Y6853" t="s">
        <v>31</v>
      </c>
    </row>
    <row r="6854" spans="1:25" x14ac:dyDescent="0.35">
      <c r="A6854" t="s">
        <v>25</v>
      </c>
      <c r="B6854" s="1">
        <v>41121</v>
      </c>
      <c r="C6854">
        <v>7.9</v>
      </c>
      <c r="D6854">
        <v>98</v>
      </c>
      <c r="E6854">
        <v>113</v>
      </c>
      <c r="F6854">
        <v>3</v>
      </c>
      <c r="G6854">
        <v>26.6</v>
      </c>
      <c r="H6854">
        <v>11.692069772185601</v>
      </c>
      <c r="I6854">
        <v>2.6727373574533999</v>
      </c>
      <c r="J6854">
        <v>1.1259999999999999</v>
      </c>
      <c r="K6854" s="2">
        <v>3.7057550802963102E-6</v>
      </c>
      <c r="L6854">
        <v>2.01620833294395</v>
      </c>
      <c r="M6854" s="2">
        <v>1.1502422644258399E-6</v>
      </c>
      <c r="N6854" s="2">
        <v>8.3592247615965598E-13</v>
      </c>
      <c r="O6854" s="2">
        <v>2.2184612790482901E-19</v>
      </c>
      <c r="P6854" s="2">
        <v>8.9661088648685708E-22</v>
      </c>
      <c r="Q6854" t="s">
        <v>26</v>
      </c>
      <c r="R6854" t="s">
        <v>27</v>
      </c>
      <c r="S6854">
        <v>15</v>
      </c>
      <c r="T6854" s="2">
        <v>2.19542778823154E-9</v>
      </c>
      <c r="U6854" s="2">
        <v>3.8419986294051898E-9</v>
      </c>
      <c r="V6854" t="s">
        <v>26</v>
      </c>
      <c r="W6854" s="2">
        <v>1.1098902876146901E-6</v>
      </c>
      <c r="X6854">
        <v>0</v>
      </c>
      <c r="Y6854" t="s">
        <v>26</v>
      </c>
    </row>
    <row r="6855" spans="1:25" x14ac:dyDescent="0.35">
      <c r="A6855" t="s">
        <v>25</v>
      </c>
      <c r="B6855" s="1">
        <v>41122</v>
      </c>
      <c r="C6855">
        <v>6.5</v>
      </c>
      <c r="D6855">
        <v>95</v>
      </c>
      <c r="E6855">
        <v>156</v>
      </c>
      <c r="F6855">
        <v>5</v>
      </c>
      <c r="G6855">
        <v>14.6</v>
      </c>
      <c r="H6855">
        <v>7.08841608016726</v>
      </c>
      <c r="I6855">
        <v>0.72926773051507598</v>
      </c>
      <c r="J6855">
        <v>0.874</v>
      </c>
      <c r="K6855" s="2">
        <v>3.1692758637957701E-7</v>
      </c>
      <c r="L6855">
        <v>0.40540529333080799</v>
      </c>
      <c r="M6855" s="2">
        <v>7.29424144450807E-8</v>
      </c>
      <c r="N6855" s="2">
        <v>6.3393355820279399E-15</v>
      </c>
      <c r="O6855" s="2">
        <v>3.9204649486498902E-32</v>
      </c>
      <c r="P6855" s="2">
        <v>3.0555819369862798E-36</v>
      </c>
      <c r="Q6855" t="s">
        <v>26</v>
      </c>
      <c r="R6855" t="s">
        <v>27</v>
      </c>
      <c r="S6855">
        <v>25</v>
      </c>
      <c r="T6855" s="2">
        <v>5.7462132213692603E-11</v>
      </c>
      <c r="U6855" s="2">
        <v>1.0055873137396201E-10</v>
      </c>
      <c r="V6855" t="s">
        <v>26</v>
      </c>
      <c r="W6855" s="2">
        <v>2.77590856052246E-8</v>
      </c>
      <c r="X6855">
        <v>0</v>
      </c>
      <c r="Y6855" t="s">
        <v>26</v>
      </c>
    </row>
    <row r="6856" spans="1:25" x14ac:dyDescent="0.35">
      <c r="A6856" t="s">
        <v>25</v>
      </c>
      <c r="B6856" s="1">
        <v>41123</v>
      </c>
      <c r="C6856">
        <v>6.4</v>
      </c>
      <c r="D6856">
        <v>88</v>
      </c>
      <c r="E6856">
        <v>67</v>
      </c>
      <c r="F6856">
        <v>8</v>
      </c>
      <c r="G6856">
        <v>16.2</v>
      </c>
      <c r="H6856">
        <v>14.941341260506601</v>
      </c>
      <c r="I6856">
        <v>0</v>
      </c>
      <c r="J6856">
        <v>0.85599999999999998</v>
      </c>
      <c r="K6856" s="2">
        <v>2.30295214565001E-5</v>
      </c>
      <c r="L6856">
        <v>0</v>
      </c>
      <c r="M6856" s="2">
        <v>4.6059042913000197E-6</v>
      </c>
      <c r="N6856" s="2">
        <v>9.7417345953915601E-12</v>
      </c>
      <c r="O6856">
        <v>0</v>
      </c>
      <c r="P6856">
        <v>0</v>
      </c>
      <c r="Q6856" t="s">
        <v>26</v>
      </c>
      <c r="R6856" t="s">
        <v>27</v>
      </c>
      <c r="S6856">
        <v>25</v>
      </c>
      <c r="T6856" s="2">
        <v>8.3875229343942094E-8</v>
      </c>
      <c r="U6856" s="2">
        <v>1.4678165135189899E-7</v>
      </c>
      <c r="V6856" t="s">
        <v>26</v>
      </c>
      <c r="W6856" s="2">
        <v>1.71945859777928E-5</v>
      </c>
      <c r="X6856">
        <v>0</v>
      </c>
      <c r="Y6856" t="s">
        <v>26</v>
      </c>
    </row>
    <row r="6857" spans="1:25" x14ac:dyDescent="0.35">
      <c r="A6857" t="s">
        <v>25</v>
      </c>
      <c r="B6857" s="1">
        <v>41124</v>
      </c>
      <c r="C6857">
        <v>7</v>
      </c>
      <c r="D6857">
        <v>93</v>
      </c>
      <c r="E6857">
        <v>70</v>
      </c>
      <c r="F6857">
        <v>10</v>
      </c>
      <c r="G6857">
        <v>18.600000000000001</v>
      </c>
      <c r="H6857">
        <v>9.8043600400620807</v>
      </c>
      <c r="I6857">
        <v>0</v>
      </c>
      <c r="J6857">
        <v>0.96399999999999997</v>
      </c>
      <c r="K6857" s="2">
        <v>1.9404024241316302E-6</v>
      </c>
      <c r="L6857">
        <v>0</v>
      </c>
      <c r="M6857" s="2">
        <v>3.8808048482632498E-7</v>
      </c>
      <c r="N6857" s="2">
        <v>1.22168853273563E-13</v>
      </c>
      <c r="O6857">
        <v>0</v>
      </c>
      <c r="P6857">
        <v>0</v>
      </c>
      <c r="Q6857" t="s">
        <v>26</v>
      </c>
      <c r="R6857" t="s">
        <v>27</v>
      </c>
      <c r="S6857">
        <v>25</v>
      </c>
      <c r="T6857" s="2">
        <v>1.25073618596179E-9</v>
      </c>
      <c r="U6857" s="2">
        <v>2.1887883254331301E-9</v>
      </c>
      <c r="V6857" t="s">
        <v>26</v>
      </c>
      <c r="W6857" s="2">
        <v>4.2053558624724803E-7</v>
      </c>
      <c r="X6857">
        <v>0</v>
      </c>
      <c r="Y6857" t="s">
        <v>26</v>
      </c>
    </row>
    <row r="6858" spans="1:25" x14ac:dyDescent="0.35">
      <c r="A6858" t="s">
        <v>25</v>
      </c>
      <c r="B6858" s="1">
        <v>41125</v>
      </c>
      <c r="C6858">
        <v>9.6</v>
      </c>
      <c r="D6858">
        <v>83</v>
      </c>
      <c r="E6858">
        <v>27</v>
      </c>
      <c r="F6858">
        <v>7</v>
      </c>
      <c r="G6858">
        <v>3.4</v>
      </c>
      <c r="H6858">
        <v>22.863737381279002</v>
      </c>
      <c r="I6858">
        <v>0</v>
      </c>
      <c r="J6858">
        <v>1.4319999999999999</v>
      </c>
      <c r="K6858">
        <v>5.2847478361265797E-4</v>
      </c>
      <c r="L6858">
        <v>0</v>
      </c>
      <c r="M6858">
        <v>1.05694956722532E-4</v>
      </c>
      <c r="N6858" s="2">
        <v>2.4954274815345502E-9</v>
      </c>
      <c r="O6858">
        <v>0</v>
      </c>
      <c r="P6858">
        <v>0</v>
      </c>
      <c r="Q6858" t="s">
        <v>26</v>
      </c>
      <c r="R6858" t="s">
        <v>27</v>
      </c>
      <c r="S6858">
        <v>25</v>
      </c>
      <c r="T6858" s="2">
        <v>1.7253773613340599E-5</v>
      </c>
      <c r="U6858" s="2">
        <v>3.0194103823346099E-5</v>
      </c>
      <c r="V6858" t="s">
        <v>26</v>
      </c>
      <c r="W6858">
        <v>1.8900978744708799E-3</v>
      </c>
      <c r="X6858">
        <v>0</v>
      </c>
      <c r="Y6858" t="s">
        <v>26</v>
      </c>
    </row>
    <row r="6859" spans="1:25" x14ac:dyDescent="0.35">
      <c r="A6859" t="s">
        <v>25</v>
      </c>
      <c r="B6859" s="1">
        <v>41126</v>
      </c>
      <c r="C6859">
        <v>12.4</v>
      </c>
      <c r="D6859">
        <v>62</v>
      </c>
      <c r="E6859">
        <v>338</v>
      </c>
      <c r="F6859">
        <v>15</v>
      </c>
      <c r="G6859">
        <v>0</v>
      </c>
      <c r="H6859">
        <v>54.433068311972796</v>
      </c>
      <c r="I6859">
        <v>0.71900028000000005</v>
      </c>
      <c r="J6859">
        <v>3.3679999999999999</v>
      </c>
      <c r="K6859">
        <v>0.56293666604546</v>
      </c>
      <c r="L6859">
        <v>0.93760240630303304</v>
      </c>
      <c r="M6859">
        <v>0.14603740151556499</v>
      </c>
      <c r="N6859">
        <v>9.0296383264530005E-4</v>
      </c>
      <c r="O6859" s="2">
        <v>1.24990574830849E-6</v>
      </c>
      <c r="P6859" s="2">
        <v>7.71633443477736E-10</v>
      </c>
      <c r="Q6859" t="s">
        <v>26</v>
      </c>
      <c r="R6859" t="s">
        <v>27</v>
      </c>
      <c r="S6859">
        <v>25</v>
      </c>
      <c r="T6859">
        <v>2.37831585376779</v>
      </c>
      <c r="U6859">
        <v>4.1620527440936304</v>
      </c>
      <c r="V6859" t="s">
        <v>26</v>
      </c>
      <c r="W6859">
        <v>63.009263140457101</v>
      </c>
      <c r="X6859">
        <v>0</v>
      </c>
      <c r="Y6859" t="s">
        <v>26</v>
      </c>
    </row>
    <row r="6860" spans="1:25" x14ac:dyDescent="0.35">
      <c r="A6860" t="s">
        <v>25</v>
      </c>
      <c r="B6860" s="1">
        <v>41127</v>
      </c>
      <c r="C6860">
        <v>6.7</v>
      </c>
      <c r="D6860">
        <v>93</v>
      </c>
      <c r="E6860">
        <v>200</v>
      </c>
      <c r="F6860">
        <v>3</v>
      </c>
      <c r="G6860">
        <v>0</v>
      </c>
      <c r="H6860">
        <v>57.290035039429199</v>
      </c>
      <c r="I6860">
        <v>0.79552545600000002</v>
      </c>
      <c r="J6860">
        <v>4.2779999999999996</v>
      </c>
      <c r="K6860">
        <v>0.39324076181366402</v>
      </c>
      <c r="L6860">
        <v>1.0861206655470299</v>
      </c>
      <c r="M6860">
        <v>0.10496647619275</v>
      </c>
      <c r="N6860">
        <v>5.0330181623260098E-4</v>
      </c>
      <c r="O6860" s="2">
        <v>2.2127882848367001E-6</v>
      </c>
      <c r="P6860" s="2">
        <v>1.9618063812159802E-9</v>
      </c>
      <c r="Q6860" t="s">
        <v>26</v>
      </c>
      <c r="R6860" t="s">
        <v>27</v>
      </c>
      <c r="S6860">
        <v>25</v>
      </c>
      <c r="T6860">
        <v>1.2989553355673999</v>
      </c>
      <c r="U6860">
        <v>2.2731718372429599</v>
      </c>
      <c r="V6860" t="s">
        <v>26</v>
      </c>
      <c r="W6860">
        <v>37.2551398080995</v>
      </c>
      <c r="X6860">
        <v>0</v>
      </c>
      <c r="Y6860" t="s">
        <v>26</v>
      </c>
    </row>
    <row r="6861" spans="1:25" x14ac:dyDescent="0.35">
      <c r="A6861" t="s">
        <v>25</v>
      </c>
      <c r="B6861" s="1">
        <v>41128</v>
      </c>
      <c r="C6861">
        <v>5.4</v>
      </c>
      <c r="D6861">
        <v>84</v>
      </c>
      <c r="E6861">
        <v>193</v>
      </c>
      <c r="F6861">
        <v>6</v>
      </c>
      <c r="G6861">
        <v>0</v>
      </c>
      <c r="H6861">
        <v>63.305341656314702</v>
      </c>
      <c r="I6861">
        <v>0.94128769599999995</v>
      </c>
      <c r="J6861">
        <v>4.9539999999999997</v>
      </c>
      <c r="K6861">
        <v>0.66267947713651398</v>
      </c>
      <c r="L6861">
        <v>1.2763102057914999</v>
      </c>
      <c r="M6861">
        <v>0.18307138226943701</v>
      </c>
      <c r="N6861">
        <v>1.34712259154452E-3</v>
      </c>
      <c r="O6861" s="2">
        <v>4.7394912469610999E-5</v>
      </c>
      <c r="P6861" s="2">
        <v>6.2477011122570999E-8</v>
      </c>
      <c r="Q6861" t="s">
        <v>26</v>
      </c>
      <c r="R6861" t="s">
        <v>27</v>
      </c>
      <c r="S6861">
        <v>25</v>
      </c>
      <c r="T6861">
        <v>3.1291055118635902</v>
      </c>
      <c r="U6861">
        <v>5.4759346457612796</v>
      </c>
      <c r="V6861" t="s">
        <v>26</v>
      </c>
      <c r="W6861">
        <v>79.883066035879196</v>
      </c>
      <c r="X6861">
        <v>798.83066035879199</v>
      </c>
      <c r="Y6861" t="s">
        <v>31</v>
      </c>
    </row>
    <row r="6862" spans="1:25" x14ac:dyDescent="0.35">
      <c r="A6862" t="s">
        <v>25</v>
      </c>
      <c r="B6862" s="1">
        <v>41129</v>
      </c>
      <c r="C6862">
        <v>4.8</v>
      </c>
      <c r="D6862">
        <v>95</v>
      </c>
      <c r="E6862">
        <v>190</v>
      </c>
      <c r="F6862">
        <v>5</v>
      </c>
      <c r="G6862">
        <v>15.2</v>
      </c>
      <c r="H6862">
        <v>15.2638441940612</v>
      </c>
      <c r="I6862">
        <v>0</v>
      </c>
      <c r="J6862">
        <v>0.56799999999999995</v>
      </c>
      <c r="K6862" s="2">
        <v>2.2932721211600501E-5</v>
      </c>
      <c r="L6862">
        <v>0</v>
      </c>
      <c r="M6862" s="2">
        <v>4.5865442423200999E-6</v>
      </c>
      <c r="N6862" s="2">
        <v>9.66937477203329E-12</v>
      </c>
      <c r="O6862">
        <v>0</v>
      </c>
      <c r="P6862">
        <v>0</v>
      </c>
      <c r="Q6862" t="s">
        <v>26</v>
      </c>
      <c r="R6862" t="s">
        <v>27</v>
      </c>
      <c r="S6862">
        <v>25</v>
      </c>
      <c r="T6862" s="2">
        <v>8.3276770404964703E-8</v>
      </c>
      <c r="U6862" s="2">
        <v>1.45734348208688E-7</v>
      </c>
      <c r="V6862" t="s">
        <v>26</v>
      </c>
      <c r="W6862" s="2">
        <v>1.70862888102822E-5</v>
      </c>
      <c r="X6862">
        <v>0</v>
      </c>
      <c r="Y6862" t="s">
        <v>26</v>
      </c>
    </row>
    <row r="6863" spans="1:25" x14ac:dyDescent="0.35">
      <c r="A6863" t="s">
        <v>25</v>
      </c>
      <c r="B6863" s="1">
        <v>41130</v>
      </c>
      <c r="C6863">
        <v>8.1</v>
      </c>
      <c r="D6863">
        <v>75</v>
      </c>
      <c r="E6863">
        <v>19</v>
      </c>
      <c r="F6863">
        <v>3</v>
      </c>
      <c r="G6863">
        <v>22.4</v>
      </c>
      <c r="H6863">
        <v>18.080037933267</v>
      </c>
      <c r="I6863">
        <v>0</v>
      </c>
      <c r="J6863">
        <v>1.1619999999999999</v>
      </c>
      <c r="K6863" s="2">
        <v>7.00250423697214E-5</v>
      </c>
      <c r="L6863">
        <v>0</v>
      </c>
      <c r="M6863" s="2">
        <v>1.40050084739443E-5</v>
      </c>
      <c r="N6863" s="2">
        <v>6.9741370808288905E-11</v>
      </c>
      <c r="O6863">
        <v>0</v>
      </c>
      <c r="P6863">
        <v>0</v>
      </c>
      <c r="Q6863" t="s">
        <v>26</v>
      </c>
      <c r="R6863" t="s">
        <v>27</v>
      </c>
      <c r="S6863">
        <v>25</v>
      </c>
      <c r="T6863" s="2">
        <v>5.5549417186509597E-7</v>
      </c>
      <c r="U6863" s="2">
        <v>9.7211480076391793E-7</v>
      </c>
      <c r="V6863" t="s">
        <v>26</v>
      </c>
      <c r="W6863" s="2">
        <v>9.1168097563032596E-5</v>
      </c>
      <c r="X6863">
        <v>0</v>
      </c>
      <c r="Y6863" t="s">
        <v>26</v>
      </c>
    </row>
    <row r="6864" spans="1:25" x14ac:dyDescent="0.35">
      <c r="A6864" t="s">
        <v>25</v>
      </c>
      <c r="B6864" s="1">
        <v>41131</v>
      </c>
      <c r="C6864">
        <v>4.0999999999999996</v>
      </c>
      <c r="D6864">
        <v>97</v>
      </c>
      <c r="E6864">
        <v>203</v>
      </c>
      <c r="F6864">
        <v>3</v>
      </c>
      <c r="G6864">
        <v>0</v>
      </c>
      <c r="H6864">
        <v>20.4103481894068</v>
      </c>
      <c r="I6864">
        <v>2.1864336000000002E-2</v>
      </c>
      <c r="J6864">
        <v>1.6040000000000001</v>
      </c>
      <c r="K6864">
        <v>1.76245289678209E-4</v>
      </c>
      <c r="L6864">
        <v>4.22876022611108E-2</v>
      </c>
      <c r="M6864" s="2">
        <v>3.6102744051980897E-5</v>
      </c>
      <c r="N6864" s="2">
        <v>3.7274779247075402E-10</v>
      </c>
      <c r="O6864" s="2">
        <v>1.5725796049343801E-126</v>
      </c>
      <c r="P6864" s="2">
        <v>4.5365289390289899E-133</v>
      </c>
      <c r="Q6864" t="s">
        <v>26</v>
      </c>
      <c r="R6864" t="s">
        <v>27</v>
      </c>
      <c r="S6864">
        <v>25</v>
      </c>
      <c r="T6864" s="2">
        <v>2.6677625401281198E-6</v>
      </c>
      <c r="U6864" s="2">
        <v>4.6685844452242197E-6</v>
      </c>
      <c r="V6864" t="s">
        <v>26</v>
      </c>
      <c r="W6864">
        <v>3.64028713145172E-4</v>
      </c>
      <c r="X6864">
        <v>0</v>
      </c>
      <c r="Y6864" t="s">
        <v>26</v>
      </c>
    </row>
    <row r="6865" spans="1:25" x14ac:dyDescent="0.35">
      <c r="A6865" t="s">
        <v>25</v>
      </c>
      <c r="B6865" s="1">
        <v>41132</v>
      </c>
      <c r="C6865">
        <v>7.8</v>
      </c>
      <c r="D6865">
        <v>77</v>
      </c>
      <c r="E6865">
        <v>59</v>
      </c>
      <c r="F6865">
        <v>3</v>
      </c>
      <c r="G6865">
        <v>0</v>
      </c>
      <c r="H6865">
        <v>35.380556687813502</v>
      </c>
      <c r="I6865">
        <v>0.30876366799999999</v>
      </c>
      <c r="J6865">
        <v>2.7120000000000002</v>
      </c>
      <c r="K6865">
        <v>1.5345485818232101E-2</v>
      </c>
      <c r="L6865">
        <v>0.48070545284393901</v>
      </c>
      <c r="M6865">
        <v>3.60022018437398E-3</v>
      </c>
      <c r="N6865" s="2">
        <v>1.28608995002992E-6</v>
      </c>
      <c r="O6865" s="2">
        <v>3.3102396175718602E-16</v>
      </c>
      <c r="P6865" s="2">
        <v>3.93103161465836E-20</v>
      </c>
      <c r="Q6865" t="s">
        <v>26</v>
      </c>
      <c r="R6865" t="s">
        <v>27</v>
      </c>
      <c r="S6865">
        <v>25</v>
      </c>
      <c r="T6865">
        <v>5.2932023662919901E-3</v>
      </c>
      <c r="U6865">
        <v>9.2631041410109801E-3</v>
      </c>
      <c r="V6865" t="s">
        <v>26</v>
      </c>
      <c r="W6865">
        <v>0.29541755232306</v>
      </c>
      <c r="X6865">
        <v>0</v>
      </c>
      <c r="Y6865" t="s">
        <v>26</v>
      </c>
    </row>
    <row r="6866" spans="1:25" x14ac:dyDescent="0.35">
      <c r="A6866" t="s">
        <v>25</v>
      </c>
      <c r="B6866" s="1">
        <v>41133</v>
      </c>
      <c r="C6866">
        <v>3.4</v>
      </c>
      <c r="D6866">
        <v>98</v>
      </c>
      <c r="E6866">
        <v>222</v>
      </c>
      <c r="F6866">
        <v>9</v>
      </c>
      <c r="G6866">
        <v>6</v>
      </c>
      <c r="H6866">
        <v>13.336063306952701</v>
      </c>
      <c r="I6866">
        <v>0</v>
      </c>
      <c r="J6866">
        <v>0.316</v>
      </c>
      <c r="K6866" s="2">
        <v>1.1371017084183199E-5</v>
      </c>
      <c r="L6866">
        <v>0</v>
      </c>
      <c r="M6866" s="2">
        <v>2.2742034168366499E-6</v>
      </c>
      <c r="N6866" s="2">
        <v>2.7935521209128101E-12</v>
      </c>
      <c r="O6866">
        <v>0</v>
      </c>
      <c r="P6866">
        <v>0</v>
      </c>
      <c r="Q6866" t="s">
        <v>26</v>
      </c>
      <c r="R6866" t="s">
        <v>27</v>
      </c>
      <c r="S6866">
        <v>25</v>
      </c>
      <c r="T6866" s="2">
        <v>2.5270180768233299E-8</v>
      </c>
      <c r="U6866" s="2">
        <v>4.4222816344408301E-8</v>
      </c>
      <c r="V6866" t="s">
        <v>26</v>
      </c>
      <c r="W6866" s="2">
        <v>5.9657314622955098E-6</v>
      </c>
      <c r="X6866">
        <v>0</v>
      </c>
      <c r="Y6866" t="s">
        <v>26</v>
      </c>
    </row>
    <row r="6867" spans="1:25" x14ac:dyDescent="0.35">
      <c r="A6867" t="s">
        <v>25</v>
      </c>
      <c r="B6867" s="1">
        <v>41134</v>
      </c>
      <c r="C6867">
        <v>3.8</v>
      </c>
      <c r="D6867">
        <v>96</v>
      </c>
      <c r="E6867">
        <v>215</v>
      </c>
      <c r="F6867">
        <v>24</v>
      </c>
      <c r="G6867">
        <v>48.2</v>
      </c>
      <c r="H6867">
        <v>6.5581673691105404</v>
      </c>
      <c r="I6867">
        <v>0</v>
      </c>
      <c r="J6867">
        <v>0.38800000000000001</v>
      </c>
      <c r="K6867" s="2">
        <v>5.9794254398505705E-7</v>
      </c>
      <c r="L6867">
        <v>0</v>
      </c>
      <c r="M6867" s="2">
        <v>1.1958850879701101E-7</v>
      </c>
      <c r="N6867" s="2">
        <v>1.5208249593392099E-14</v>
      </c>
      <c r="O6867">
        <v>0</v>
      </c>
      <c r="P6867">
        <v>0</v>
      </c>
      <c r="Q6867" t="s">
        <v>26</v>
      </c>
      <c r="R6867" t="s">
        <v>27</v>
      </c>
      <c r="S6867">
        <v>25</v>
      </c>
      <c r="T6867" s="2">
        <v>1.6907162599232101E-10</v>
      </c>
      <c r="U6867" s="2">
        <v>2.9587534548656099E-10</v>
      </c>
      <c r="V6867" t="s">
        <v>26</v>
      </c>
      <c r="W6867" s="2">
        <v>7.1937321954865103E-8</v>
      </c>
      <c r="X6867">
        <v>0</v>
      </c>
      <c r="Y6867" t="s">
        <v>26</v>
      </c>
    </row>
    <row r="6868" spans="1:25" x14ac:dyDescent="0.35">
      <c r="A6868" t="s">
        <v>25</v>
      </c>
      <c r="B6868" s="1">
        <v>41135</v>
      </c>
      <c r="C6868">
        <v>9.1</v>
      </c>
      <c r="D6868">
        <v>76</v>
      </c>
      <c r="E6868">
        <v>149</v>
      </c>
      <c r="F6868">
        <v>2</v>
      </c>
      <c r="G6868">
        <v>1</v>
      </c>
      <c r="H6868">
        <v>22.185737301004401</v>
      </c>
      <c r="I6868">
        <v>0.34310188800000002</v>
      </c>
      <c r="J6868">
        <v>1.73</v>
      </c>
      <c r="K6868">
        <v>3.2299564221210502E-4</v>
      </c>
      <c r="L6868">
        <v>0.45875002113028701</v>
      </c>
      <c r="M6868" s="2">
        <v>7.5363435031806995E-5</v>
      </c>
      <c r="N6868" s="2">
        <v>1.3713342306405799E-9</v>
      </c>
      <c r="O6868" s="2">
        <v>1.01828678307756E-21</v>
      </c>
      <c r="P6868" s="2">
        <v>1.07731289347888E-25</v>
      </c>
      <c r="Q6868" t="s">
        <v>26</v>
      </c>
      <c r="R6868" t="s">
        <v>27</v>
      </c>
      <c r="S6868">
        <v>25</v>
      </c>
      <c r="T6868" s="2">
        <v>7.4710186219884398E-6</v>
      </c>
      <c r="U6868" s="2">
        <v>1.30742825884798E-5</v>
      </c>
      <c r="V6868" t="s">
        <v>26</v>
      </c>
      <c r="W6868">
        <v>9.0312856048569605E-4</v>
      </c>
      <c r="X6868">
        <v>0</v>
      </c>
      <c r="Y6868" t="s">
        <v>26</v>
      </c>
    </row>
    <row r="6869" spans="1:25" x14ac:dyDescent="0.35">
      <c r="A6869" t="s">
        <v>25</v>
      </c>
      <c r="B6869" s="1">
        <v>41136</v>
      </c>
      <c r="C6869">
        <v>8.8000000000000007</v>
      </c>
      <c r="D6869">
        <v>83</v>
      </c>
      <c r="E6869">
        <v>54</v>
      </c>
      <c r="F6869">
        <v>6</v>
      </c>
      <c r="G6869">
        <v>10.6</v>
      </c>
      <c r="H6869">
        <v>19.335997851488099</v>
      </c>
      <c r="I6869">
        <v>0</v>
      </c>
      <c r="J6869">
        <v>1.288</v>
      </c>
      <c r="K6869">
        <v>1.3516617286654501E-4</v>
      </c>
      <c r="L6869">
        <v>0</v>
      </c>
      <c r="M6869" s="2">
        <v>2.7033234573308901E-5</v>
      </c>
      <c r="N6869" s="2">
        <v>2.2337182209267401E-10</v>
      </c>
      <c r="O6869">
        <v>0</v>
      </c>
      <c r="P6869">
        <v>0</v>
      </c>
      <c r="Q6869" t="s">
        <v>26</v>
      </c>
      <c r="R6869" t="s">
        <v>27</v>
      </c>
      <c r="S6869">
        <v>25</v>
      </c>
      <c r="T6869" s="2">
        <v>1.6991180284319899E-6</v>
      </c>
      <c r="U6869" s="2">
        <v>2.9734565497559801E-6</v>
      </c>
      <c r="V6869" t="s">
        <v>26</v>
      </c>
      <c r="W6869">
        <v>2.4449091505431502E-4</v>
      </c>
      <c r="X6869">
        <v>0</v>
      </c>
      <c r="Y6869" t="s">
        <v>26</v>
      </c>
    </row>
    <row r="6870" spans="1:25" x14ac:dyDescent="0.35">
      <c r="A6870" t="s">
        <v>25</v>
      </c>
      <c r="B6870" s="1">
        <v>41137</v>
      </c>
      <c r="C6870">
        <v>8.3000000000000007</v>
      </c>
      <c r="D6870">
        <v>76</v>
      </c>
      <c r="E6870">
        <v>64</v>
      </c>
      <c r="F6870">
        <v>6</v>
      </c>
      <c r="G6870">
        <v>0</v>
      </c>
      <c r="H6870">
        <v>37.581335831876999</v>
      </c>
      <c r="I6870">
        <v>0.31619193600000001</v>
      </c>
      <c r="J6870">
        <v>2.4860000000000002</v>
      </c>
      <c r="K6870">
        <v>2.8853794244994901E-2</v>
      </c>
      <c r="L6870">
        <v>0.47981565050374297</v>
      </c>
      <c r="M6870">
        <v>6.7679225506029296E-3</v>
      </c>
      <c r="N6870" s="2">
        <v>3.9307455092766199E-6</v>
      </c>
      <c r="O6870" s="2">
        <v>2.1044059734595299E-15</v>
      </c>
      <c r="P6870" s="2">
        <v>2.48764415607556E-19</v>
      </c>
      <c r="Q6870" t="s">
        <v>26</v>
      </c>
      <c r="R6870" t="s">
        <v>27</v>
      </c>
      <c r="S6870">
        <v>25</v>
      </c>
      <c r="T6870">
        <v>1.5478250813493501E-2</v>
      </c>
      <c r="U6870">
        <v>2.70869389236136E-2</v>
      </c>
      <c r="V6870" t="s">
        <v>26</v>
      </c>
      <c r="W6870">
        <v>0.76090405103334102</v>
      </c>
      <c r="X6870">
        <v>0</v>
      </c>
      <c r="Y6870" t="s">
        <v>26</v>
      </c>
    </row>
    <row r="6871" spans="1:25" x14ac:dyDescent="0.35">
      <c r="A6871" t="s">
        <v>25</v>
      </c>
      <c r="B6871" s="1">
        <v>41138</v>
      </c>
      <c r="C6871">
        <v>11.6</v>
      </c>
      <c r="D6871">
        <v>60</v>
      </c>
      <c r="E6871">
        <v>250</v>
      </c>
      <c r="F6871">
        <v>7</v>
      </c>
      <c r="G6871">
        <v>0</v>
      </c>
      <c r="H6871">
        <v>60.207283403720098</v>
      </c>
      <c r="I6871">
        <v>1.028184416</v>
      </c>
      <c r="J6871">
        <v>4.2779999999999996</v>
      </c>
      <c r="K6871">
        <v>0.58946847829167304</v>
      </c>
      <c r="L6871">
        <v>1.28454346340211</v>
      </c>
      <c r="M6871">
        <v>0.16308061162425</v>
      </c>
      <c r="N6871">
        <v>1.0977944502362101E-3</v>
      </c>
      <c r="O6871" s="2">
        <v>3.5589347873485302E-5</v>
      </c>
      <c r="P6871" s="2">
        <v>4.7661559474818502E-8</v>
      </c>
      <c r="Q6871" t="s">
        <v>26</v>
      </c>
      <c r="R6871" t="s">
        <v>27</v>
      </c>
      <c r="S6871">
        <v>25</v>
      </c>
      <c r="T6871">
        <v>2.5699795605969502</v>
      </c>
      <c r="U6871">
        <v>4.4974642310446704</v>
      </c>
      <c r="V6871" t="s">
        <v>26</v>
      </c>
      <c r="W6871">
        <v>67.382958853869297</v>
      </c>
      <c r="X6871">
        <v>673.82958853869297</v>
      </c>
      <c r="Y6871" t="s">
        <v>31</v>
      </c>
    </row>
    <row r="6872" spans="1:25" x14ac:dyDescent="0.35">
      <c r="A6872" t="s">
        <v>25</v>
      </c>
      <c r="B6872" s="1">
        <v>41139</v>
      </c>
      <c r="C6872">
        <v>11</v>
      </c>
      <c r="D6872">
        <v>57</v>
      </c>
      <c r="E6872">
        <v>332</v>
      </c>
      <c r="F6872">
        <v>7</v>
      </c>
      <c r="G6872">
        <v>0</v>
      </c>
      <c r="H6872">
        <v>73.473772264286495</v>
      </c>
      <c r="I6872">
        <v>1.7574160839999999</v>
      </c>
      <c r="J6872">
        <v>5.9619999999999997</v>
      </c>
      <c r="K6872">
        <v>1.0103217078251101</v>
      </c>
      <c r="L6872">
        <v>2.02359596512213</v>
      </c>
      <c r="M6872">
        <v>0.31392778288474099</v>
      </c>
      <c r="N6872">
        <v>3.49910976750994E-3</v>
      </c>
      <c r="O6872">
        <v>4.0670177571202702E-3</v>
      </c>
      <c r="P6872" s="2">
        <v>1.6584732565394199E-5</v>
      </c>
      <c r="Q6872" t="s">
        <v>26</v>
      </c>
      <c r="R6872" t="s">
        <v>27</v>
      </c>
      <c r="S6872">
        <v>25</v>
      </c>
      <c r="T6872">
        <v>6.3433105560199996</v>
      </c>
      <c r="U6872">
        <v>11.100793473035001</v>
      </c>
      <c r="V6872" t="s">
        <v>28</v>
      </c>
      <c r="W6872">
        <v>146.56267614365299</v>
      </c>
      <c r="X6872">
        <v>1465.6267614365299</v>
      </c>
      <c r="Y6872" t="s">
        <v>31</v>
      </c>
    </row>
    <row r="6873" spans="1:25" x14ac:dyDescent="0.35">
      <c r="A6873" t="s">
        <v>25</v>
      </c>
      <c r="B6873" s="1">
        <v>41140</v>
      </c>
      <c r="C6873">
        <v>5</v>
      </c>
      <c r="D6873">
        <v>88</v>
      </c>
      <c r="E6873">
        <v>190</v>
      </c>
      <c r="F6873">
        <v>3</v>
      </c>
      <c r="G6873">
        <v>0</v>
      </c>
      <c r="H6873">
        <v>74.253817334522395</v>
      </c>
      <c r="I6873">
        <v>1.8600102759999999</v>
      </c>
      <c r="J6873">
        <v>6.5659999999999998</v>
      </c>
      <c r="K6873">
        <v>0.85646724222511195</v>
      </c>
      <c r="L6873">
        <v>2.17774598770841</v>
      </c>
      <c r="M6873">
        <v>0.27192471364326998</v>
      </c>
      <c r="N6873">
        <v>2.7135827348382202E-3</v>
      </c>
      <c r="O6873">
        <v>3.7276958663940798E-3</v>
      </c>
      <c r="P6873" s="2">
        <v>1.8184999791066899E-5</v>
      </c>
      <c r="Q6873" t="s">
        <v>26</v>
      </c>
      <c r="R6873" t="s">
        <v>27</v>
      </c>
      <c r="S6873">
        <v>25</v>
      </c>
      <c r="T6873">
        <v>4.81193568552297</v>
      </c>
      <c r="U6873">
        <v>8.4208874496651998</v>
      </c>
      <c r="V6873" t="s">
        <v>26</v>
      </c>
      <c r="W6873">
        <v>115.700013031981</v>
      </c>
      <c r="X6873">
        <v>1157.0001303198101</v>
      </c>
      <c r="Y6873" t="s">
        <v>31</v>
      </c>
    </row>
    <row r="6874" spans="1:25" x14ac:dyDescent="0.35">
      <c r="A6874" t="s">
        <v>25</v>
      </c>
      <c r="B6874" s="1">
        <v>41141</v>
      </c>
      <c r="C6874">
        <v>9</v>
      </c>
      <c r="D6874">
        <v>74</v>
      </c>
      <c r="E6874">
        <v>197</v>
      </c>
      <c r="F6874">
        <v>4</v>
      </c>
      <c r="G6874">
        <v>4.8</v>
      </c>
      <c r="H6874">
        <v>44.786912498052303</v>
      </c>
      <c r="I6874">
        <v>0.77939372087029601</v>
      </c>
      <c r="J6874">
        <v>2.4956083781673799</v>
      </c>
      <c r="K6874">
        <v>9.7042092622536394E-2</v>
      </c>
      <c r="L6874">
        <v>0.87534695588066902</v>
      </c>
      <c r="M6874">
        <v>2.4862960509514601E-2</v>
      </c>
      <c r="N6874" s="2">
        <v>3.9327598832258999E-5</v>
      </c>
      <c r="O6874" s="2">
        <v>2.9040358481613501E-9</v>
      </c>
      <c r="P6874" s="2">
        <v>1.51368224115785E-12</v>
      </c>
      <c r="Q6874" t="s">
        <v>26</v>
      </c>
      <c r="R6874" t="s">
        <v>27</v>
      </c>
      <c r="S6874">
        <v>25</v>
      </c>
      <c r="T6874">
        <v>0.121430692318796</v>
      </c>
      <c r="U6874">
        <v>0.21250371155789199</v>
      </c>
      <c r="V6874" t="s">
        <v>26</v>
      </c>
      <c r="W6874">
        <v>4.6692489003795101</v>
      </c>
      <c r="X6874">
        <v>0</v>
      </c>
      <c r="Y6874" t="s">
        <v>26</v>
      </c>
    </row>
    <row r="6875" spans="1:25" x14ac:dyDescent="0.35">
      <c r="A6875" t="s">
        <v>25</v>
      </c>
      <c r="B6875" s="1">
        <v>41142</v>
      </c>
      <c r="C6875">
        <v>8.1999999999999993</v>
      </c>
      <c r="D6875">
        <v>89</v>
      </c>
      <c r="E6875">
        <v>213</v>
      </c>
      <c r="F6875">
        <v>3</v>
      </c>
      <c r="G6875">
        <v>4.8</v>
      </c>
      <c r="H6875">
        <v>26.007440742737401</v>
      </c>
      <c r="I6875">
        <v>0</v>
      </c>
      <c r="J6875">
        <v>1.18</v>
      </c>
      <c r="K6875">
        <v>1.2290664815259699E-3</v>
      </c>
      <c r="L6875">
        <v>0</v>
      </c>
      <c r="M6875">
        <v>2.4581329630519501E-4</v>
      </c>
      <c r="N6875" s="2">
        <v>1.11157919604836E-8</v>
      </c>
      <c r="O6875">
        <v>0</v>
      </c>
      <c r="P6875">
        <v>0</v>
      </c>
      <c r="Q6875" t="s">
        <v>26</v>
      </c>
      <c r="R6875" t="s">
        <v>27</v>
      </c>
      <c r="S6875">
        <v>25</v>
      </c>
      <c r="T6875" s="2">
        <v>7.2445584834573498E-5</v>
      </c>
      <c r="U6875">
        <v>1.2677977346050399E-4</v>
      </c>
      <c r="V6875" t="s">
        <v>26</v>
      </c>
      <c r="W6875">
        <v>6.7032919137456999E-3</v>
      </c>
      <c r="X6875">
        <v>0</v>
      </c>
      <c r="Y6875" t="s">
        <v>26</v>
      </c>
    </row>
    <row r="6876" spans="1:25" x14ac:dyDescent="0.35">
      <c r="A6876" t="s">
        <v>25</v>
      </c>
      <c r="B6876" s="1">
        <v>41143</v>
      </c>
      <c r="C6876">
        <v>6.7</v>
      </c>
      <c r="D6876">
        <v>78</v>
      </c>
      <c r="E6876">
        <v>132</v>
      </c>
      <c r="F6876">
        <v>3</v>
      </c>
      <c r="G6876">
        <v>10.199999999999999</v>
      </c>
      <c r="H6876">
        <v>19.3866057926869</v>
      </c>
      <c r="I6876">
        <v>0</v>
      </c>
      <c r="J6876">
        <v>0.91</v>
      </c>
      <c r="K6876">
        <v>1.18545490587019E-4</v>
      </c>
      <c r="L6876">
        <v>0</v>
      </c>
      <c r="M6876" s="2">
        <v>2.37090981174039E-5</v>
      </c>
      <c r="N6876" s="2">
        <v>1.7707959258601801E-10</v>
      </c>
      <c r="O6876">
        <v>0</v>
      </c>
      <c r="P6876">
        <v>0</v>
      </c>
      <c r="Q6876" t="s">
        <v>26</v>
      </c>
      <c r="R6876" t="s">
        <v>27</v>
      </c>
      <c r="S6876">
        <v>25</v>
      </c>
      <c r="T6876" s="2">
        <v>1.3594170058272501E-6</v>
      </c>
      <c r="U6876" s="2">
        <v>2.3789797601976901E-6</v>
      </c>
      <c r="V6876" t="s">
        <v>26</v>
      </c>
      <c r="W6876">
        <v>2.00811601127931E-4</v>
      </c>
      <c r="X6876">
        <v>0</v>
      </c>
      <c r="Y6876" t="s">
        <v>26</v>
      </c>
    </row>
    <row r="6877" spans="1:25" x14ac:dyDescent="0.35">
      <c r="A6877" t="s">
        <v>25</v>
      </c>
      <c r="B6877" s="1">
        <v>41144</v>
      </c>
      <c r="C6877">
        <v>10.5</v>
      </c>
      <c r="D6877">
        <v>64</v>
      </c>
      <c r="E6877">
        <v>327</v>
      </c>
      <c r="F6877">
        <v>15</v>
      </c>
      <c r="G6877">
        <v>0</v>
      </c>
      <c r="H6877">
        <v>49.420343487362899</v>
      </c>
      <c r="I6877">
        <v>0.58529145599999999</v>
      </c>
      <c r="J6877">
        <v>2.504</v>
      </c>
      <c r="K6877">
        <v>0.32446920866831702</v>
      </c>
      <c r="L6877">
        <v>0.73883808512937099</v>
      </c>
      <c r="M6877">
        <v>8.0794100254822296E-2</v>
      </c>
      <c r="N6877">
        <v>3.1668747151286099E-4</v>
      </c>
      <c r="O6877" s="2">
        <v>1.00247042926446E-8</v>
      </c>
      <c r="P6877" s="2">
        <v>3.4402714257797E-12</v>
      </c>
      <c r="Q6877" t="s">
        <v>26</v>
      </c>
      <c r="R6877" t="s">
        <v>27</v>
      </c>
      <c r="S6877">
        <v>25</v>
      </c>
      <c r="T6877">
        <v>0.93876380802201798</v>
      </c>
      <c r="U6877">
        <v>1.6428366640385299</v>
      </c>
      <c r="V6877" t="s">
        <v>26</v>
      </c>
      <c r="W6877">
        <v>28.0663072060456</v>
      </c>
      <c r="X6877">
        <v>0</v>
      </c>
      <c r="Y6877" t="s">
        <v>26</v>
      </c>
    </row>
    <row r="6878" spans="1:25" x14ac:dyDescent="0.35">
      <c r="A6878" t="s">
        <v>25</v>
      </c>
      <c r="B6878" s="1">
        <v>41145</v>
      </c>
      <c r="C6878">
        <v>11.1</v>
      </c>
      <c r="D6878">
        <v>50</v>
      </c>
      <c r="E6878">
        <v>333</v>
      </c>
      <c r="F6878">
        <v>18</v>
      </c>
      <c r="G6878">
        <v>0</v>
      </c>
      <c r="H6878">
        <v>72.302260133944202</v>
      </c>
      <c r="I6878">
        <v>1.4402430559999999</v>
      </c>
      <c r="J6878">
        <v>4.2060000000000004</v>
      </c>
      <c r="K6878">
        <v>1.67646367684708</v>
      </c>
      <c r="L6878">
        <v>1.5519320485629</v>
      </c>
      <c r="M6878">
        <v>0.48504882696465002</v>
      </c>
      <c r="N6878">
        <v>7.5580396480034199E-3</v>
      </c>
      <c r="O6878">
        <v>3.2154915466991998E-3</v>
      </c>
      <c r="P6878" s="2">
        <v>6.8489639708388002E-6</v>
      </c>
      <c r="Q6878" t="s">
        <v>26</v>
      </c>
      <c r="R6878" t="s">
        <v>27</v>
      </c>
      <c r="S6878">
        <v>25</v>
      </c>
      <c r="T6878">
        <v>14.711781912323501</v>
      </c>
      <c r="U6878">
        <v>25.7456183465662</v>
      </c>
      <c r="V6878" t="s">
        <v>28</v>
      </c>
      <c r="W6878">
        <v>298.34110975450398</v>
      </c>
      <c r="X6878">
        <v>2983.4110975450399</v>
      </c>
      <c r="Y6878" t="s">
        <v>29</v>
      </c>
    </row>
    <row r="6879" spans="1:25" x14ac:dyDescent="0.35">
      <c r="A6879" t="s">
        <v>25</v>
      </c>
      <c r="B6879" s="1">
        <v>41146</v>
      </c>
      <c r="C6879">
        <v>11.8</v>
      </c>
      <c r="D6879">
        <v>54</v>
      </c>
      <c r="E6879">
        <v>326</v>
      </c>
      <c r="F6879">
        <v>46</v>
      </c>
      <c r="G6879">
        <v>0</v>
      </c>
      <c r="H6879">
        <v>82.300935385648302</v>
      </c>
      <c r="I6879">
        <v>2.2719287600000002</v>
      </c>
      <c r="J6879">
        <v>6.0339999999999998</v>
      </c>
      <c r="K6879">
        <v>13.661586597409199</v>
      </c>
      <c r="L6879">
        <v>2.3406226003555699</v>
      </c>
      <c r="M6879">
        <v>7.7748150795889002</v>
      </c>
      <c r="N6879">
        <v>1.0258652644822099</v>
      </c>
      <c r="O6879">
        <v>5.3858774252807704</v>
      </c>
      <c r="P6879">
        <v>3.1326627713565099E-2</v>
      </c>
      <c r="Q6879" t="s">
        <v>26</v>
      </c>
      <c r="R6879" t="s">
        <v>27</v>
      </c>
      <c r="S6879">
        <v>25</v>
      </c>
      <c r="T6879">
        <v>370.34825902002598</v>
      </c>
      <c r="U6879">
        <v>648.10945328504602</v>
      </c>
      <c r="V6879" t="s">
        <v>31</v>
      </c>
      <c r="W6879">
        <v>3163.1896250294199</v>
      </c>
      <c r="X6879">
        <v>31631.896250294201</v>
      </c>
      <c r="Y6879" t="s">
        <v>32</v>
      </c>
    </row>
    <row r="6880" spans="1:25" x14ac:dyDescent="0.35">
      <c r="A6880" t="s">
        <v>25</v>
      </c>
      <c r="B6880" s="1">
        <v>41147</v>
      </c>
      <c r="C6880">
        <v>13.2</v>
      </c>
      <c r="D6880">
        <v>51</v>
      </c>
      <c r="E6880">
        <v>322</v>
      </c>
      <c r="F6880">
        <v>28</v>
      </c>
      <c r="G6880">
        <v>1</v>
      </c>
      <c r="H6880">
        <v>82.243824322728003</v>
      </c>
      <c r="I6880">
        <v>3.254001852</v>
      </c>
      <c r="J6880">
        <v>8.1140000000000008</v>
      </c>
      <c r="K6880">
        <v>6.01419406409339</v>
      </c>
      <c r="L6880">
        <v>3.25280781495041</v>
      </c>
      <c r="M6880">
        <v>3.8539303820367601</v>
      </c>
      <c r="N6880">
        <v>0.29622297922946</v>
      </c>
      <c r="O6880">
        <v>3.8877892906640601</v>
      </c>
      <c r="P6880">
        <v>5.0297954322846901E-2</v>
      </c>
      <c r="Q6880" t="s">
        <v>26</v>
      </c>
      <c r="R6880" t="s">
        <v>27</v>
      </c>
      <c r="S6880">
        <v>25</v>
      </c>
      <c r="T6880">
        <v>113.76506093910101</v>
      </c>
      <c r="U6880">
        <v>199.088856643426</v>
      </c>
      <c r="V6880" t="s">
        <v>28</v>
      </c>
      <c r="W6880">
        <v>1494.9439198641201</v>
      </c>
      <c r="X6880">
        <v>14949.439198641199</v>
      </c>
      <c r="Y6880" t="s">
        <v>32</v>
      </c>
    </row>
    <row r="6881" spans="1:25" x14ac:dyDescent="0.35">
      <c r="A6881" t="s">
        <v>25</v>
      </c>
      <c r="B6881" s="1">
        <v>41148</v>
      </c>
      <c r="C6881">
        <v>12.1</v>
      </c>
      <c r="D6881">
        <v>57</v>
      </c>
      <c r="E6881">
        <v>335</v>
      </c>
      <c r="F6881">
        <v>25</v>
      </c>
      <c r="G6881">
        <v>1.2</v>
      </c>
      <c r="H6881">
        <v>79.485853094643502</v>
      </c>
      <c r="I6881">
        <v>4.049527308</v>
      </c>
      <c r="J6881">
        <v>9.9960000000000004</v>
      </c>
      <c r="K6881">
        <v>3.8004211598003801</v>
      </c>
      <c r="L6881">
        <v>4.0436486183177198</v>
      </c>
      <c r="M6881">
        <v>2.4128205753007301</v>
      </c>
      <c r="N6881">
        <v>0.12931181366896399</v>
      </c>
      <c r="O6881">
        <v>2.4594938286986698</v>
      </c>
      <c r="P6881">
        <v>5.3802482389312699E-2</v>
      </c>
      <c r="Q6881" t="s">
        <v>26</v>
      </c>
      <c r="R6881" t="s">
        <v>27</v>
      </c>
      <c r="S6881">
        <v>25</v>
      </c>
      <c r="T6881">
        <v>55.578313966347601</v>
      </c>
      <c r="U6881">
        <v>97.262049441108402</v>
      </c>
      <c r="V6881" t="s">
        <v>28</v>
      </c>
      <c r="W6881">
        <v>874.66292341010205</v>
      </c>
      <c r="X6881">
        <v>8746.6292341010194</v>
      </c>
      <c r="Y6881" t="s">
        <v>30</v>
      </c>
    </row>
    <row r="6882" spans="1:25" x14ac:dyDescent="0.35">
      <c r="A6882" t="s">
        <v>25</v>
      </c>
      <c r="B6882" s="1">
        <v>41149</v>
      </c>
      <c r="C6882">
        <v>10.3</v>
      </c>
      <c r="D6882">
        <v>47</v>
      </c>
      <c r="E6882">
        <v>327</v>
      </c>
      <c r="F6882">
        <v>13</v>
      </c>
      <c r="G6882">
        <v>0</v>
      </c>
      <c r="H6882">
        <v>83.9171405988223</v>
      </c>
      <c r="I6882">
        <v>4.8963498599999999</v>
      </c>
      <c r="J6882">
        <v>11.554</v>
      </c>
      <c r="K6882">
        <v>3.5003544974021898</v>
      </c>
      <c r="L6882">
        <v>4.86957892923279</v>
      </c>
      <c r="M6882">
        <v>2.3943782659390598</v>
      </c>
      <c r="N6882">
        <v>0.12756751401602601</v>
      </c>
      <c r="O6882">
        <v>3.17547308854552</v>
      </c>
      <c r="P6882">
        <v>0.108490499409318</v>
      </c>
      <c r="Q6882" t="s">
        <v>26</v>
      </c>
      <c r="R6882" t="s">
        <v>27</v>
      </c>
      <c r="S6882">
        <v>25</v>
      </c>
      <c r="T6882">
        <v>48.750187257429701</v>
      </c>
      <c r="U6882">
        <v>85.312827700501899</v>
      </c>
      <c r="V6882" t="s">
        <v>28</v>
      </c>
      <c r="W6882">
        <v>789.66274753017899</v>
      </c>
      <c r="X6882">
        <v>7896.6274753017897</v>
      </c>
      <c r="Y6882" t="s">
        <v>30</v>
      </c>
    </row>
    <row r="6883" spans="1:25" x14ac:dyDescent="0.35">
      <c r="A6883" t="s">
        <v>25</v>
      </c>
      <c r="B6883" s="1">
        <v>41150</v>
      </c>
      <c r="C6883">
        <v>14.2</v>
      </c>
      <c r="D6883">
        <v>37</v>
      </c>
      <c r="E6883">
        <v>200</v>
      </c>
      <c r="F6883">
        <v>5</v>
      </c>
      <c r="G6883">
        <v>0</v>
      </c>
      <c r="H6883">
        <v>87.139313992035198</v>
      </c>
      <c r="I6883">
        <v>6.2473135439999998</v>
      </c>
      <c r="J6883">
        <v>13.814</v>
      </c>
      <c r="K6883">
        <v>3.6571817927078798</v>
      </c>
      <c r="L6883">
        <v>6.1902279847317603</v>
      </c>
      <c r="M6883">
        <v>2.9317249091000801</v>
      </c>
      <c r="N6883">
        <v>0.18254796591094699</v>
      </c>
      <c r="O6883">
        <v>5.7998613638221004</v>
      </c>
      <c r="P6883">
        <v>0.35075450059049901</v>
      </c>
      <c r="Q6883" t="s">
        <v>26</v>
      </c>
      <c r="R6883" t="s">
        <v>27</v>
      </c>
      <c r="S6883">
        <v>25</v>
      </c>
      <c r="T6883">
        <v>52.281857707147999</v>
      </c>
      <c r="U6883">
        <v>91.493250987509001</v>
      </c>
      <c r="V6883" t="s">
        <v>28</v>
      </c>
      <c r="W6883">
        <v>834.04459568548396</v>
      </c>
      <c r="X6883">
        <v>8340.4459568548391</v>
      </c>
      <c r="Y6883" t="s">
        <v>30</v>
      </c>
    </row>
    <row r="6884" spans="1:25" x14ac:dyDescent="0.35">
      <c r="A6884" t="s">
        <v>25</v>
      </c>
      <c r="B6884" s="1">
        <v>41151</v>
      </c>
      <c r="C6884">
        <v>12</v>
      </c>
      <c r="D6884">
        <v>47</v>
      </c>
      <c r="E6884">
        <v>59</v>
      </c>
      <c r="F6884">
        <v>9</v>
      </c>
      <c r="G6884">
        <v>0</v>
      </c>
      <c r="H6884">
        <v>87.139312565220393</v>
      </c>
      <c r="I6884">
        <v>7.2204166519999999</v>
      </c>
      <c r="J6884">
        <v>15.678000000000001</v>
      </c>
      <c r="K6884">
        <v>4.4738648083898198</v>
      </c>
      <c r="L6884">
        <v>7.1546807867151196</v>
      </c>
      <c r="M6884">
        <v>4.0314831758733796</v>
      </c>
      <c r="N6884">
        <v>0.32080541598055601</v>
      </c>
      <c r="O6884">
        <v>12.3391413350828</v>
      </c>
      <c r="P6884">
        <v>1.0500533558424101</v>
      </c>
      <c r="Q6884" t="s">
        <v>26</v>
      </c>
      <c r="R6884" t="s">
        <v>27</v>
      </c>
      <c r="S6884">
        <v>25</v>
      </c>
      <c r="T6884">
        <v>71.921896602259594</v>
      </c>
      <c r="U6884">
        <v>125.863319053954</v>
      </c>
      <c r="V6884" t="s">
        <v>28</v>
      </c>
      <c r="W6884">
        <v>1065.8353580716</v>
      </c>
      <c r="X6884">
        <v>10658.353580716001</v>
      </c>
      <c r="Y6884" t="s">
        <v>32</v>
      </c>
    </row>
    <row r="6885" spans="1:25" x14ac:dyDescent="0.35">
      <c r="A6885" t="s">
        <v>25</v>
      </c>
      <c r="B6885" s="1">
        <v>41152</v>
      </c>
      <c r="C6885">
        <v>11.9</v>
      </c>
      <c r="D6885">
        <v>63</v>
      </c>
      <c r="E6885">
        <v>53</v>
      </c>
      <c r="F6885">
        <v>10</v>
      </c>
      <c r="G6885">
        <v>0</v>
      </c>
      <c r="H6885">
        <v>85.913080917448198</v>
      </c>
      <c r="I6885">
        <v>7.8945670120000004</v>
      </c>
      <c r="J6885">
        <v>17.524000000000001</v>
      </c>
      <c r="K6885">
        <v>3.9555581193778102</v>
      </c>
      <c r="L6885">
        <v>7.8389496191191803</v>
      </c>
      <c r="M6885">
        <v>3.6957206664721798</v>
      </c>
      <c r="N6885">
        <v>0.27504032924055599</v>
      </c>
      <c r="O6885">
        <v>10.362725587130999</v>
      </c>
      <c r="P6885">
        <v>1.09241513757661</v>
      </c>
      <c r="Q6885" t="s">
        <v>26</v>
      </c>
      <c r="R6885" t="s">
        <v>27</v>
      </c>
      <c r="S6885">
        <v>25</v>
      </c>
      <c r="T6885">
        <v>59.222339445156599</v>
      </c>
      <c r="U6885">
        <v>103.63909402902399</v>
      </c>
      <c r="V6885" t="s">
        <v>28</v>
      </c>
      <c r="W6885">
        <v>918.707857492838</v>
      </c>
      <c r="X6885">
        <v>9187.0785749283805</v>
      </c>
      <c r="Y6885" t="s">
        <v>30</v>
      </c>
    </row>
    <row r="6886" spans="1:25" x14ac:dyDescent="0.35">
      <c r="A6886" t="s">
        <v>25</v>
      </c>
      <c r="B6886" s="1">
        <v>41153</v>
      </c>
      <c r="C6886">
        <v>10.3</v>
      </c>
      <c r="D6886">
        <v>52</v>
      </c>
      <c r="E6886">
        <v>343</v>
      </c>
      <c r="F6886">
        <v>27</v>
      </c>
      <c r="G6886">
        <v>0</v>
      </c>
      <c r="H6886">
        <v>85.913079502564798</v>
      </c>
      <c r="I6886">
        <v>8.7962322279999992</v>
      </c>
      <c r="J6886">
        <v>19.082000000000001</v>
      </c>
      <c r="K6886">
        <v>9.3161691637063804</v>
      </c>
      <c r="L6886">
        <v>8.7296622318756807</v>
      </c>
      <c r="M6886">
        <v>8.9808521287489107</v>
      </c>
      <c r="N6886">
        <v>1.3241615101712101</v>
      </c>
      <c r="O6886">
        <v>87.065636216337793</v>
      </c>
      <c r="P6886">
        <v>11.794363632325</v>
      </c>
      <c r="Q6886" t="s">
        <v>28</v>
      </c>
      <c r="R6886" t="s">
        <v>27</v>
      </c>
      <c r="S6886">
        <v>35</v>
      </c>
      <c r="T6886">
        <v>308.536808380683</v>
      </c>
      <c r="U6886">
        <v>539.93941466619503</v>
      </c>
      <c r="V6886" t="s">
        <v>31</v>
      </c>
      <c r="W6886">
        <v>2321.4751878048501</v>
      </c>
      <c r="X6886">
        <v>23214.751878048501</v>
      </c>
      <c r="Y6886" t="s">
        <v>32</v>
      </c>
    </row>
    <row r="6887" spans="1:25" x14ac:dyDescent="0.35">
      <c r="A6887" t="s">
        <v>25</v>
      </c>
      <c r="B6887" s="1">
        <v>41154</v>
      </c>
      <c r="C6887">
        <v>13.2</v>
      </c>
      <c r="D6887">
        <v>69</v>
      </c>
      <c r="E6887">
        <v>346</v>
      </c>
      <c r="F6887">
        <v>16</v>
      </c>
      <c r="G6887">
        <v>0</v>
      </c>
      <c r="H6887">
        <v>84.860571051767394</v>
      </c>
      <c r="I6887">
        <v>9.5266931019999994</v>
      </c>
      <c r="J6887">
        <v>21.161999999999999</v>
      </c>
      <c r="K6887">
        <v>4.6249170917891096</v>
      </c>
      <c r="L6887">
        <v>9.4710378586691508</v>
      </c>
      <c r="M6887">
        <v>4.8635173492804702</v>
      </c>
      <c r="N6887">
        <v>0.44716853305502902</v>
      </c>
      <c r="O6887">
        <v>19.6240731470075</v>
      </c>
      <c r="P6887">
        <v>3.2106635561843602</v>
      </c>
      <c r="Q6887" t="s">
        <v>26</v>
      </c>
      <c r="R6887" t="s">
        <v>27</v>
      </c>
      <c r="S6887">
        <v>35</v>
      </c>
      <c r="T6887">
        <v>107.25820213717201</v>
      </c>
      <c r="U6887">
        <v>187.70185374005001</v>
      </c>
      <c r="V6887" t="s">
        <v>28</v>
      </c>
      <c r="W6887">
        <v>1108.5963755492101</v>
      </c>
      <c r="X6887">
        <v>11085.963755492099</v>
      </c>
      <c r="Y6887" t="s">
        <v>32</v>
      </c>
    </row>
    <row r="6888" spans="1:25" x14ac:dyDescent="0.35">
      <c r="A6888" t="s">
        <v>25</v>
      </c>
      <c r="B6888" s="1">
        <v>41155</v>
      </c>
      <c r="C6888">
        <v>11</v>
      </c>
      <c r="D6888">
        <v>64</v>
      </c>
      <c r="E6888">
        <v>311</v>
      </c>
      <c r="F6888">
        <v>15</v>
      </c>
      <c r="G6888">
        <v>0</v>
      </c>
      <c r="H6888">
        <v>84.860569647125004</v>
      </c>
      <c r="I6888">
        <v>10.24446607</v>
      </c>
      <c r="J6888">
        <v>22.846</v>
      </c>
      <c r="K6888">
        <v>4.3976409625806197</v>
      </c>
      <c r="L6888">
        <v>10.190484795543901</v>
      </c>
      <c r="M6888">
        <v>4.8088688467254403</v>
      </c>
      <c r="N6888">
        <v>0.43831354815990797</v>
      </c>
      <c r="O6888">
        <v>18.810053830546401</v>
      </c>
      <c r="P6888">
        <v>3.64267933373984</v>
      </c>
      <c r="Q6888" t="s">
        <v>26</v>
      </c>
      <c r="R6888" t="s">
        <v>27</v>
      </c>
      <c r="S6888">
        <v>35</v>
      </c>
      <c r="T6888">
        <v>99.102960031516801</v>
      </c>
      <c r="U6888">
        <v>173.43018005515401</v>
      </c>
      <c r="V6888" t="s">
        <v>28</v>
      </c>
      <c r="W6888">
        <v>1044.22794744204</v>
      </c>
      <c r="X6888">
        <v>10442.2794744204</v>
      </c>
      <c r="Y6888" t="s">
        <v>32</v>
      </c>
    </row>
    <row r="6889" spans="1:25" x14ac:dyDescent="0.35">
      <c r="A6889" t="s">
        <v>25</v>
      </c>
      <c r="B6889" s="1">
        <v>41156</v>
      </c>
      <c r="C6889">
        <v>12.6</v>
      </c>
      <c r="D6889">
        <v>61</v>
      </c>
      <c r="E6889">
        <v>206</v>
      </c>
      <c r="F6889">
        <v>4</v>
      </c>
      <c r="G6889">
        <v>3.2</v>
      </c>
      <c r="H6889">
        <v>61.596653676183401</v>
      </c>
      <c r="I6889">
        <v>7.8061616693019698</v>
      </c>
      <c r="J6889">
        <v>21.939674596474099</v>
      </c>
      <c r="K6889">
        <v>0.54945401307478703</v>
      </c>
      <c r="L6889">
        <v>8.2626617512068794</v>
      </c>
      <c r="M6889">
        <v>0.29976053672069602</v>
      </c>
      <c r="N6889">
        <v>3.2244800489810198E-3</v>
      </c>
      <c r="O6889">
        <v>4.4414653671455098E-2</v>
      </c>
      <c r="P6889">
        <v>5.2942699607497097E-3</v>
      </c>
      <c r="Q6889" t="s">
        <v>26</v>
      </c>
      <c r="R6889" t="s">
        <v>27</v>
      </c>
      <c r="S6889">
        <v>35</v>
      </c>
      <c r="T6889">
        <v>3.2322030131109298</v>
      </c>
      <c r="U6889">
        <v>5.6563552729441202</v>
      </c>
      <c r="V6889" t="s">
        <v>26</v>
      </c>
      <c r="W6889">
        <v>60.820110897479303</v>
      </c>
      <c r="X6889">
        <v>608.20110897479299</v>
      </c>
      <c r="Y6889" t="s">
        <v>31</v>
      </c>
    </row>
    <row r="6890" spans="1:25" x14ac:dyDescent="0.35">
      <c r="A6890" t="s">
        <v>25</v>
      </c>
      <c r="B6890" s="1">
        <v>41157</v>
      </c>
      <c r="C6890">
        <v>11.8</v>
      </c>
      <c r="D6890">
        <v>50</v>
      </c>
      <c r="E6890">
        <v>333</v>
      </c>
      <c r="F6890">
        <v>35</v>
      </c>
      <c r="G6890">
        <v>0</v>
      </c>
      <c r="H6890">
        <v>79.420107048933801</v>
      </c>
      <c r="I6890">
        <v>8.8689797693019692</v>
      </c>
      <c r="J6890">
        <v>23.767674596474102</v>
      </c>
      <c r="K6890">
        <v>6.24964317209513</v>
      </c>
      <c r="L6890">
        <v>9.1769462820324499</v>
      </c>
      <c r="M6890">
        <v>6.4275374139459798</v>
      </c>
      <c r="N6890">
        <v>0.73250040572004604</v>
      </c>
      <c r="O6890">
        <v>38.912859204959503</v>
      </c>
      <c r="P6890">
        <v>5.9187431351972801</v>
      </c>
      <c r="Q6890" t="s">
        <v>26</v>
      </c>
      <c r="R6890" t="s">
        <v>27</v>
      </c>
      <c r="S6890">
        <v>35</v>
      </c>
      <c r="T6890">
        <v>170.75804976186501</v>
      </c>
      <c r="U6890">
        <v>298.82658708326397</v>
      </c>
      <c r="V6890" t="s">
        <v>28</v>
      </c>
      <c r="W6890">
        <v>1558.66006075461</v>
      </c>
      <c r="X6890">
        <v>15586.600607546099</v>
      </c>
      <c r="Y6890" t="s">
        <v>32</v>
      </c>
    </row>
    <row r="6891" spans="1:25" x14ac:dyDescent="0.35">
      <c r="A6891" t="s">
        <v>25</v>
      </c>
      <c r="B6891" s="1">
        <v>41158</v>
      </c>
      <c r="C6891">
        <v>13.9</v>
      </c>
      <c r="D6891">
        <v>43</v>
      </c>
      <c r="E6891">
        <v>317</v>
      </c>
      <c r="F6891">
        <v>32</v>
      </c>
      <c r="G6891">
        <v>0</v>
      </c>
      <c r="H6891">
        <v>85.839879291597697</v>
      </c>
      <c r="I6891">
        <v>10.277831669302</v>
      </c>
      <c r="J6891">
        <v>25.973674596474101</v>
      </c>
      <c r="K6891">
        <v>11.863222069994</v>
      </c>
      <c r="L6891">
        <v>10.3333492370584</v>
      </c>
      <c r="M6891">
        <v>11.828928429035599</v>
      </c>
      <c r="N6891">
        <v>2.1561663763650398</v>
      </c>
      <c r="O6891">
        <v>168.52487503612301</v>
      </c>
      <c r="P6891">
        <v>33.695546265005703</v>
      </c>
      <c r="Q6891" t="s">
        <v>28</v>
      </c>
      <c r="R6891" t="s">
        <v>27</v>
      </c>
      <c r="S6891">
        <v>35</v>
      </c>
      <c r="T6891">
        <v>433.37869630306699</v>
      </c>
      <c r="U6891">
        <v>758.41271853036699</v>
      </c>
      <c r="V6891" t="s">
        <v>31</v>
      </c>
      <c r="W6891">
        <v>2848.5345402442199</v>
      </c>
      <c r="X6891">
        <v>28485.345402442199</v>
      </c>
      <c r="Y6891" t="s">
        <v>32</v>
      </c>
    </row>
    <row r="6892" spans="1:25" x14ac:dyDescent="0.35">
      <c r="A6892" t="s">
        <v>25</v>
      </c>
      <c r="B6892" s="1">
        <v>41159</v>
      </c>
      <c r="C6892">
        <v>13.9</v>
      </c>
      <c r="D6892">
        <v>57</v>
      </c>
      <c r="E6892">
        <v>327</v>
      </c>
      <c r="F6892">
        <v>50</v>
      </c>
      <c r="G6892">
        <v>4.5999999999999996</v>
      </c>
      <c r="H6892">
        <v>71.129470145828506</v>
      </c>
      <c r="I6892">
        <v>7.1133772460268201</v>
      </c>
      <c r="J6892">
        <v>22.8629285984338</v>
      </c>
      <c r="K6892">
        <v>6.49988737153289</v>
      </c>
      <c r="L6892">
        <v>8.0023199716798299</v>
      </c>
      <c r="M6892">
        <v>6.2382418421239798</v>
      </c>
      <c r="N6892">
        <v>0.69475072877950705</v>
      </c>
      <c r="O6892">
        <v>35.628955977588298</v>
      </c>
      <c r="P6892">
        <v>3.9413739029511201</v>
      </c>
      <c r="Q6892" t="s">
        <v>26</v>
      </c>
      <c r="R6892" t="s">
        <v>27</v>
      </c>
      <c r="S6892">
        <v>35</v>
      </c>
      <c r="T6892">
        <v>181.24003335652301</v>
      </c>
      <c r="U6892">
        <v>317.17005837391503</v>
      </c>
      <c r="V6892" t="s">
        <v>28</v>
      </c>
      <c r="W6892">
        <v>1625.68554387464</v>
      </c>
      <c r="X6892">
        <v>16256.855438746399</v>
      </c>
      <c r="Y6892" t="s">
        <v>32</v>
      </c>
    </row>
    <row r="6893" spans="1:25" x14ac:dyDescent="0.35">
      <c r="A6893" t="s">
        <v>25</v>
      </c>
      <c r="B6893" s="1">
        <v>41160</v>
      </c>
      <c r="C6893">
        <v>6.9</v>
      </c>
      <c r="D6893">
        <v>85</v>
      </c>
      <c r="E6893">
        <v>343</v>
      </c>
      <c r="F6893">
        <v>23</v>
      </c>
      <c r="G6893">
        <v>19.600000000000001</v>
      </c>
      <c r="H6893">
        <v>30.407001580548702</v>
      </c>
      <c r="I6893">
        <v>3.0497310904072701</v>
      </c>
      <c r="J6893">
        <v>0.94599999999999995</v>
      </c>
      <c r="K6893">
        <v>1.22042425580999E-2</v>
      </c>
      <c r="L6893">
        <v>2.3302516428639501</v>
      </c>
      <c r="M6893">
        <v>3.9555046439254801E-3</v>
      </c>
      <c r="N6893" s="2">
        <v>1.5192045931901401E-6</v>
      </c>
      <c r="O6893" s="2">
        <v>1.6680258674408199E-8</v>
      </c>
      <c r="P6893" s="2">
        <v>9.5975379786120197E-11</v>
      </c>
      <c r="Q6893" t="s">
        <v>26</v>
      </c>
      <c r="R6893" t="s">
        <v>27</v>
      </c>
      <c r="S6893">
        <v>35</v>
      </c>
      <c r="T6893">
        <v>5.0770774006394098E-3</v>
      </c>
      <c r="U6893">
        <v>8.8848854511189707E-3</v>
      </c>
      <c r="V6893" t="s">
        <v>26</v>
      </c>
      <c r="W6893">
        <v>0.20957229604013899</v>
      </c>
      <c r="X6893">
        <v>0</v>
      </c>
      <c r="Y6893" t="s">
        <v>26</v>
      </c>
    </row>
    <row r="6894" spans="1:25" x14ac:dyDescent="0.35">
      <c r="A6894" t="s">
        <v>25</v>
      </c>
      <c r="B6894" s="1">
        <v>41161</v>
      </c>
      <c r="C6894">
        <v>7</v>
      </c>
      <c r="D6894">
        <v>65</v>
      </c>
      <c r="E6894">
        <v>330</v>
      </c>
      <c r="F6894">
        <v>47</v>
      </c>
      <c r="G6894">
        <v>11.8</v>
      </c>
      <c r="H6894">
        <v>43.958147305983601</v>
      </c>
      <c r="I6894">
        <v>1.3716342781926101</v>
      </c>
      <c r="J6894">
        <v>0.96399999999999997</v>
      </c>
      <c r="K6894">
        <v>0.65787715680352099</v>
      </c>
      <c r="L6894">
        <v>0.854918389836266</v>
      </c>
      <c r="M6894">
        <v>0.16785366966596099</v>
      </c>
      <c r="N6894">
        <v>1.15530457053863E-3</v>
      </c>
      <c r="O6894" s="2">
        <v>6.2402470516943001E-7</v>
      </c>
      <c r="P6894" s="2">
        <v>3.0687696351905301E-10</v>
      </c>
      <c r="Q6894" t="s">
        <v>26</v>
      </c>
      <c r="R6894" t="s">
        <v>27</v>
      </c>
      <c r="S6894">
        <v>35</v>
      </c>
      <c r="T6894">
        <v>4.37588183075583</v>
      </c>
      <c r="U6894">
        <v>7.6577932038227097</v>
      </c>
      <c r="V6894" t="s">
        <v>26</v>
      </c>
      <c r="W6894">
        <v>79.044445034236404</v>
      </c>
      <c r="X6894">
        <v>0</v>
      </c>
      <c r="Y6894" t="s">
        <v>26</v>
      </c>
    </row>
    <row r="6895" spans="1:25" x14ac:dyDescent="0.35">
      <c r="A6895" t="s">
        <v>25</v>
      </c>
      <c r="B6895" s="1">
        <v>41162</v>
      </c>
      <c r="C6895">
        <v>7.4</v>
      </c>
      <c r="D6895">
        <v>70</v>
      </c>
      <c r="E6895">
        <v>321</v>
      </c>
      <c r="F6895">
        <v>50</v>
      </c>
      <c r="G6895">
        <v>0</v>
      </c>
      <c r="H6895">
        <v>67.176580373865704</v>
      </c>
      <c r="I6895">
        <v>1.7918181781926099</v>
      </c>
      <c r="J6895">
        <v>2</v>
      </c>
      <c r="K6895">
        <v>5.71786789886146</v>
      </c>
      <c r="L6895">
        <v>1.43924619546337</v>
      </c>
      <c r="M6895">
        <v>2.6976704867567198</v>
      </c>
      <c r="N6895">
        <v>0.15755030861092401</v>
      </c>
      <c r="O6895">
        <v>4.58200303044815E-2</v>
      </c>
      <c r="P6895" s="2">
        <v>8.1123081755916601E-5</v>
      </c>
      <c r="Q6895" t="s">
        <v>26</v>
      </c>
      <c r="R6895" t="s">
        <v>27</v>
      </c>
      <c r="S6895">
        <v>35</v>
      </c>
      <c r="T6895">
        <v>149.058359484172</v>
      </c>
      <c r="U6895">
        <v>260.852129097302</v>
      </c>
      <c r="V6895" t="s">
        <v>28</v>
      </c>
      <c r="W6895">
        <v>1413.9159984830001</v>
      </c>
      <c r="X6895">
        <v>14139.159984829999</v>
      </c>
      <c r="Y6895" t="s">
        <v>32</v>
      </c>
    </row>
    <row r="6896" spans="1:25" x14ac:dyDescent="0.35">
      <c r="A6896" t="s">
        <v>25</v>
      </c>
      <c r="B6896" s="1">
        <v>41163</v>
      </c>
      <c r="C6896">
        <v>5.3</v>
      </c>
      <c r="D6896">
        <v>46</v>
      </c>
      <c r="E6896">
        <v>188</v>
      </c>
      <c r="F6896">
        <v>9</v>
      </c>
      <c r="G6896">
        <v>3.6</v>
      </c>
      <c r="H6896">
        <v>55.980474826752399</v>
      </c>
      <c r="I6896">
        <v>1.03615366391335</v>
      </c>
      <c r="J6896">
        <v>0.65800000000000003</v>
      </c>
      <c r="K6896">
        <v>0.47816910981789401</v>
      </c>
      <c r="L6896">
        <v>0.48855387179611498</v>
      </c>
      <c r="M6896">
        <v>0.112402005917928</v>
      </c>
      <c r="N6896">
        <v>5.6811858046753498E-4</v>
      </c>
      <c r="O6896" s="2">
        <v>1.37578938067784E-11</v>
      </c>
      <c r="P6896" s="2">
        <v>1.7005093190969199E-15</v>
      </c>
      <c r="Q6896" t="s">
        <v>26</v>
      </c>
      <c r="R6896" t="s">
        <v>27</v>
      </c>
      <c r="S6896">
        <v>35</v>
      </c>
      <c r="T6896">
        <v>2.5575384638678398</v>
      </c>
      <c r="U6896">
        <v>4.4756923117687304</v>
      </c>
      <c r="V6896" t="s">
        <v>26</v>
      </c>
      <c r="W6896">
        <v>49.639165708435101</v>
      </c>
      <c r="X6896">
        <v>0</v>
      </c>
      <c r="Y6896" t="s">
        <v>26</v>
      </c>
    </row>
    <row r="6897" spans="1:25" x14ac:dyDescent="0.35">
      <c r="A6897" t="s">
        <v>25</v>
      </c>
      <c r="B6897" s="1">
        <v>41164</v>
      </c>
      <c r="C6897">
        <v>7.6</v>
      </c>
      <c r="D6897">
        <v>45</v>
      </c>
      <c r="E6897">
        <v>213</v>
      </c>
      <c r="F6897">
        <v>14</v>
      </c>
      <c r="G6897">
        <v>0</v>
      </c>
      <c r="H6897">
        <v>73.567562232258297</v>
      </c>
      <c r="I6897">
        <v>1.82461639391335</v>
      </c>
      <c r="J6897">
        <v>1.73</v>
      </c>
      <c r="K6897">
        <v>1.4436286727477501</v>
      </c>
      <c r="L6897">
        <v>1.40994327938058</v>
      </c>
      <c r="M6897">
        <v>0.40805142628067198</v>
      </c>
      <c r="N6897">
        <v>5.5658856217788997E-3</v>
      </c>
      <c r="O6897">
        <v>1.0230278803595701E-3</v>
      </c>
      <c r="P6897" s="2">
        <v>1.7220901462541999E-6</v>
      </c>
      <c r="Q6897" t="s">
        <v>26</v>
      </c>
      <c r="R6897" t="s">
        <v>27</v>
      </c>
      <c r="S6897">
        <v>35</v>
      </c>
      <c r="T6897">
        <v>16.263120233781599</v>
      </c>
      <c r="U6897">
        <v>28.4604604091179</v>
      </c>
      <c r="V6897" t="s">
        <v>28</v>
      </c>
      <c r="W6897">
        <v>242.488943757812</v>
      </c>
      <c r="X6897">
        <v>2424.8894375781201</v>
      </c>
      <c r="Y6897" t="s">
        <v>29</v>
      </c>
    </row>
    <row r="6898" spans="1:25" x14ac:dyDescent="0.35">
      <c r="A6898" t="s">
        <v>25</v>
      </c>
      <c r="B6898" s="1">
        <v>41165</v>
      </c>
      <c r="C6898">
        <v>11.1</v>
      </c>
      <c r="D6898">
        <v>38</v>
      </c>
      <c r="E6898">
        <v>331</v>
      </c>
      <c r="F6898">
        <v>27</v>
      </c>
      <c r="G6898">
        <v>0</v>
      </c>
      <c r="H6898">
        <v>84.222775711596398</v>
      </c>
      <c r="I6898">
        <v>3.0709971859133498</v>
      </c>
      <c r="J6898">
        <v>3.4319999999999999</v>
      </c>
      <c r="K6898">
        <v>7.3830031695107001</v>
      </c>
      <c r="L6898">
        <v>2.7181387626432301</v>
      </c>
      <c r="M6898">
        <v>4.4992461069478598</v>
      </c>
      <c r="N6898">
        <v>0.38960656003032501</v>
      </c>
      <c r="O6898">
        <v>3.1539644196549101</v>
      </c>
      <c r="P6898">
        <v>2.6397060518228099E-2</v>
      </c>
      <c r="Q6898" t="s">
        <v>26</v>
      </c>
      <c r="R6898" t="s">
        <v>27</v>
      </c>
      <c r="S6898">
        <v>35</v>
      </c>
      <c r="T6898">
        <v>219.46329014918899</v>
      </c>
      <c r="U6898">
        <v>384.06075776108003</v>
      </c>
      <c r="V6898" t="s">
        <v>28</v>
      </c>
      <c r="W6898">
        <v>1855.9392877928699</v>
      </c>
      <c r="X6898">
        <v>18559.392877928702</v>
      </c>
      <c r="Y6898" t="s">
        <v>32</v>
      </c>
    </row>
    <row r="6899" spans="1:25" x14ac:dyDescent="0.35">
      <c r="A6899" t="s">
        <v>25</v>
      </c>
      <c r="B6899" s="1">
        <v>41166</v>
      </c>
      <c r="C6899">
        <v>9.9</v>
      </c>
      <c r="D6899">
        <v>57</v>
      </c>
      <c r="E6899">
        <v>318</v>
      </c>
      <c r="F6899">
        <v>51</v>
      </c>
      <c r="G6899">
        <v>0</v>
      </c>
      <c r="H6899">
        <v>84.466393524152906</v>
      </c>
      <c r="I6899">
        <v>3.85039712591335</v>
      </c>
      <c r="J6899">
        <v>4.9180000000000001</v>
      </c>
      <c r="K6899">
        <v>19.9077007168314</v>
      </c>
      <c r="L6899">
        <v>3.5509935274883602</v>
      </c>
      <c r="M6899">
        <v>12.050721196228301</v>
      </c>
      <c r="N6899">
        <v>2.2282400848814801</v>
      </c>
      <c r="O6899">
        <v>47.055512639195697</v>
      </c>
      <c r="P6899">
        <v>0.75257976222971301</v>
      </c>
      <c r="Q6899" t="s">
        <v>26</v>
      </c>
      <c r="R6899" t="s">
        <v>27</v>
      </c>
      <c r="S6899">
        <v>35</v>
      </c>
      <c r="T6899">
        <v>840.816270917304</v>
      </c>
      <c r="U6899">
        <v>1471.42847410528</v>
      </c>
      <c r="V6899" t="s">
        <v>31</v>
      </c>
      <c r="W6899">
        <v>3947.2130034308898</v>
      </c>
      <c r="X6899">
        <v>39472.130034308902</v>
      </c>
      <c r="Y6899" t="s">
        <v>32</v>
      </c>
    </row>
    <row r="6900" spans="1:25" x14ac:dyDescent="0.35">
      <c r="A6900" t="s">
        <v>25</v>
      </c>
      <c r="B6900" s="1">
        <v>41167</v>
      </c>
      <c r="C6900">
        <v>8.3000000000000007</v>
      </c>
      <c r="D6900">
        <v>64</v>
      </c>
      <c r="E6900">
        <v>352</v>
      </c>
      <c r="F6900">
        <v>19</v>
      </c>
      <c r="G6900">
        <v>0</v>
      </c>
      <c r="H6900">
        <v>84.466392123345798</v>
      </c>
      <c r="I6900">
        <v>4.4080058779133502</v>
      </c>
      <c r="J6900">
        <v>6.1159999999999997</v>
      </c>
      <c r="K6900">
        <v>5.0984097020214101</v>
      </c>
      <c r="L6900">
        <v>4.1429461438236599</v>
      </c>
      <c r="M6900">
        <v>3.5476823409563898</v>
      </c>
      <c r="N6900">
        <v>0.25584154522689001</v>
      </c>
      <c r="O6900">
        <v>5.4794220406047698</v>
      </c>
      <c r="P6900">
        <v>0.12706666740327799</v>
      </c>
      <c r="Q6900" t="s">
        <v>26</v>
      </c>
      <c r="R6900" t="s">
        <v>27</v>
      </c>
      <c r="S6900">
        <v>35</v>
      </c>
      <c r="T6900">
        <v>124.86726576731201</v>
      </c>
      <c r="U6900">
        <v>218.51771509279499</v>
      </c>
      <c r="V6900" t="s">
        <v>28</v>
      </c>
      <c r="W6900">
        <v>1241.91461324835</v>
      </c>
      <c r="X6900">
        <v>12419.1461324835</v>
      </c>
      <c r="Y6900" t="s">
        <v>32</v>
      </c>
    </row>
    <row r="6901" spans="1:25" x14ac:dyDescent="0.35">
      <c r="A6901" t="s">
        <v>25</v>
      </c>
      <c r="B6901" s="1">
        <v>41168</v>
      </c>
      <c r="C6901">
        <v>10.199999999999999</v>
      </c>
      <c r="D6901">
        <v>74</v>
      </c>
      <c r="E6901">
        <v>332</v>
      </c>
      <c r="F6901">
        <v>12</v>
      </c>
      <c r="G6901">
        <v>2.6</v>
      </c>
      <c r="H6901">
        <v>63.392327693373502</v>
      </c>
      <c r="I6901">
        <v>3.1762934019268401</v>
      </c>
      <c r="J6901">
        <v>7.6559999999999997</v>
      </c>
      <c r="K6901">
        <v>0.90026123907328903</v>
      </c>
      <c r="L6901">
        <v>3.1594331340637698</v>
      </c>
      <c r="M6901">
        <v>0.32298333673088803</v>
      </c>
      <c r="N6901">
        <v>3.6797448907092802E-3</v>
      </c>
      <c r="O6901">
        <v>2.1159437164660701E-2</v>
      </c>
      <c r="P6901">
        <v>2.55108473531259E-4</v>
      </c>
      <c r="Q6901" t="s">
        <v>26</v>
      </c>
      <c r="R6901" t="s">
        <v>27</v>
      </c>
      <c r="S6901">
        <v>35</v>
      </c>
      <c r="T6901">
        <v>7.4050589206461304</v>
      </c>
      <c r="U6901">
        <v>12.958853111130701</v>
      </c>
      <c r="V6901" t="s">
        <v>28</v>
      </c>
      <c r="W6901">
        <v>124.283798559395</v>
      </c>
      <c r="X6901">
        <v>1242.83798559395</v>
      </c>
      <c r="Y6901" t="s">
        <v>31</v>
      </c>
    </row>
    <row r="6902" spans="1:25" x14ac:dyDescent="0.35">
      <c r="A6902" t="s">
        <v>25</v>
      </c>
      <c r="B6902" s="1">
        <v>41169</v>
      </c>
      <c r="C6902">
        <v>12.3</v>
      </c>
      <c r="D6902">
        <v>53</v>
      </c>
      <c r="E6902">
        <v>324</v>
      </c>
      <c r="F6902">
        <v>29</v>
      </c>
      <c r="G6902">
        <v>0</v>
      </c>
      <c r="H6902">
        <v>79.194907393363394</v>
      </c>
      <c r="I6902">
        <v>4.2140652459268404</v>
      </c>
      <c r="J6902">
        <v>9.5739999999999998</v>
      </c>
      <c r="K6902">
        <v>4.5189968659521602</v>
      </c>
      <c r="L6902">
        <v>4.1698175151047101</v>
      </c>
      <c r="M6902">
        <v>3.0805576086666702</v>
      </c>
      <c r="N6902">
        <v>0.19927041564974601</v>
      </c>
      <c r="O6902">
        <v>4.1434179622224701</v>
      </c>
      <c r="P6902">
        <v>9.7590038482836497E-2</v>
      </c>
      <c r="Q6902" t="s">
        <v>26</v>
      </c>
      <c r="R6902" t="s">
        <v>27</v>
      </c>
      <c r="S6902">
        <v>35</v>
      </c>
      <c r="T6902">
        <v>103.43256570009299</v>
      </c>
      <c r="U6902">
        <v>181.00698997516301</v>
      </c>
      <c r="V6902" t="s">
        <v>28</v>
      </c>
      <c r="W6902">
        <v>1078.62045066817</v>
      </c>
      <c r="X6902">
        <v>10786.204506681701</v>
      </c>
      <c r="Y6902" t="s">
        <v>32</v>
      </c>
    </row>
    <row r="6903" spans="1:25" x14ac:dyDescent="0.35">
      <c r="A6903" t="s">
        <v>25</v>
      </c>
      <c r="B6903" s="1">
        <v>41170</v>
      </c>
      <c r="C6903">
        <v>8.9</v>
      </c>
      <c r="D6903">
        <v>62</v>
      </c>
      <c r="E6903">
        <v>60</v>
      </c>
      <c r="F6903">
        <v>5</v>
      </c>
      <c r="G6903">
        <v>13.6</v>
      </c>
      <c r="H6903">
        <v>39.106633081234897</v>
      </c>
      <c r="I6903">
        <v>2.1220006319204701</v>
      </c>
      <c r="J6903">
        <v>1.306</v>
      </c>
      <c r="K6903">
        <v>3.7418323355319902E-2</v>
      </c>
      <c r="L6903">
        <v>1.5644105362760801</v>
      </c>
      <c r="M6903">
        <v>1.0847915741663499E-2</v>
      </c>
      <c r="N6903" s="2">
        <v>9.0600764186553304E-6</v>
      </c>
      <c r="O6903" s="2">
        <v>4.5990265652002498E-8</v>
      </c>
      <c r="P6903" s="2">
        <v>9.9900854514863205E-11</v>
      </c>
      <c r="Q6903" t="s">
        <v>26</v>
      </c>
      <c r="R6903" t="s">
        <v>27</v>
      </c>
      <c r="S6903">
        <v>35</v>
      </c>
      <c r="T6903">
        <v>3.4077128912455797E-2</v>
      </c>
      <c r="U6903">
        <v>5.9634975596797701E-2</v>
      </c>
      <c r="V6903" t="s">
        <v>26</v>
      </c>
      <c r="W6903">
        <v>1.12298298352584</v>
      </c>
      <c r="X6903">
        <v>0</v>
      </c>
      <c r="Y6903" t="s">
        <v>26</v>
      </c>
    </row>
    <row r="6904" spans="1:25" x14ac:dyDescent="0.35">
      <c r="A6904" t="s">
        <v>25</v>
      </c>
      <c r="B6904" s="1">
        <v>41171</v>
      </c>
      <c r="C6904">
        <v>11.6</v>
      </c>
      <c r="D6904">
        <v>63</v>
      </c>
      <c r="E6904">
        <v>168</v>
      </c>
      <c r="F6904">
        <v>5</v>
      </c>
      <c r="G6904">
        <v>0.2</v>
      </c>
      <c r="H6904">
        <v>59.158183031827498</v>
      </c>
      <c r="I6904">
        <v>2.89629245392047</v>
      </c>
      <c r="J6904">
        <v>3.0979999999999999</v>
      </c>
      <c r="K6904">
        <v>0.49805671952080999</v>
      </c>
      <c r="L6904">
        <v>2.5264329965023</v>
      </c>
      <c r="M6904">
        <v>0.165601922296188</v>
      </c>
      <c r="N6904">
        <v>1.1280143266427E-3</v>
      </c>
      <c r="O6904">
        <v>1.55145866793012E-3</v>
      </c>
      <c r="P6904" s="2">
        <v>1.08690829307074E-5</v>
      </c>
      <c r="Q6904" t="s">
        <v>26</v>
      </c>
      <c r="R6904" t="s">
        <v>27</v>
      </c>
      <c r="S6904">
        <v>35</v>
      </c>
      <c r="T6904">
        <v>2.7393740678615601</v>
      </c>
      <c r="U6904">
        <v>4.7939046187577299</v>
      </c>
      <c r="V6904" t="s">
        <v>26</v>
      </c>
      <c r="W6904">
        <v>52.689962889436899</v>
      </c>
      <c r="X6904">
        <v>0</v>
      </c>
      <c r="Y6904" t="s">
        <v>26</v>
      </c>
    </row>
    <row r="6905" spans="1:25" x14ac:dyDescent="0.35">
      <c r="A6905" t="s">
        <v>25</v>
      </c>
      <c r="B6905" s="1">
        <v>41172</v>
      </c>
      <c r="C6905">
        <v>4.0999999999999996</v>
      </c>
      <c r="D6905">
        <v>91</v>
      </c>
      <c r="E6905">
        <v>170</v>
      </c>
      <c r="F6905">
        <v>5</v>
      </c>
      <c r="G6905">
        <v>6.4</v>
      </c>
      <c r="H6905">
        <v>25.523070128489799</v>
      </c>
      <c r="I6905">
        <v>1.03173087698691</v>
      </c>
      <c r="J6905">
        <v>0.442</v>
      </c>
      <c r="K6905">
        <v>1.16542859037912E-3</v>
      </c>
      <c r="L6905">
        <v>0.38053950856191698</v>
      </c>
      <c r="M6905">
        <v>2.6647471725068397E-4</v>
      </c>
      <c r="N6905" s="2">
        <v>1.28227165406023E-8</v>
      </c>
      <c r="O6905" s="2">
        <v>3.2273985913590899E-22</v>
      </c>
      <c r="P6905" s="2">
        <v>2.1509679094565099E-26</v>
      </c>
      <c r="Q6905" t="s">
        <v>26</v>
      </c>
      <c r="R6905" t="s">
        <v>27</v>
      </c>
      <c r="S6905">
        <v>35</v>
      </c>
      <c r="T6905" s="2">
        <v>9.3694398340873905E-5</v>
      </c>
      <c r="U6905">
        <v>1.63965197096529E-4</v>
      </c>
      <c r="V6905" t="s">
        <v>26</v>
      </c>
      <c r="W6905">
        <v>6.18950110402242E-3</v>
      </c>
      <c r="X6905">
        <v>0</v>
      </c>
      <c r="Y6905" t="s">
        <v>26</v>
      </c>
    </row>
    <row r="6906" spans="1:25" x14ac:dyDescent="0.35">
      <c r="A6906" t="s">
        <v>25</v>
      </c>
      <c r="B6906" s="1">
        <v>41173</v>
      </c>
      <c r="C6906">
        <v>9</v>
      </c>
      <c r="D6906">
        <v>70</v>
      </c>
      <c r="E6906">
        <v>151</v>
      </c>
      <c r="F6906">
        <v>4</v>
      </c>
      <c r="G6906">
        <v>0</v>
      </c>
      <c r="H6906">
        <v>44.270029361833899</v>
      </c>
      <c r="I6906">
        <v>1.5310082169869099</v>
      </c>
      <c r="J6906">
        <v>1.766</v>
      </c>
      <c r="K6906">
        <v>8.9421328570032294E-2</v>
      </c>
      <c r="L6906">
        <v>1.19155933836426</v>
      </c>
      <c r="M6906">
        <v>2.4334760552350201E-2</v>
      </c>
      <c r="N6906" s="2">
        <v>3.7860891048253702E-5</v>
      </c>
      <c r="O6906" s="2">
        <v>6.6963934973285897E-8</v>
      </c>
      <c r="P6906" s="2">
        <v>7.4559474331529394E-11</v>
      </c>
      <c r="Q6906" t="s">
        <v>26</v>
      </c>
      <c r="R6906" t="s">
        <v>27</v>
      </c>
      <c r="S6906">
        <v>35</v>
      </c>
      <c r="T6906">
        <v>0.14962284343625401</v>
      </c>
      <c r="U6906">
        <v>0.261839976013445</v>
      </c>
      <c r="V6906" t="s">
        <v>26</v>
      </c>
      <c r="W6906">
        <v>4.1325328174393601</v>
      </c>
      <c r="X6906">
        <v>0</v>
      </c>
      <c r="Y6906" t="s">
        <v>26</v>
      </c>
    </row>
    <row r="6907" spans="1:25" x14ac:dyDescent="0.35">
      <c r="A6907" t="s">
        <v>25</v>
      </c>
      <c r="B6907" s="1">
        <v>41174</v>
      </c>
      <c r="C6907">
        <v>13.9</v>
      </c>
      <c r="D6907">
        <v>58</v>
      </c>
      <c r="E6907">
        <v>208</v>
      </c>
      <c r="F6907">
        <v>4</v>
      </c>
      <c r="G6907">
        <v>0</v>
      </c>
      <c r="H6907">
        <v>64.656338259040893</v>
      </c>
      <c r="I6907">
        <v>2.5691096169869101</v>
      </c>
      <c r="J6907">
        <v>3.972</v>
      </c>
      <c r="K6907">
        <v>0.63582977366311</v>
      </c>
      <c r="L6907">
        <v>2.3516181263135598</v>
      </c>
      <c r="M6907">
        <v>0.20666299030288801</v>
      </c>
      <c r="N6907">
        <v>1.66949029644641E-3</v>
      </c>
      <c r="O6907">
        <v>2.2867878317683402E-3</v>
      </c>
      <c r="P6907" s="2">
        <v>1.34537434921041E-5</v>
      </c>
      <c r="Q6907" t="s">
        <v>26</v>
      </c>
      <c r="R6907" t="s">
        <v>27</v>
      </c>
      <c r="S6907">
        <v>35</v>
      </c>
      <c r="T6907">
        <v>4.1322126215063104</v>
      </c>
      <c r="U6907">
        <v>7.2313720876360499</v>
      </c>
      <c r="V6907" t="s">
        <v>26</v>
      </c>
      <c r="W6907">
        <v>75.227360313202396</v>
      </c>
      <c r="X6907">
        <v>752.27360313202405</v>
      </c>
      <c r="Y6907" t="s">
        <v>31</v>
      </c>
    </row>
    <row r="6908" spans="1:25" x14ac:dyDescent="0.35">
      <c r="A6908" t="s">
        <v>25</v>
      </c>
      <c r="B6908" s="1">
        <v>41175</v>
      </c>
      <c r="C6908">
        <v>12.6</v>
      </c>
      <c r="D6908">
        <v>57</v>
      </c>
      <c r="E6908">
        <v>200</v>
      </c>
      <c r="F6908">
        <v>5</v>
      </c>
      <c r="G6908">
        <v>0</v>
      </c>
      <c r="H6908">
        <v>75.771853123262801</v>
      </c>
      <c r="I6908">
        <v>3.53981681498691</v>
      </c>
      <c r="J6908">
        <v>5.944</v>
      </c>
      <c r="K6908">
        <v>1.0301970751651599</v>
      </c>
      <c r="L6908">
        <v>3.3582853552220202</v>
      </c>
      <c r="M6908">
        <v>0.37787922374991101</v>
      </c>
      <c r="N6908">
        <v>4.8582934088310702E-3</v>
      </c>
      <c r="O6908">
        <v>3.8484575036352303E-2</v>
      </c>
      <c r="P6908">
        <v>5.3785558738029702E-4</v>
      </c>
      <c r="Q6908" t="s">
        <v>26</v>
      </c>
      <c r="R6908" t="s">
        <v>27</v>
      </c>
      <c r="S6908">
        <v>35</v>
      </c>
      <c r="T6908">
        <v>9.2767778982825408</v>
      </c>
      <c r="U6908">
        <v>16.234361321994498</v>
      </c>
      <c r="V6908" t="s">
        <v>28</v>
      </c>
      <c r="W6908">
        <v>150.68775158753101</v>
      </c>
      <c r="X6908">
        <v>1506.8775158753101</v>
      </c>
      <c r="Y6908" t="s">
        <v>31</v>
      </c>
    </row>
    <row r="6909" spans="1:25" x14ac:dyDescent="0.35">
      <c r="A6909" t="s">
        <v>25</v>
      </c>
      <c r="B6909" s="1">
        <v>41176</v>
      </c>
      <c r="C6909">
        <v>11</v>
      </c>
      <c r="D6909">
        <v>60</v>
      </c>
      <c r="E6909">
        <v>62</v>
      </c>
      <c r="F6909">
        <v>7</v>
      </c>
      <c r="G6909">
        <v>0</v>
      </c>
      <c r="H6909">
        <v>80.489672346997594</v>
      </c>
      <c r="I6909">
        <v>4.3373423349869098</v>
      </c>
      <c r="J6909">
        <v>7.6280000000000001</v>
      </c>
      <c r="K6909">
        <v>1.7029361113300601</v>
      </c>
      <c r="L6909">
        <v>4.1761466621529202</v>
      </c>
      <c r="M6909">
        <v>0.67941598009819903</v>
      </c>
      <c r="N6909">
        <v>1.37230041491779E-2</v>
      </c>
      <c r="O6909">
        <v>0.30780012596770001</v>
      </c>
      <c r="P6909">
        <v>7.27610299126081E-3</v>
      </c>
      <c r="Q6909" t="s">
        <v>26</v>
      </c>
      <c r="R6909" t="s">
        <v>27</v>
      </c>
      <c r="S6909">
        <v>35</v>
      </c>
      <c r="T6909">
        <v>21.372097837190498</v>
      </c>
      <c r="U6909">
        <v>37.401171215083401</v>
      </c>
      <c r="V6909" t="s">
        <v>28</v>
      </c>
      <c r="W6909">
        <v>304.84664499615599</v>
      </c>
      <c r="X6909">
        <v>3048.4664499615601</v>
      </c>
      <c r="Y6909" t="s">
        <v>29</v>
      </c>
    </row>
    <row r="6910" spans="1:25" x14ac:dyDescent="0.35">
      <c r="A6910" t="s">
        <v>25</v>
      </c>
      <c r="B6910" s="1">
        <v>41177</v>
      </c>
      <c r="C6910">
        <v>15.7</v>
      </c>
      <c r="D6910">
        <v>51</v>
      </c>
      <c r="E6910">
        <v>330</v>
      </c>
      <c r="F6910">
        <v>26</v>
      </c>
      <c r="G6910">
        <v>0</v>
      </c>
      <c r="H6910">
        <v>85.128221364286702</v>
      </c>
      <c r="I6910">
        <v>5.69379483098691</v>
      </c>
      <c r="J6910">
        <v>10.157999999999999</v>
      </c>
      <c r="K6910">
        <v>7.9419032509718699</v>
      </c>
      <c r="L6910">
        <v>5.5384445001931502</v>
      </c>
      <c r="M6910">
        <v>6.3823475464958701</v>
      </c>
      <c r="N6910">
        <v>0.72340965375619304</v>
      </c>
      <c r="O6910">
        <v>29.890322290145001</v>
      </c>
      <c r="P6910">
        <v>1.3881592658442801</v>
      </c>
      <c r="Q6910" t="s">
        <v>26</v>
      </c>
      <c r="R6910" t="s">
        <v>27</v>
      </c>
      <c r="S6910">
        <v>35</v>
      </c>
      <c r="T6910">
        <v>244.533714702315</v>
      </c>
      <c r="U6910">
        <v>427.93400072905098</v>
      </c>
      <c r="V6910" t="s">
        <v>28</v>
      </c>
      <c r="W6910">
        <v>1996.1764224102101</v>
      </c>
      <c r="X6910">
        <v>19961.764224102099</v>
      </c>
      <c r="Y6910" t="s">
        <v>32</v>
      </c>
    </row>
    <row r="6911" spans="1:25" x14ac:dyDescent="0.35">
      <c r="A6911" t="s">
        <v>25</v>
      </c>
      <c r="B6911" s="1">
        <v>41178</v>
      </c>
      <c r="C6911">
        <v>8.4</v>
      </c>
      <c r="D6911">
        <v>92</v>
      </c>
      <c r="E6911">
        <v>178</v>
      </c>
      <c r="F6911">
        <v>5</v>
      </c>
      <c r="G6911">
        <v>0.6</v>
      </c>
      <c r="H6911">
        <v>79.227908368145705</v>
      </c>
      <c r="I6911">
        <v>5.8190261109869104</v>
      </c>
      <c r="J6911">
        <v>11.374000000000001</v>
      </c>
      <c r="K6911">
        <v>1.3527054394662299</v>
      </c>
      <c r="L6911">
        <v>5.7051751134964901</v>
      </c>
      <c r="M6911">
        <v>0.61695806983507495</v>
      </c>
      <c r="N6911">
        <v>1.1569681489651099E-2</v>
      </c>
      <c r="O6911">
        <v>0.32894831347098602</v>
      </c>
      <c r="P6911">
        <v>1.63931529712254E-2</v>
      </c>
      <c r="Q6911" t="s">
        <v>26</v>
      </c>
      <c r="R6911" t="s">
        <v>27</v>
      </c>
      <c r="S6911">
        <v>35</v>
      </c>
      <c r="T6911">
        <v>14.5995744450078</v>
      </c>
      <c r="U6911">
        <v>25.549255278763699</v>
      </c>
      <c r="V6911" t="s">
        <v>28</v>
      </c>
      <c r="W6911">
        <v>221.41452971321101</v>
      </c>
      <c r="X6911">
        <v>2214.14529713211</v>
      </c>
      <c r="Y6911" t="s">
        <v>29</v>
      </c>
    </row>
    <row r="6912" spans="1:25" x14ac:dyDescent="0.35">
      <c r="A6912" t="s">
        <v>25</v>
      </c>
      <c r="B6912" s="1">
        <v>41179</v>
      </c>
      <c r="C6912">
        <v>10.3</v>
      </c>
      <c r="D6912">
        <v>72</v>
      </c>
      <c r="E6912">
        <v>138</v>
      </c>
      <c r="F6912">
        <v>3</v>
      </c>
      <c r="G6912">
        <v>13.8</v>
      </c>
      <c r="H6912">
        <v>34.082504944372097</v>
      </c>
      <c r="I6912">
        <v>2.8492593964395199</v>
      </c>
      <c r="J6912">
        <v>1.5580000000000001</v>
      </c>
      <c r="K6912">
        <v>1.13458800739119E-2</v>
      </c>
      <c r="L6912">
        <v>2.2575920247450698</v>
      </c>
      <c r="M6912">
        <v>3.6416739535413099E-3</v>
      </c>
      <c r="N6912" s="2">
        <v>1.3124167971128999E-6</v>
      </c>
      <c r="O6912" s="2">
        <v>1.14896113207538E-8</v>
      </c>
      <c r="P6912" s="2">
        <v>6.1196113635029598E-11</v>
      </c>
      <c r="Q6912" t="s">
        <v>26</v>
      </c>
      <c r="R6912" t="s">
        <v>27</v>
      </c>
      <c r="S6912">
        <v>35</v>
      </c>
      <c r="T6912">
        <v>4.4851955507628598E-3</v>
      </c>
      <c r="U6912">
        <v>7.8490922138350107E-3</v>
      </c>
      <c r="V6912" t="s">
        <v>26</v>
      </c>
      <c r="W6912">
        <v>0.18786802156976901</v>
      </c>
      <c r="X6912">
        <v>0</v>
      </c>
      <c r="Y6912" t="s">
        <v>26</v>
      </c>
    </row>
    <row r="6913" spans="1:25" x14ac:dyDescent="0.35">
      <c r="A6913" t="s">
        <v>25</v>
      </c>
      <c r="B6913" s="1">
        <v>41180</v>
      </c>
      <c r="C6913">
        <v>14.1</v>
      </c>
      <c r="D6913">
        <v>62</v>
      </c>
      <c r="E6913">
        <v>70</v>
      </c>
      <c r="F6913">
        <v>5</v>
      </c>
      <c r="G6913">
        <v>2.4</v>
      </c>
      <c r="H6913">
        <v>48.929355049189603</v>
      </c>
      <c r="I6913">
        <v>2.5014575531069601</v>
      </c>
      <c r="J6913">
        <v>3.8</v>
      </c>
      <c r="K6913">
        <v>0.18416181780059401</v>
      </c>
      <c r="L6913">
        <v>2.2763498142708198</v>
      </c>
      <c r="M6913">
        <v>5.92598332898659E-2</v>
      </c>
      <c r="N6913">
        <v>1.82959454597143E-4</v>
      </c>
      <c r="O6913" s="2">
        <v>5.0128092822709898E-5</v>
      </c>
      <c r="P6913" s="2">
        <v>2.72434435184784E-7</v>
      </c>
      <c r="Q6913" t="s">
        <v>26</v>
      </c>
      <c r="R6913" t="s">
        <v>27</v>
      </c>
      <c r="S6913">
        <v>35</v>
      </c>
      <c r="T6913">
        <v>0.50952349663833296</v>
      </c>
      <c r="U6913">
        <v>0.89166611911708304</v>
      </c>
      <c r="V6913" t="s">
        <v>26</v>
      </c>
      <c r="W6913">
        <v>12.1276083568261</v>
      </c>
      <c r="X6913">
        <v>0</v>
      </c>
      <c r="Y6913" t="s">
        <v>26</v>
      </c>
    </row>
    <row r="6914" spans="1:25" x14ac:dyDescent="0.35">
      <c r="A6914" t="s">
        <v>25</v>
      </c>
      <c r="B6914" s="1">
        <v>41181</v>
      </c>
      <c r="C6914">
        <v>20</v>
      </c>
      <c r="D6914">
        <v>38</v>
      </c>
      <c r="E6914">
        <v>44</v>
      </c>
      <c r="F6914">
        <v>11</v>
      </c>
      <c r="G6914">
        <v>0</v>
      </c>
      <c r="H6914">
        <v>78.931142249558604</v>
      </c>
      <c r="I6914">
        <v>4.6570833491069603</v>
      </c>
      <c r="J6914">
        <v>7.1040000000000001</v>
      </c>
      <c r="K6914">
        <v>1.77940094658781</v>
      </c>
      <c r="L6914">
        <v>4.4326985407643402</v>
      </c>
      <c r="M6914">
        <v>0.72741774678540105</v>
      </c>
      <c r="N6914">
        <v>1.54855413937432E-2</v>
      </c>
      <c r="O6914">
        <v>0.40621538590404299</v>
      </c>
      <c r="P6914">
        <v>1.1080596113818999E-2</v>
      </c>
      <c r="Q6914" t="s">
        <v>26</v>
      </c>
      <c r="R6914" t="s">
        <v>27</v>
      </c>
      <c r="S6914">
        <v>35</v>
      </c>
      <c r="T6914">
        <v>22.977222392489299</v>
      </c>
      <c r="U6914">
        <v>40.210139186856303</v>
      </c>
      <c r="V6914" t="s">
        <v>28</v>
      </c>
      <c r="W6914">
        <v>323.79954486697</v>
      </c>
      <c r="X6914">
        <v>3237.9954486697002</v>
      </c>
      <c r="Y6914" t="s">
        <v>29</v>
      </c>
    </row>
    <row r="6915" spans="1:25" x14ac:dyDescent="0.35">
      <c r="A6915" t="s">
        <v>25</v>
      </c>
      <c r="B6915" s="1">
        <v>41182</v>
      </c>
      <c r="C6915">
        <v>17.2</v>
      </c>
      <c r="D6915">
        <v>28</v>
      </c>
      <c r="E6915">
        <v>336</v>
      </c>
      <c r="F6915">
        <v>26</v>
      </c>
      <c r="G6915">
        <v>0</v>
      </c>
      <c r="H6915">
        <v>88.960799288293501</v>
      </c>
      <c r="I6915">
        <v>6.82819827710696</v>
      </c>
      <c r="J6915">
        <v>9.9039999999999999</v>
      </c>
      <c r="K6915">
        <v>13.6791197860016</v>
      </c>
      <c r="L6915">
        <v>6.5803130109945904</v>
      </c>
      <c r="M6915">
        <v>11.008729888252899</v>
      </c>
      <c r="N6915">
        <v>1.8986450276821101</v>
      </c>
      <c r="O6915">
        <v>116.40986824576601</v>
      </c>
      <c r="P6915">
        <v>8.1341838252243193</v>
      </c>
      <c r="Q6915" t="s">
        <v>26</v>
      </c>
      <c r="R6915" t="s">
        <v>27</v>
      </c>
      <c r="S6915">
        <v>35</v>
      </c>
      <c r="T6915">
        <v>525.17262035706801</v>
      </c>
      <c r="U6915">
        <v>919.05208562486996</v>
      </c>
      <c r="V6915" t="s">
        <v>31</v>
      </c>
      <c r="W6915">
        <v>3166.0363133515498</v>
      </c>
      <c r="X6915">
        <v>31660.363133515501</v>
      </c>
      <c r="Y6915" t="s">
        <v>32</v>
      </c>
    </row>
    <row r="6916" spans="1:25" x14ac:dyDescent="0.35">
      <c r="A6916" t="s">
        <v>25</v>
      </c>
      <c r="B6916" s="1">
        <v>41183</v>
      </c>
      <c r="C6916">
        <v>10</v>
      </c>
      <c r="D6916">
        <v>60</v>
      </c>
      <c r="E6916">
        <v>318</v>
      </c>
      <c r="F6916">
        <v>33</v>
      </c>
      <c r="G6916">
        <v>0</v>
      </c>
      <c r="H6916">
        <v>86.379807777404807</v>
      </c>
      <c r="I6916">
        <v>7.6691342771069602</v>
      </c>
      <c r="J6916">
        <v>12.657999999999999</v>
      </c>
      <c r="K6916">
        <v>13.4610019683484</v>
      </c>
      <c r="L6916">
        <v>7.4775874973631797</v>
      </c>
      <c r="M6916">
        <v>11.430819720061701</v>
      </c>
      <c r="N6916">
        <v>2.02939160012899</v>
      </c>
      <c r="O6916">
        <v>138.917641154683</v>
      </c>
      <c r="P6916">
        <v>13.1124716252829</v>
      </c>
      <c r="Q6916" t="s">
        <v>28</v>
      </c>
      <c r="R6916" t="s">
        <v>27</v>
      </c>
      <c r="S6916">
        <v>40</v>
      </c>
      <c r="T6916">
        <v>589.54859436340303</v>
      </c>
      <c r="U6916">
        <v>1031.7100401359601</v>
      </c>
      <c r="V6916" t="s">
        <v>31</v>
      </c>
      <c r="W6916">
        <v>3130.3271462018902</v>
      </c>
      <c r="X6916">
        <v>31303.2714620189</v>
      </c>
      <c r="Y6916" t="s">
        <v>32</v>
      </c>
    </row>
    <row r="6917" spans="1:25" x14ac:dyDescent="0.35">
      <c r="A6917" t="s">
        <v>25</v>
      </c>
      <c r="B6917" s="1">
        <v>41184</v>
      </c>
      <c r="C6917">
        <v>12.8</v>
      </c>
      <c r="D6917">
        <v>50</v>
      </c>
      <c r="E6917">
        <v>327</v>
      </c>
      <c r="F6917">
        <v>19</v>
      </c>
      <c r="G6917">
        <v>1</v>
      </c>
      <c r="H6917">
        <v>82.807402904019895</v>
      </c>
      <c r="I6917">
        <v>8.9854642771069599</v>
      </c>
      <c r="J6917">
        <v>15.916</v>
      </c>
      <c r="K6917">
        <v>4.0999508865092098</v>
      </c>
      <c r="L6917">
        <v>8.8249640777731599</v>
      </c>
      <c r="M6917">
        <v>4.11615517282371</v>
      </c>
      <c r="N6917">
        <v>0.33282756022436999</v>
      </c>
      <c r="O6917">
        <v>13.3084936172504</v>
      </c>
      <c r="P6917">
        <v>1.84885584254266</v>
      </c>
      <c r="Q6917" t="s">
        <v>26</v>
      </c>
      <c r="R6917" t="s">
        <v>27</v>
      </c>
      <c r="S6917">
        <v>40</v>
      </c>
      <c r="T6917">
        <v>101.759885813423</v>
      </c>
      <c r="U6917">
        <v>178.07980017349001</v>
      </c>
      <c r="V6917" t="s">
        <v>28</v>
      </c>
      <c r="W6917">
        <v>959.72200677765204</v>
      </c>
      <c r="X6917">
        <v>9597.2200677765195</v>
      </c>
      <c r="Y6917" t="s">
        <v>30</v>
      </c>
    </row>
    <row r="6918" spans="1:25" x14ac:dyDescent="0.35">
      <c r="A6918" t="s">
        <v>25</v>
      </c>
      <c r="B6918" s="1">
        <v>41185</v>
      </c>
      <c r="C6918">
        <v>14</v>
      </c>
      <c r="D6918">
        <v>45</v>
      </c>
      <c r="E6918">
        <v>333</v>
      </c>
      <c r="F6918">
        <v>33</v>
      </c>
      <c r="G6918">
        <v>0</v>
      </c>
      <c r="H6918">
        <v>86.316556974838704</v>
      </c>
      <c r="I6918">
        <v>10.558431277106999</v>
      </c>
      <c r="J6918">
        <v>19.39</v>
      </c>
      <c r="K6918">
        <v>13.3412998125696</v>
      </c>
      <c r="L6918">
        <v>10.4134709687722</v>
      </c>
      <c r="M6918">
        <v>13.0322655622581</v>
      </c>
      <c r="N6918">
        <v>2.55949428662931</v>
      </c>
      <c r="O6918">
        <v>208.428204283176</v>
      </c>
      <c r="P6918">
        <v>42.418719117304903</v>
      </c>
      <c r="Q6918" t="s">
        <v>28</v>
      </c>
      <c r="R6918" t="s">
        <v>27</v>
      </c>
      <c r="S6918">
        <v>40</v>
      </c>
      <c r="T6918">
        <v>582.57388983352303</v>
      </c>
      <c r="U6918">
        <v>1019.50430720866</v>
      </c>
      <c r="V6918" t="s">
        <v>31</v>
      </c>
      <c r="W6918">
        <v>3110.4553406894101</v>
      </c>
      <c r="X6918">
        <v>31104.553406894101</v>
      </c>
      <c r="Y6918" t="s">
        <v>32</v>
      </c>
    </row>
    <row r="6919" spans="1:25" x14ac:dyDescent="0.35">
      <c r="A6919" t="s">
        <v>25</v>
      </c>
      <c r="B6919" s="1">
        <v>41186</v>
      </c>
      <c r="C6919">
        <v>12.3</v>
      </c>
      <c r="D6919">
        <v>62</v>
      </c>
      <c r="E6919">
        <v>71</v>
      </c>
      <c r="F6919">
        <v>10</v>
      </c>
      <c r="G6919">
        <v>2.2000000000000002</v>
      </c>
      <c r="H6919">
        <v>70.565266843498506</v>
      </c>
      <c r="I6919">
        <v>9.4125610140743206</v>
      </c>
      <c r="J6919">
        <v>22.558</v>
      </c>
      <c r="K6919">
        <v>1.0541213069348301</v>
      </c>
      <c r="L6919">
        <v>9.3926556837971695</v>
      </c>
      <c r="M6919">
        <v>0.61488880441120497</v>
      </c>
      <c r="N6919">
        <v>1.15010862595157E-2</v>
      </c>
      <c r="O6919">
        <v>0.34748476727223299</v>
      </c>
      <c r="P6919">
        <v>5.5770544819584503E-2</v>
      </c>
      <c r="Q6919" t="s">
        <v>26</v>
      </c>
      <c r="R6919" t="s">
        <v>27</v>
      </c>
      <c r="S6919">
        <v>40</v>
      </c>
      <c r="T6919">
        <v>11.054226133323301</v>
      </c>
      <c r="U6919">
        <v>19.344895733315798</v>
      </c>
      <c r="V6919" t="s">
        <v>28</v>
      </c>
      <c r="W6919">
        <v>155.692482108588</v>
      </c>
      <c r="X6919">
        <v>1556.92482108588</v>
      </c>
      <c r="Y6919" t="s">
        <v>31</v>
      </c>
    </row>
    <row r="6920" spans="1:25" x14ac:dyDescent="0.35">
      <c r="A6920" t="s">
        <v>25</v>
      </c>
      <c r="B6920" s="1">
        <v>41187</v>
      </c>
      <c r="C6920">
        <v>13</v>
      </c>
      <c r="D6920">
        <v>56</v>
      </c>
      <c r="E6920">
        <v>330</v>
      </c>
      <c r="F6920">
        <v>46</v>
      </c>
      <c r="G6920">
        <v>0</v>
      </c>
      <c r="H6920">
        <v>81.902586552680404</v>
      </c>
      <c r="I6920">
        <v>10.587598614074301</v>
      </c>
      <c r="J6920">
        <v>25.852</v>
      </c>
      <c r="K6920">
        <v>13.0141091085257</v>
      </c>
      <c r="L6920">
        <v>10.576425526347199</v>
      </c>
      <c r="M6920">
        <v>12.8654152598497</v>
      </c>
      <c r="N6920">
        <v>2.5017795905812399</v>
      </c>
      <c r="O6920">
        <v>203.181560774395</v>
      </c>
      <c r="P6920">
        <v>42.848489113621198</v>
      </c>
      <c r="Q6920" t="s">
        <v>28</v>
      </c>
      <c r="R6920" t="s">
        <v>27</v>
      </c>
      <c r="S6920">
        <v>40</v>
      </c>
      <c r="T6920">
        <v>563.53682649121197</v>
      </c>
      <c r="U6920">
        <v>986.189446359621</v>
      </c>
      <c r="V6920" t="s">
        <v>31</v>
      </c>
      <c r="W6920">
        <v>3055.13305139981</v>
      </c>
      <c r="X6920">
        <v>30551.330513998098</v>
      </c>
      <c r="Y6920" t="s">
        <v>32</v>
      </c>
    </row>
    <row r="6921" spans="1:25" x14ac:dyDescent="0.35">
      <c r="A6921" t="s">
        <v>25</v>
      </c>
      <c r="B6921" s="1">
        <v>41188</v>
      </c>
      <c r="C6921">
        <v>7.7</v>
      </c>
      <c r="D6921">
        <v>69</v>
      </c>
      <c r="E6921">
        <v>316</v>
      </c>
      <c r="F6921">
        <v>26</v>
      </c>
      <c r="G6921">
        <v>6.2</v>
      </c>
      <c r="H6921">
        <v>53.1096855472857</v>
      </c>
      <c r="I6921">
        <v>6.1994464876145496</v>
      </c>
      <c r="J6921">
        <v>20.1343930398466</v>
      </c>
      <c r="K6921">
        <v>0.86012992618616402</v>
      </c>
      <c r="L6921">
        <v>7.0059809601969496</v>
      </c>
      <c r="M6921">
        <v>0.43211545791162997</v>
      </c>
      <c r="N6921">
        <v>6.1599977618709703E-3</v>
      </c>
      <c r="O6921">
        <v>0.128882961359503</v>
      </c>
      <c r="P6921">
        <v>1.04393457928988E-2</v>
      </c>
      <c r="Q6921" t="s">
        <v>26</v>
      </c>
      <c r="R6921" t="s">
        <v>27</v>
      </c>
      <c r="S6921">
        <v>40</v>
      </c>
      <c r="T6921">
        <v>7.8680237646114701</v>
      </c>
      <c r="U6921">
        <v>13.769041588070101</v>
      </c>
      <c r="V6921" t="s">
        <v>28</v>
      </c>
      <c r="W6921">
        <v>116.411467726455</v>
      </c>
      <c r="X6921">
        <v>0</v>
      </c>
      <c r="Y6921" t="s">
        <v>26</v>
      </c>
    </row>
    <row r="6922" spans="1:25" x14ac:dyDescent="0.35">
      <c r="A6922" t="s">
        <v>25</v>
      </c>
      <c r="B6922" s="1">
        <v>41189</v>
      </c>
      <c r="C6922">
        <v>10.9</v>
      </c>
      <c r="D6922">
        <v>44</v>
      </c>
      <c r="E6922">
        <v>45</v>
      </c>
      <c r="F6922">
        <v>7</v>
      </c>
      <c r="G6922">
        <v>0</v>
      </c>
      <c r="H6922">
        <v>72.359587911406706</v>
      </c>
      <c r="I6922">
        <v>7.4722144876145498</v>
      </c>
      <c r="J6922">
        <v>23.0503930398466</v>
      </c>
      <c r="K6922">
        <v>0.965202072906576</v>
      </c>
      <c r="L6922">
        <v>8.2546678866916707</v>
      </c>
      <c r="M6922">
        <v>0.52631527825523805</v>
      </c>
      <c r="N6922">
        <v>8.7332176475576808E-3</v>
      </c>
      <c r="O6922">
        <v>0.22886057461464401</v>
      </c>
      <c r="P6922">
        <v>2.72189330848213E-2</v>
      </c>
      <c r="Q6922" t="s">
        <v>26</v>
      </c>
      <c r="R6922" t="s">
        <v>27</v>
      </c>
      <c r="S6922">
        <v>40</v>
      </c>
      <c r="T6922">
        <v>9.5412977758485003</v>
      </c>
      <c r="U6922">
        <v>16.697271107734899</v>
      </c>
      <c r="V6922" t="s">
        <v>28</v>
      </c>
      <c r="W6922">
        <v>137.31142652297399</v>
      </c>
      <c r="X6922">
        <v>1373.1142652297401</v>
      </c>
      <c r="Y6922" t="s">
        <v>31</v>
      </c>
    </row>
    <row r="6923" spans="1:25" x14ac:dyDescent="0.35">
      <c r="A6923" t="s">
        <v>25</v>
      </c>
      <c r="B6923" s="1">
        <v>41190</v>
      </c>
      <c r="C6923">
        <v>3.5</v>
      </c>
      <c r="D6923">
        <v>92</v>
      </c>
      <c r="E6923">
        <v>49</v>
      </c>
      <c r="F6923">
        <v>7</v>
      </c>
      <c r="G6923">
        <v>12.4</v>
      </c>
      <c r="H6923">
        <v>21.473238909418999</v>
      </c>
      <c r="I6923">
        <v>3.2871664957987101</v>
      </c>
      <c r="J6923">
        <v>6.2501213621763601</v>
      </c>
      <c r="K6923">
        <v>3.2084708294291E-4</v>
      </c>
      <c r="L6923">
        <v>3.1615259109620202</v>
      </c>
      <c r="M6923">
        <v>1.15136395983502E-4</v>
      </c>
      <c r="N6923" s="2">
        <v>2.9034560795904998E-9</v>
      </c>
      <c r="O6923" s="2">
        <v>1.0688753808072299E-12</v>
      </c>
      <c r="P6923" s="2">
        <v>1.2907566682422E-14</v>
      </c>
      <c r="Q6923" t="s">
        <v>26</v>
      </c>
      <c r="R6923" t="s">
        <v>27</v>
      </c>
      <c r="S6923">
        <v>40</v>
      </c>
      <c r="T6923" s="2">
        <v>1.19920824024628E-5</v>
      </c>
      <c r="U6923" s="2">
        <v>2.0986144204309899E-5</v>
      </c>
      <c r="V6923" t="s">
        <v>26</v>
      </c>
      <c r="W6923">
        <v>8.9413232279901805E-4</v>
      </c>
      <c r="X6923">
        <v>0</v>
      </c>
      <c r="Y6923" t="s">
        <v>26</v>
      </c>
    </row>
    <row r="6924" spans="1:25" x14ac:dyDescent="0.35">
      <c r="A6924" t="s">
        <v>25</v>
      </c>
      <c r="B6924" s="1">
        <v>41191</v>
      </c>
      <c r="C6924">
        <v>6.1</v>
      </c>
      <c r="D6924">
        <v>88</v>
      </c>
      <c r="E6924">
        <v>302</v>
      </c>
      <c r="F6924">
        <v>12</v>
      </c>
      <c r="G6924">
        <v>30.2</v>
      </c>
      <c r="H6924">
        <v>13.8844513432279</v>
      </c>
      <c r="I6924">
        <v>1.0926236684117201</v>
      </c>
      <c r="J6924">
        <v>2.052</v>
      </c>
      <c r="K6924" s="2">
        <v>1.7205414790919401E-5</v>
      </c>
      <c r="L6924">
        <v>0.96184501792378696</v>
      </c>
      <c r="M6924" s="2">
        <v>4.4847729191054399E-6</v>
      </c>
      <c r="N6924" s="2">
        <v>9.29286257290216E-12</v>
      </c>
      <c r="O6924" s="2">
        <v>5.1519980260063299E-20</v>
      </c>
      <c r="P6924" s="2">
        <v>3.3869566558867501E-23</v>
      </c>
      <c r="Q6924" t="s">
        <v>26</v>
      </c>
      <c r="R6924" t="s">
        <v>27</v>
      </c>
      <c r="S6924">
        <v>40</v>
      </c>
      <c r="T6924" s="2">
        <v>8.2951169920534394E-8</v>
      </c>
      <c r="U6924" s="2">
        <v>1.4516454736093499E-7</v>
      </c>
      <c r="V6924" t="s">
        <v>26</v>
      </c>
      <c r="W6924" s="2">
        <v>1.11035604941324E-5</v>
      </c>
      <c r="X6924">
        <v>0</v>
      </c>
      <c r="Y6924" t="s">
        <v>26</v>
      </c>
    </row>
    <row r="6925" spans="1:25" x14ac:dyDescent="0.35">
      <c r="A6925" t="s">
        <v>25</v>
      </c>
      <c r="B6925" s="1">
        <v>41192</v>
      </c>
      <c r="C6925">
        <v>10</v>
      </c>
      <c r="D6925">
        <v>63</v>
      </c>
      <c r="E6925">
        <v>320</v>
      </c>
      <c r="F6925">
        <v>41</v>
      </c>
      <c r="G6925">
        <v>0</v>
      </c>
      <c r="H6925">
        <v>53.670185978623202</v>
      </c>
      <c r="I6925">
        <v>1.8704894684117199</v>
      </c>
      <c r="J6925">
        <v>4.806</v>
      </c>
      <c r="K6925">
        <v>1.9291143663285399</v>
      </c>
      <c r="L6925">
        <v>1.89608950327806</v>
      </c>
      <c r="M6925">
        <v>0.58846050689334894</v>
      </c>
      <c r="N6925">
        <v>1.06406599191965E-2</v>
      </c>
      <c r="O6925">
        <v>1.75389154365596E-2</v>
      </c>
      <c r="P6925" s="2">
        <v>6.1003695744670499E-5</v>
      </c>
      <c r="Q6925" t="s">
        <v>26</v>
      </c>
      <c r="R6925" t="s">
        <v>27</v>
      </c>
      <c r="S6925">
        <v>40</v>
      </c>
      <c r="T6925">
        <v>30.096508798694199</v>
      </c>
      <c r="U6925">
        <v>52.668890397714897</v>
      </c>
      <c r="V6925" t="s">
        <v>28</v>
      </c>
      <c r="W6925">
        <v>361.55686354068598</v>
      </c>
      <c r="X6925">
        <v>0</v>
      </c>
      <c r="Y6925" t="s">
        <v>26</v>
      </c>
    </row>
    <row r="6926" spans="1:25" x14ac:dyDescent="0.35">
      <c r="A6926" t="s">
        <v>25</v>
      </c>
      <c r="B6926" s="1">
        <v>41193</v>
      </c>
      <c r="C6926">
        <v>14.3</v>
      </c>
      <c r="D6926">
        <v>41</v>
      </c>
      <c r="E6926">
        <v>328</v>
      </c>
      <c r="F6926">
        <v>23</v>
      </c>
      <c r="G6926">
        <v>0</v>
      </c>
      <c r="H6926">
        <v>78.619592468342304</v>
      </c>
      <c r="I6926">
        <v>3.5913778684117199</v>
      </c>
      <c r="J6926">
        <v>8.3339999999999996</v>
      </c>
      <c r="K6926">
        <v>3.1656222488004699</v>
      </c>
      <c r="L6926">
        <v>3.5569687116731901</v>
      </c>
      <c r="M6926">
        <v>1.6573850922256499</v>
      </c>
      <c r="N6926">
        <v>6.6519407444270595E-2</v>
      </c>
      <c r="O6926">
        <v>1.0478997075293499</v>
      </c>
      <c r="P6926">
        <v>1.6827710465424198E-2</v>
      </c>
      <c r="Q6926" t="s">
        <v>26</v>
      </c>
      <c r="R6926" t="s">
        <v>27</v>
      </c>
      <c r="S6926">
        <v>40</v>
      </c>
      <c r="T6926">
        <v>67.367336150198199</v>
      </c>
      <c r="U6926">
        <v>117.89283826284699</v>
      </c>
      <c r="V6926" t="s">
        <v>28</v>
      </c>
      <c r="W6926">
        <v>695.44154885642899</v>
      </c>
      <c r="X6926">
        <v>6954.4154885642902</v>
      </c>
      <c r="Y6926" t="s">
        <v>30</v>
      </c>
    </row>
    <row r="6927" spans="1:25" x14ac:dyDescent="0.35">
      <c r="A6927" t="s">
        <v>25</v>
      </c>
      <c r="B6927" s="1">
        <v>41194</v>
      </c>
      <c r="C6927">
        <v>12.3</v>
      </c>
      <c r="D6927">
        <v>57</v>
      </c>
      <c r="E6927">
        <v>326</v>
      </c>
      <c r="F6927">
        <v>30</v>
      </c>
      <c r="G6927">
        <v>0</v>
      </c>
      <c r="H6927">
        <v>83.207616189814104</v>
      </c>
      <c r="I6927">
        <v>4.6827006684117096</v>
      </c>
      <c r="J6927">
        <v>11.502000000000001</v>
      </c>
      <c r="K6927">
        <v>7.5117747234949501</v>
      </c>
      <c r="L6927">
        <v>4.6745237112364597</v>
      </c>
      <c r="M6927">
        <v>5.6363836647258996</v>
      </c>
      <c r="N6927">
        <v>0.58055032594773204</v>
      </c>
      <c r="O6927">
        <v>18.256367007199099</v>
      </c>
      <c r="P6927">
        <v>0.56560623202177596</v>
      </c>
      <c r="Q6927" t="s">
        <v>26</v>
      </c>
      <c r="R6927" t="s">
        <v>27</v>
      </c>
      <c r="S6927">
        <v>40</v>
      </c>
      <c r="T6927">
        <v>258.24112817935401</v>
      </c>
      <c r="U6927">
        <v>451.92197431386899</v>
      </c>
      <c r="V6927" t="s">
        <v>28</v>
      </c>
      <c r="W6927">
        <v>1888.64148158538</v>
      </c>
      <c r="X6927">
        <v>18886.414815853801</v>
      </c>
      <c r="Y6927" t="s">
        <v>32</v>
      </c>
    </row>
    <row r="6928" spans="1:25" x14ac:dyDescent="0.35">
      <c r="A6928" t="s">
        <v>25</v>
      </c>
      <c r="B6928" s="1">
        <v>41195</v>
      </c>
      <c r="C6928">
        <v>1.8</v>
      </c>
      <c r="D6928">
        <v>97</v>
      </c>
      <c r="E6928">
        <v>198</v>
      </c>
      <c r="F6928">
        <v>16</v>
      </c>
      <c r="G6928">
        <v>38</v>
      </c>
      <c r="H6928">
        <v>13.6935373026253</v>
      </c>
      <c r="I6928">
        <v>1.6048109248225599</v>
      </c>
      <c r="J6928">
        <v>1.278</v>
      </c>
      <c r="K6928" s="2">
        <v>1.92169032432623E-5</v>
      </c>
      <c r="L6928">
        <v>1.12875585075243</v>
      </c>
      <c r="M6928" s="2">
        <v>5.17019801843397E-6</v>
      </c>
      <c r="N6928" s="2">
        <v>1.19529914020139E-11</v>
      </c>
      <c r="O6928" s="2">
        <v>3.9899257556476598E-19</v>
      </c>
      <c r="P6928" s="2">
        <v>3.8887527703004202E-22</v>
      </c>
      <c r="Q6928" t="s">
        <v>26</v>
      </c>
      <c r="R6928" t="s">
        <v>27</v>
      </c>
      <c r="S6928">
        <v>40</v>
      </c>
      <c r="T6928" s="2">
        <v>1.00104482627201E-7</v>
      </c>
      <c r="U6928" s="2">
        <v>1.75182844597602E-7</v>
      </c>
      <c r="V6928" t="s">
        <v>26</v>
      </c>
      <c r="W6928" s="2">
        <v>1.31065860166742E-5</v>
      </c>
      <c r="X6928">
        <v>0</v>
      </c>
      <c r="Y6928" t="s">
        <v>26</v>
      </c>
    </row>
    <row r="6929" spans="1:25" x14ac:dyDescent="0.35">
      <c r="A6929" t="s">
        <v>25</v>
      </c>
      <c r="B6929" s="1">
        <v>41196</v>
      </c>
      <c r="C6929">
        <v>8.8000000000000007</v>
      </c>
      <c r="D6929">
        <v>55</v>
      </c>
      <c r="E6929">
        <v>322</v>
      </c>
      <c r="F6929">
        <v>16</v>
      </c>
      <c r="G6929">
        <v>9.4</v>
      </c>
      <c r="H6929">
        <v>38.236826234474101</v>
      </c>
      <c r="I6929">
        <v>0.98872807687708197</v>
      </c>
      <c r="J6929">
        <v>2.5379999999999998</v>
      </c>
      <c r="K6929">
        <v>5.4691580767504799E-2</v>
      </c>
      <c r="L6929">
        <v>1.0017891911668499</v>
      </c>
      <c r="M6929">
        <v>1.43669639071146E-2</v>
      </c>
      <c r="N6929" s="2">
        <v>1.4897210529257599E-5</v>
      </c>
      <c r="O6929" s="2">
        <v>2.6107259894398799E-9</v>
      </c>
      <c r="P6929" s="2">
        <v>1.89714354014979E-12</v>
      </c>
      <c r="Q6929" t="s">
        <v>26</v>
      </c>
      <c r="R6929" t="s">
        <v>27</v>
      </c>
      <c r="S6929">
        <v>40</v>
      </c>
      <c r="T6929">
        <v>7.4464671905805802E-2</v>
      </c>
      <c r="U6929">
        <v>0.13031317583516</v>
      </c>
      <c r="V6929" t="s">
        <v>26</v>
      </c>
      <c r="W6929">
        <v>1.9818245772982399</v>
      </c>
      <c r="X6929">
        <v>0</v>
      </c>
      <c r="Y6929" t="s">
        <v>26</v>
      </c>
    </row>
    <row r="6930" spans="1:25" x14ac:dyDescent="0.35">
      <c r="A6930" t="s">
        <v>25</v>
      </c>
      <c r="B6930" s="1">
        <v>41197</v>
      </c>
      <c r="C6930">
        <v>8.9</v>
      </c>
      <c r="D6930">
        <v>73</v>
      </c>
      <c r="E6930">
        <v>65</v>
      </c>
      <c r="F6930">
        <v>15</v>
      </c>
      <c r="G6930">
        <v>0</v>
      </c>
      <c r="H6930">
        <v>57.795711447663798</v>
      </c>
      <c r="I6930">
        <v>1.50010807687708</v>
      </c>
      <c r="J6930">
        <v>5.0940000000000003</v>
      </c>
      <c r="K6930">
        <v>0.748229901226802</v>
      </c>
      <c r="L6930">
        <v>1.7280228617071101</v>
      </c>
      <c r="M6930">
        <v>0.22255595123453401</v>
      </c>
      <c r="N6930">
        <v>1.9034273671883399E-3</v>
      </c>
      <c r="O6930">
        <v>6.6363465757701299E-4</v>
      </c>
      <c r="P6930" s="2">
        <v>1.8393220826412399E-6</v>
      </c>
      <c r="Q6930" t="s">
        <v>26</v>
      </c>
      <c r="R6930" t="s">
        <v>27</v>
      </c>
      <c r="S6930">
        <v>40</v>
      </c>
      <c r="T6930">
        <v>6.2288139792852597</v>
      </c>
      <c r="U6930">
        <v>10.9004244637492</v>
      </c>
      <c r="V6930" t="s">
        <v>28</v>
      </c>
      <c r="W6930">
        <v>95.235362303698693</v>
      </c>
      <c r="X6930">
        <v>0</v>
      </c>
      <c r="Y6930" t="s">
        <v>26</v>
      </c>
    </row>
    <row r="6931" spans="1:25" x14ac:dyDescent="0.35">
      <c r="A6931" t="s">
        <v>25</v>
      </c>
      <c r="B6931" s="1">
        <v>41198</v>
      </c>
      <c r="C6931">
        <v>12.9</v>
      </c>
      <c r="D6931">
        <v>43</v>
      </c>
      <c r="E6931">
        <v>320</v>
      </c>
      <c r="F6931">
        <v>35</v>
      </c>
      <c r="G6931">
        <v>0</v>
      </c>
      <c r="H6931">
        <v>80.089244881689794</v>
      </c>
      <c r="I6931">
        <v>3.0115200768770798</v>
      </c>
      <c r="J6931">
        <v>8.3699999999999992</v>
      </c>
      <c r="K6931">
        <v>6.6894470133492501</v>
      </c>
      <c r="L6931">
        <v>3.1708585224989601</v>
      </c>
      <c r="M6931">
        <v>4.2873457910273904</v>
      </c>
      <c r="N6931">
        <v>0.35771946378172598</v>
      </c>
      <c r="O6931">
        <v>4.5458874517938002</v>
      </c>
      <c r="P6931">
        <v>5.5288700513343399E-2</v>
      </c>
      <c r="Q6931" t="s">
        <v>26</v>
      </c>
      <c r="R6931" t="s">
        <v>27</v>
      </c>
      <c r="S6931">
        <v>40</v>
      </c>
      <c r="T6931">
        <v>217.075846270201</v>
      </c>
      <c r="U6931">
        <v>379.88273097285099</v>
      </c>
      <c r="V6931" t="s">
        <v>28</v>
      </c>
      <c r="W6931">
        <v>1675.95568697918</v>
      </c>
      <c r="X6931">
        <v>16759.556869791799</v>
      </c>
      <c r="Y6931" t="s">
        <v>32</v>
      </c>
    </row>
    <row r="6932" spans="1:25" x14ac:dyDescent="0.35">
      <c r="A6932" t="s">
        <v>25</v>
      </c>
      <c r="B6932" s="1">
        <v>41199</v>
      </c>
      <c r="C6932">
        <v>16.600000000000001</v>
      </c>
      <c r="D6932">
        <v>46</v>
      </c>
      <c r="E6932">
        <v>327</v>
      </c>
      <c r="F6932">
        <v>36</v>
      </c>
      <c r="G6932">
        <v>0</v>
      </c>
      <c r="H6932">
        <v>86.190475266179803</v>
      </c>
      <c r="I6932">
        <v>4.8218052768770798</v>
      </c>
      <c r="J6932">
        <v>12.311999999999999</v>
      </c>
      <c r="K6932">
        <v>15.2450399704659</v>
      </c>
      <c r="L6932">
        <v>4.87275845342797</v>
      </c>
      <c r="M6932">
        <v>10.761451095440799</v>
      </c>
      <c r="N6932">
        <v>1.82381290541759</v>
      </c>
      <c r="O6932">
        <v>76.373896464129501</v>
      </c>
      <c r="P6932">
        <v>2.6134008714458399</v>
      </c>
      <c r="Q6932" t="s">
        <v>26</v>
      </c>
      <c r="R6932" t="s">
        <v>27</v>
      </c>
      <c r="S6932">
        <v>40</v>
      </c>
      <c r="T6932">
        <v>693.87011180801005</v>
      </c>
      <c r="U6932">
        <v>1214.2726956640199</v>
      </c>
      <c r="V6932" t="s">
        <v>31</v>
      </c>
      <c r="W6932">
        <v>3404.08917376196</v>
      </c>
      <c r="X6932">
        <v>34040.891737619597</v>
      </c>
      <c r="Y6932" t="s">
        <v>32</v>
      </c>
    </row>
    <row r="6933" spans="1:25" x14ac:dyDescent="0.35">
      <c r="A6933" t="s">
        <v>25</v>
      </c>
      <c r="B6933" s="1">
        <v>41200</v>
      </c>
      <c r="C6933">
        <v>8.3000000000000007</v>
      </c>
      <c r="D6933">
        <v>70</v>
      </c>
      <c r="E6933">
        <v>324</v>
      </c>
      <c r="F6933">
        <v>36</v>
      </c>
      <c r="G6933">
        <v>16.600000000000001</v>
      </c>
      <c r="H6933">
        <v>48.123808740327803</v>
      </c>
      <c r="I6933">
        <v>2.3014818268341899</v>
      </c>
      <c r="J6933">
        <v>2.448</v>
      </c>
      <c r="K6933">
        <v>0.78998987372353002</v>
      </c>
      <c r="L6933">
        <v>1.9298479704584</v>
      </c>
      <c r="M6933">
        <v>0.24217315276333801</v>
      </c>
      <c r="N6933">
        <v>2.21040531648397E-3</v>
      </c>
      <c r="O6933">
        <v>1.52681573802747E-3</v>
      </c>
      <c r="P6933" s="2">
        <v>5.5446970427723303E-6</v>
      </c>
      <c r="Q6933" t="s">
        <v>26</v>
      </c>
      <c r="R6933" t="s">
        <v>27</v>
      </c>
      <c r="S6933">
        <v>40</v>
      </c>
      <c r="T6933">
        <v>6.8228405501149201</v>
      </c>
      <c r="U6933">
        <v>11.9399709627011</v>
      </c>
      <c r="V6933" t="s">
        <v>28</v>
      </c>
      <c r="W6933">
        <v>102.999510333112</v>
      </c>
      <c r="X6933">
        <v>0</v>
      </c>
      <c r="Y6933" t="s">
        <v>26</v>
      </c>
    </row>
    <row r="6934" spans="1:25" x14ac:dyDescent="0.35">
      <c r="A6934" t="s">
        <v>25</v>
      </c>
      <c r="B6934" s="1">
        <v>41201</v>
      </c>
      <c r="C6934">
        <v>8.8000000000000007</v>
      </c>
      <c r="D6934">
        <v>45</v>
      </c>
      <c r="E6934">
        <v>239</v>
      </c>
      <c r="F6934">
        <v>11</v>
      </c>
      <c r="G6934">
        <v>7.8</v>
      </c>
      <c r="H6934">
        <v>46.548372085002804</v>
      </c>
      <c r="I6934">
        <v>1.5932932491584499</v>
      </c>
      <c r="J6934">
        <v>2.5379999999999998</v>
      </c>
      <c r="K6934">
        <v>0.17998479178284801</v>
      </c>
      <c r="L6934">
        <v>1.3891598505999401</v>
      </c>
      <c r="M6934">
        <v>5.0696259639968898E-2</v>
      </c>
      <c r="N6934">
        <v>1.3879578564300401E-4</v>
      </c>
      <c r="O6934" s="2">
        <v>2.0462300054259401E-6</v>
      </c>
      <c r="P6934" s="2">
        <v>3.3211958697535801E-9</v>
      </c>
      <c r="Q6934" t="s">
        <v>26</v>
      </c>
      <c r="R6934" t="s">
        <v>27</v>
      </c>
      <c r="S6934">
        <v>40</v>
      </c>
      <c r="T6934">
        <v>0.56204182457535401</v>
      </c>
      <c r="U6934">
        <v>0.98357319300686896</v>
      </c>
      <c r="V6934" t="s">
        <v>26</v>
      </c>
      <c r="W6934">
        <v>11.7210125386532</v>
      </c>
      <c r="X6934">
        <v>0</v>
      </c>
      <c r="Y6934" t="s">
        <v>26</v>
      </c>
    </row>
    <row r="6935" spans="1:25" x14ac:dyDescent="0.35">
      <c r="A6935" t="s">
        <v>25</v>
      </c>
      <c r="B6935" s="1">
        <v>41202</v>
      </c>
      <c r="C6935">
        <v>11</v>
      </c>
      <c r="D6935">
        <v>48</v>
      </c>
      <c r="E6935">
        <v>320</v>
      </c>
      <c r="F6935">
        <v>38</v>
      </c>
      <c r="G6935">
        <v>0</v>
      </c>
      <c r="H6935">
        <v>74.547462358995105</v>
      </c>
      <c r="I6935">
        <v>2.7849980491584398</v>
      </c>
      <c r="J6935">
        <v>5.4720000000000004</v>
      </c>
      <c r="K6935">
        <v>5.0707966902858503</v>
      </c>
      <c r="L6935">
        <v>2.6743795781114001</v>
      </c>
      <c r="M6935">
        <v>2.9011174970764602</v>
      </c>
      <c r="N6935">
        <v>0.17918824565729899</v>
      </c>
      <c r="O6935">
        <v>1.2324152526377099</v>
      </c>
      <c r="P6935">
        <v>9.9157175335569305E-3</v>
      </c>
      <c r="Q6935" t="s">
        <v>26</v>
      </c>
      <c r="R6935" t="s">
        <v>27</v>
      </c>
      <c r="S6935">
        <v>40</v>
      </c>
      <c r="T6935">
        <v>141.995383459121</v>
      </c>
      <c r="U6935">
        <v>248.49192105346199</v>
      </c>
      <c r="V6935" t="s">
        <v>28</v>
      </c>
      <c r="W6935">
        <v>1234.17702425527</v>
      </c>
      <c r="X6935">
        <v>12341.7702425527</v>
      </c>
      <c r="Y6935" t="s">
        <v>32</v>
      </c>
    </row>
    <row r="6936" spans="1:25" x14ac:dyDescent="0.35">
      <c r="A6936" t="s">
        <v>25</v>
      </c>
      <c r="B6936" s="1">
        <v>41203</v>
      </c>
      <c r="C6936">
        <v>13.6</v>
      </c>
      <c r="D6936">
        <v>56</v>
      </c>
      <c r="E6936">
        <v>319</v>
      </c>
      <c r="F6936">
        <v>38</v>
      </c>
      <c r="G6936">
        <v>5.2</v>
      </c>
      <c r="H6936">
        <v>66.4365936948479</v>
      </c>
      <c r="I6936">
        <v>2.1831068607221802</v>
      </c>
      <c r="J6936">
        <v>3.4020000000000001</v>
      </c>
      <c r="K6936">
        <v>3.7757513951280499</v>
      </c>
      <c r="L6936">
        <v>1.9692003583745701</v>
      </c>
      <c r="M6936">
        <v>1.59734591922959</v>
      </c>
      <c r="N6936">
        <v>6.2313922898092601E-2</v>
      </c>
      <c r="O6936">
        <v>0.13220165850686</v>
      </c>
      <c r="P6936">
        <v>5.0437731669647002E-4</v>
      </c>
      <c r="Q6936" t="s">
        <v>26</v>
      </c>
      <c r="R6936" t="s">
        <v>27</v>
      </c>
      <c r="S6936">
        <v>40</v>
      </c>
      <c r="T6936">
        <v>89.299950466647104</v>
      </c>
      <c r="U6936">
        <v>156.274913316632</v>
      </c>
      <c r="V6936" t="s">
        <v>28</v>
      </c>
      <c r="W6936">
        <v>867.66314044733599</v>
      </c>
      <c r="X6936">
        <v>8676.6314044733608</v>
      </c>
      <c r="Y6936" t="s">
        <v>30</v>
      </c>
    </row>
    <row r="6937" spans="1:25" x14ac:dyDescent="0.35">
      <c r="A6937" t="s">
        <v>25</v>
      </c>
      <c r="B6937" s="1">
        <v>41204</v>
      </c>
      <c r="C6937">
        <v>4.3</v>
      </c>
      <c r="D6937">
        <v>80</v>
      </c>
      <c r="E6937">
        <v>167</v>
      </c>
      <c r="F6937">
        <v>3</v>
      </c>
      <c r="G6937">
        <v>14</v>
      </c>
      <c r="H6937">
        <v>24.4106235590308</v>
      </c>
      <c r="I6937">
        <v>0.62537801995562303</v>
      </c>
      <c r="J6937">
        <v>1.728</v>
      </c>
      <c r="K6937">
        <v>7.3274326153644897E-4</v>
      </c>
      <c r="L6937">
        <v>0.656643633482346</v>
      </c>
      <c r="M6937">
        <v>1.7918833472446699E-4</v>
      </c>
      <c r="N6937" s="2">
        <v>6.3522434215430102E-9</v>
      </c>
      <c r="O6937" s="2">
        <v>1.8126718174569E-17</v>
      </c>
      <c r="P6937" s="2">
        <v>4.6502281200081098E-21</v>
      </c>
      <c r="Q6937" t="s">
        <v>26</v>
      </c>
      <c r="R6937" t="s">
        <v>27</v>
      </c>
      <c r="S6937">
        <v>40</v>
      </c>
      <c r="T6937" s="2">
        <v>4.8820321722390601E-5</v>
      </c>
      <c r="U6937" s="2">
        <v>8.5435563014183504E-5</v>
      </c>
      <c r="V6937" t="s">
        <v>26</v>
      </c>
      <c r="W6937">
        <v>3.08580860546174E-3</v>
      </c>
      <c r="X6937">
        <v>0</v>
      </c>
      <c r="Y6937" t="s">
        <v>26</v>
      </c>
    </row>
    <row r="6938" spans="1:25" x14ac:dyDescent="0.35">
      <c r="A6938" t="s">
        <v>25</v>
      </c>
      <c r="B6938" s="1">
        <v>41205</v>
      </c>
      <c r="C6938">
        <v>10.199999999999999</v>
      </c>
      <c r="D6938">
        <v>45</v>
      </c>
      <c r="E6938">
        <v>207</v>
      </c>
      <c r="F6938">
        <v>11</v>
      </c>
      <c r="G6938">
        <v>7.6</v>
      </c>
      <c r="H6938">
        <v>42.771519086264199</v>
      </c>
      <c r="I6938">
        <v>0.792010273761388</v>
      </c>
      <c r="J6938">
        <v>2.79</v>
      </c>
      <c r="K6938">
        <v>9.9329852087891496E-2</v>
      </c>
      <c r="L6938">
        <v>0.92649759560806799</v>
      </c>
      <c r="M6938">
        <v>2.5711598193516001E-2</v>
      </c>
      <c r="N6938" s="2">
        <v>4.1734706384873098E-5</v>
      </c>
      <c r="O6938" s="2">
        <v>6.2928901389789601E-9</v>
      </c>
      <c r="P6938" s="2">
        <v>3.7725957611427904E-12</v>
      </c>
      <c r="Q6938" t="s">
        <v>26</v>
      </c>
      <c r="R6938" t="s">
        <v>27</v>
      </c>
      <c r="S6938">
        <v>40</v>
      </c>
      <c r="T6938">
        <v>0.20509006977170499</v>
      </c>
      <c r="U6938">
        <v>0.35890762210048499</v>
      </c>
      <c r="V6938" t="s">
        <v>26</v>
      </c>
      <c r="W6938">
        <v>4.8345057766184896</v>
      </c>
      <c r="X6938">
        <v>0</v>
      </c>
      <c r="Y6938" t="s">
        <v>26</v>
      </c>
    </row>
    <row r="6939" spans="1:25" x14ac:dyDescent="0.35">
      <c r="A6939" t="s">
        <v>25</v>
      </c>
      <c r="B6939" s="1">
        <v>41206</v>
      </c>
      <c r="C6939">
        <v>10.199999999999999</v>
      </c>
      <c r="D6939">
        <v>40</v>
      </c>
      <c r="E6939">
        <v>324</v>
      </c>
      <c r="F6939">
        <v>42</v>
      </c>
      <c r="G6939">
        <v>0</v>
      </c>
      <c r="H6939">
        <v>74.707974252935401</v>
      </c>
      <c r="I6939">
        <v>2.0761422737613899</v>
      </c>
      <c r="J6939">
        <v>5.58</v>
      </c>
      <c r="K6939">
        <v>6.1655846116673301</v>
      </c>
      <c r="L6939">
        <v>2.1512518670789298</v>
      </c>
      <c r="M6939">
        <v>3.39015567045755</v>
      </c>
      <c r="N6939">
        <v>0.23607916921966501</v>
      </c>
      <c r="O6939">
        <v>0.71132507743808504</v>
      </c>
      <c r="P6939">
        <v>3.36797461235319E-3</v>
      </c>
      <c r="Q6939" t="s">
        <v>26</v>
      </c>
      <c r="R6939" t="s">
        <v>27</v>
      </c>
      <c r="S6939">
        <v>40</v>
      </c>
      <c r="T6939">
        <v>191.831205418385</v>
      </c>
      <c r="U6939">
        <v>335.70460948217402</v>
      </c>
      <c r="V6939" t="s">
        <v>28</v>
      </c>
      <c r="W6939">
        <v>1535.9831906336501</v>
      </c>
      <c r="X6939">
        <v>15359.8319063365</v>
      </c>
      <c r="Y6939" t="s">
        <v>32</v>
      </c>
    </row>
    <row r="6940" spans="1:25" x14ac:dyDescent="0.35">
      <c r="A6940" t="s">
        <v>25</v>
      </c>
      <c r="B6940" s="1">
        <v>41207</v>
      </c>
      <c r="C6940">
        <v>13.3</v>
      </c>
      <c r="D6940">
        <v>69</v>
      </c>
      <c r="E6940">
        <v>170</v>
      </c>
      <c r="F6940">
        <v>9</v>
      </c>
      <c r="G6940">
        <v>0</v>
      </c>
      <c r="H6940">
        <v>79.374798451364498</v>
      </c>
      <c r="I6940">
        <v>2.9216238737613902</v>
      </c>
      <c r="J6940">
        <v>8.9280000000000008</v>
      </c>
      <c r="K6940">
        <v>1.6785638508363601</v>
      </c>
      <c r="L6940">
        <v>3.21391843698119</v>
      </c>
      <c r="M6940">
        <v>0.60592399974410704</v>
      </c>
      <c r="N6940">
        <v>1.12059592196128E-2</v>
      </c>
      <c r="O6940">
        <v>0.13284578971045</v>
      </c>
      <c r="P6940">
        <v>1.6693620200320799E-3</v>
      </c>
      <c r="Q6940" t="s">
        <v>26</v>
      </c>
      <c r="R6940" t="s">
        <v>27</v>
      </c>
      <c r="S6940">
        <v>40</v>
      </c>
      <c r="T6940">
        <v>23.933435968000399</v>
      </c>
      <c r="U6940">
        <v>41.883512944000699</v>
      </c>
      <c r="V6940" t="s">
        <v>28</v>
      </c>
      <c r="W6940">
        <v>298.856139545112</v>
      </c>
      <c r="X6940">
        <v>2988.56139545112</v>
      </c>
      <c r="Y6940" t="s">
        <v>29</v>
      </c>
    </row>
    <row r="6941" spans="1:25" x14ac:dyDescent="0.35">
      <c r="A6941" t="s">
        <v>25</v>
      </c>
      <c r="B6941" s="1">
        <v>41208</v>
      </c>
      <c r="C6941">
        <v>14.2</v>
      </c>
      <c r="D6941">
        <v>39</v>
      </c>
      <c r="E6941">
        <v>336</v>
      </c>
      <c r="F6941">
        <v>27</v>
      </c>
      <c r="G6941">
        <v>0</v>
      </c>
      <c r="H6941">
        <v>86.3985776658118</v>
      </c>
      <c r="I6941">
        <v>4.6892940737613902</v>
      </c>
      <c r="J6941">
        <v>12.438000000000001</v>
      </c>
      <c r="K6941">
        <v>9.9752697798819394</v>
      </c>
      <c r="L6941">
        <v>4.8280180416516396</v>
      </c>
      <c r="M6941">
        <v>7.4487139617590197</v>
      </c>
      <c r="N6941">
        <v>0.95093930887261402</v>
      </c>
      <c r="O6941">
        <v>35.5119329470674</v>
      </c>
      <c r="P6941">
        <v>1.1886532760575701</v>
      </c>
      <c r="Q6941" t="s">
        <v>26</v>
      </c>
      <c r="R6941" t="s">
        <v>27</v>
      </c>
      <c r="S6941">
        <v>40</v>
      </c>
      <c r="T6941">
        <v>390.145675360567</v>
      </c>
      <c r="U6941">
        <v>682.75493188099199</v>
      </c>
      <c r="V6941" t="s">
        <v>31</v>
      </c>
      <c r="W6941">
        <v>2467.32044094094</v>
      </c>
      <c r="X6941">
        <v>24673.204409409402</v>
      </c>
      <c r="Y6941" t="s">
        <v>32</v>
      </c>
    </row>
    <row r="6942" spans="1:25" x14ac:dyDescent="0.35">
      <c r="A6942" t="s">
        <v>25</v>
      </c>
      <c r="B6942" s="1">
        <v>41209</v>
      </c>
      <c r="C6942">
        <v>16.2</v>
      </c>
      <c r="D6942">
        <v>57</v>
      </c>
      <c r="E6942">
        <v>322</v>
      </c>
      <c r="F6942">
        <v>49</v>
      </c>
      <c r="G6942">
        <v>0</v>
      </c>
      <c r="H6942">
        <v>86.398576246204399</v>
      </c>
      <c r="I6942">
        <v>6.0982406737613903</v>
      </c>
      <c r="J6942">
        <v>16.308</v>
      </c>
      <c r="K6942">
        <v>25.196174965777399</v>
      </c>
      <c r="L6942">
        <v>6.3035662237479304</v>
      </c>
      <c r="M6942">
        <v>17.432154099656898</v>
      </c>
      <c r="N6942">
        <v>4.2831203125441002</v>
      </c>
      <c r="O6942">
        <v>239.02786867017801</v>
      </c>
      <c r="P6942">
        <v>15.089694633151799</v>
      </c>
      <c r="Q6942" t="s">
        <v>28</v>
      </c>
      <c r="R6942" t="s">
        <v>27</v>
      </c>
      <c r="S6942">
        <v>40</v>
      </c>
      <c r="T6942">
        <v>1255.1342131230799</v>
      </c>
      <c r="U6942">
        <v>2196.48487296539</v>
      </c>
      <c r="V6942" t="s">
        <v>29</v>
      </c>
      <c r="W6942">
        <v>4338.0995353015696</v>
      </c>
      <c r="X6942">
        <v>43380.9953530157</v>
      </c>
      <c r="Y6942" t="s">
        <v>32</v>
      </c>
    </row>
    <row r="6943" spans="1:25" x14ac:dyDescent="0.35">
      <c r="A6943" t="s">
        <v>25</v>
      </c>
      <c r="B6943" s="1">
        <v>41210</v>
      </c>
      <c r="C6943">
        <v>13.1</v>
      </c>
      <c r="D6943">
        <v>74</v>
      </c>
      <c r="E6943">
        <v>179</v>
      </c>
      <c r="F6943">
        <v>5</v>
      </c>
      <c r="G6943">
        <v>6.8</v>
      </c>
      <c r="H6943">
        <v>45.9069418936594</v>
      </c>
      <c r="I6943">
        <v>3.53092078830728</v>
      </c>
      <c r="J6943">
        <v>10.750552917773501</v>
      </c>
      <c r="K6943">
        <v>0.121082054157544</v>
      </c>
      <c r="L6943">
        <v>3.8777844660990302</v>
      </c>
      <c r="M6943">
        <v>4.6905564663346597E-2</v>
      </c>
      <c r="N6943">
        <v>1.20958400777843E-4</v>
      </c>
      <c r="O6943">
        <v>1.08661580578889E-4</v>
      </c>
      <c r="P6943" s="2">
        <v>2.1490169480749901E-6</v>
      </c>
      <c r="Q6943" t="s">
        <v>26</v>
      </c>
      <c r="R6943" t="s">
        <v>27</v>
      </c>
      <c r="S6943">
        <v>40</v>
      </c>
      <c r="T6943">
        <v>0.28698801126377999</v>
      </c>
      <c r="U6943">
        <v>0.50222901971161604</v>
      </c>
      <c r="V6943" t="s">
        <v>26</v>
      </c>
      <c r="W6943">
        <v>6.4959826659788797</v>
      </c>
      <c r="X6943">
        <v>0</v>
      </c>
      <c r="Y6943" t="s">
        <v>26</v>
      </c>
    </row>
    <row r="6944" spans="1:25" x14ac:dyDescent="0.35">
      <c r="A6944" t="s">
        <v>25</v>
      </c>
      <c r="B6944" s="1">
        <v>41211</v>
      </c>
      <c r="C6944">
        <v>19</v>
      </c>
      <c r="D6944">
        <v>46</v>
      </c>
      <c r="E6944">
        <v>169</v>
      </c>
      <c r="F6944">
        <v>5</v>
      </c>
      <c r="G6944">
        <v>0</v>
      </c>
      <c r="H6944">
        <v>72.740419054143402</v>
      </c>
      <c r="I6944">
        <v>5.5866683883072801</v>
      </c>
      <c r="J6944">
        <v>15.124552917773499</v>
      </c>
      <c r="K6944">
        <v>0.88576815336667003</v>
      </c>
      <c r="L6944">
        <v>5.8090276295516503</v>
      </c>
      <c r="M6944">
        <v>0.40732647242943298</v>
      </c>
      <c r="N6944">
        <v>5.5483949775815998E-3</v>
      </c>
      <c r="O6944">
        <v>0.10107262229318301</v>
      </c>
      <c r="P6944">
        <v>5.2574654364305699E-3</v>
      </c>
      <c r="Q6944" t="s">
        <v>26</v>
      </c>
      <c r="R6944" t="s">
        <v>27</v>
      </c>
      <c r="S6944">
        <v>40</v>
      </c>
      <c r="T6944">
        <v>8.2645898063164491</v>
      </c>
      <c r="U6944">
        <v>14.4630321610538</v>
      </c>
      <c r="V6944" t="s">
        <v>28</v>
      </c>
      <c r="W6944">
        <v>121.424640966555</v>
      </c>
      <c r="X6944">
        <v>1214.2464096655499</v>
      </c>
      <c r="Y6944" t="s">
        <v>31</v>
      </c>
    </row>
    <row r="6945" spans="1:25" x14ac:dyDescent="0.35">
      <c r="A6945" t="s">
        <v>25</v>
      </c>
      <c r="B6945" s="1">
        <v>41212</v>
      </c>
      <c r="C6945">
        <v>15.2</v>
      </c>
      <c r="D6945">
        <v>75</v>
      </c>
      <c r="E6945">
        <v>168</v>
      </c>
      <c r="F6945">
        <v>9</v>
      </c>
      <c r="G6945">
        <v>0</v>
      </c>
      <c r="H6945">
        <v>77.824347620733604</v>
      </c>
      <c r="I6945">
        <v>6.3584733883072797</v>
      </c>
      <c r="J6945">
        <v>18.814552917773501</v>
      </c>
      <c r="K6945">
        <v>1.4599552518283601</v>
      </c>
      <c r="L6945">
        <v>6.8930738144785302</v>
      </c>
      <c r="M6945">
        <v>0.72769343573433398</v>
      </c>
      <c r="N6945">
        <v>1.54959309856253E-2</v>
      </c>
      <c r="O6945">
        <v>0.57202715852319796</v>
      </c>
      <c r="P6945">
        <v>4.4594964700678301E-2</v>
      </c>
      <c r="Q6945" t="s">
        <v>26</v>
      </c>
      <c r="R6945" t="s">
        <v>27</v>
      </c>
      <c r="S6945">
        <v>40</v>
      </c>
      <c r="T6945">
        <v>19.001440749888001</v>
      </c>
      <c r="U6945">
        <v>33.252521312303898</v>
      </c>
      <c r="V6945" t="s">
        <v>28</v>
      </c>
      <c r="W6945">
        <v>246.319663283659</v>
      </c>
      <c r="X6945">
        <v>2463.1966328365902</v>
      </c>
      <c r="Y6945" t="s">
        <v>29</v>
      </c>
    </row>
    <row r="6946" spans="1:25" x14ac:dyDescent="0.35">
      <c r="A6946" t="s">
        <v>25</v>
      </c>
      <c r="B6946" s="1">
        <v>41213</v>
      </c>
      <c r="C6946">
        <v>18.7</v>
      </c>
      <c r="D6946">
        <v>69</v>
      </c>
      <c r="E6946">
        <v>167</v>
      </c>
      <c r="F6946">
        <v>7</v>
      </c>
      <c r="G6946">
        <v>0</v>
      </c>
      <c r="H6946">
        <v>81.539597317518997</v>
      </c>
      <c r="I6946">
        <v>7.5210105883072798</v>
      </c>
      <c r="J6946">
        <v>23.134552917773501</v>
      </c>
      <c r="K6946">
        <v>1.9178506339702399</v>
      </c>
      <c r="L6946">
        <v>8.2979177371073494</v>
      </c>
      <c r="M6946">
        <v>1.2467785117816299</v>
      </c>
      <c r="N6946">
        <v>4.0189812519691497E-2</v>
      </c>
      <c r="O6946">
        <v>1.61631693932823</v>
      </c>
      <c r="P6946">
        <v>0.194587590986981</v>
      </c>
      <c r="Q6946" t="s">
        <v>26</v>
      </c>
      <c r="R6946" t="s">
        <v>27</v>
      </c>
      <c r="S6946">
        <v>40</v>
      </c>
      <c r="T6946">
        <v>29.808257319233299</v>
      </c>
      <c r="U6946">
        <v>52.164450308658303</v>
      </c>
      <c r="V6946" t="s">
        <v>28</v>
      </c>
      <c r="W6946">
        <v>358.68808215940601</v>
      </c>
      <c r="X6946">
        <v>3586.8808215940599</v>
      </c>
      <c r="Y6946" t="s">
        <v>29</v>
      </c>
    </row>
    <row r="6947" spans="1:25" x14ac:dyDescent="0.35">
      <c r="A6947" t="s">
        <v>25</v>
      </c>
      <c r="B6947" s="1">
        <v>41214</v>
      </c>
      <c r="C6947">
        <v>19.600000000000001</v>
      </c>
      <c r="D6947">
        <v>41</v>
      </c>
      <c r="E6947">
        <v>340</v>
      </c>
      <c r="F6947">
        <v>34</v>
      </c>
      <c r="G6947">
        <v>0.2</v>
      </c>
      <c r="H6947">
        <v>87.8592200759375</v>
      </c>
      <c r="I6947">
        <v>10.111729852307301</v>
      </c>
      <c r="J6947">
        <v>29.0665529177735</v>
      </c>
      <c r="K6947">
        <v>17.4772736200484</v>
      </c>
      <c r="L6947">
        <v>10.816391016220001</v>
      </c>
      <c r="M6947">
        <v>16.304601705585899</v>
      </c>
      <c r="N6947">
        <v>3.8050287952950499</v>
      </c>
      <c r="O6947">
        <v>327.909497472265</v>
      </c>
      <c r="P6947">
        <v>72.793841785389006</v>
      </c>
      <c r="Q6947" t="s">
        <v>28</v>
      </c>
      <c r="R6947" t="s">
        <v>27</v>
      </c>
      <c r="S6947">
        <v>65</v>
      </c>
      <c r="T6947">
        <v>1191.2355291874201</v>
      </c>
      <c r="U6947">
        <v>2084.6621760779899</v>
      </c>
      <c r="V6947" t="s">
        <v>29</v>
      </c>
      <c r="W6947">
        <v>3692.3394812554998</v>
      </c>
      <c r="X6947">
        <v>36923.394812555001</v>
      </c>
      <c r="Y6947" t="s">
        <v>32</v>
      </c>
    </row>
    <row r="6948" spans="1:25" x14ac:dyDescent="0.35">
      <c r="A6948" t="s">
        <v>25</v>
      </c>
      <c r="B6948" s="1">
        <v>41215</v>
      </c>
      <c r="C6948">
        <v>16.2</v>
      </c>
      <c r="D6948">
        <v>43</v>
      </c>
      <c r="E6948">
        <v>334</v>
      </c>
      <c r="F6948">
        <v>55</v>
      </c>
      <c r="G6948">
        <v>0</v>
      </c>
      <c r="H6948">
        <v>87.946997299014996</v>
      </c>
      <c r="I6948">
        <v>12.2035240603073</v>
      </c>
      <c r="J6948">
        <v>34.3865529177735</v>
      </c>
      <c r="K6948">
        <v>34.081525948095504</v>
      </c>
      <c r="L6948">
        <v>12.932730661815199</v>
      </c>
      <c r="M6948">
        <v>28.2637574554632</v>
      </c>
      <c r="N6948">
        <v>10.075017814168101</v>
      </c>
      <c r="O6948">
        <v>742.28153646435999</v>
      </c>
      <c r="P6948">
        <v>247.11307043915201</v>
      </c>
      <c r="Q6948" t="s">
        <v>28</v>
      </c>
      <c r="R6948" t="s">
        <v>27</v>
      </c>
      <c r="S6948">
        <v>65</v>
      </c>
      <c r="T6948">
        <v>2434.0679908078801</v>
      </c>
      <c r="U6948">
        <v>4259.6189839137896</v>
      </c>
      <c r="V6948" t="s">
        <v>30</v>
      </c>
      <c r="W6948">
        <v>4677.7380216348301</v>
      </c>
      <c r="X6948">
        <v>46777.380216348298</v>
      </c>
      <c r="Y6948" t="s">
        <v>32</v>
      </c>
    </row>
    <row r="6949" spans="1:25" x14ac:dyDescent="0.35">
      <c r="A6949" t="s">
        <v>25</v>
      </c>
      <c r="B6949" s="1">
        <v>41216</v>
      </c>
      <c r="C6949">
        <v>6.1</v>
      </c>
      <c r="D6949">
        <v>75</v>
      </c>
      <c r="E6949">
        <v>167</v>
      </c>
      <c r="F6949">
        <v>6</v>
      </c>
      <c r="G6949">
        <v>28.4</v>
      </c>
      <c r="H6949">
        <v>29.848977316490501</v>
      </c>
      <c r="I6949">
        <v>5.3136419171784803</v>
      </c>
      <c r="J6949">
        <v>3.5019999999999998</v>
      </c>
      <c r="K6949">
        <v>4.4477520442387404E-3</v>
      </c>
      <c r="L6949">
        <v>4.7725528705657903</v>
      </c>
      <c r="M6949">
        <v>1.875430863025E-3</v>
      </c>
      <c r="N6949" s="2">
        <v>4.0546911386024698E-7</v>
      </c>
      <c r="O6949" s="2">
        <v>9.3670052094963498E-9</v>
      </c>
      <c r="P6949" s="2">
        <v>3.0498354832778001E-10</v>
      </c>
      <c r="Q6949" t="s">
        <v>26</v>
      </c>
      <c r="R6949" t="s">
        <v>27</v>
      </c>
      <c r="S6949">
        <v>65</v>
      </c>
      <c r="T6949">
        <v>1.51324653911511E-3</v>
      </c>
      <c r="U6949">
        <v>2.6481814434514499E-3</v>
      </c>
      <c r="V6949" t="s">
        <v>26</v>
      </c>
      <c r="W6949">
        <v>4.6135059761067299E-2</v>
      </c>
      <c r="X6949">
        <v>0</v>
      </c>
      <c r="Y6949" t="s">
        <v>26</v>
      </c>
    </row>
    <row r="6950" spans="1:25" x14ac:dyDescent="0.35">
      <c r="A6950" t="s">
        <v>25</v>
      </c>
      <c r="B6950" s="1">
        <v>41217</v>
      </c>
      <c r="C6950">
        <v>10.199999999999999</v>
      </c>
      <c r="D6950">
        <v>56</v>
      </c>
      <c r="E6950">
        <v>357</v>
      </c>
      <c r="F6950">
        <v>11</v>
      </c>
      <c r="G6950">
        <v>3.8</v>
      </c>
      <c r="H6950">
        <v>45.641176670549299</v>
      </c>
      <c r="I6950">
        <v>3.9170875649793699</v>
      </c>
      <c r="J6950">
        <v>4.24</v>
      </c>
      <c r="K6950">
        <v>0.15743638393170001</v>
      </c>
      <c r="L6950">
        <v>3.5510402812947199</v>
      </c>
      <c r="M6950">
        <v>5.89609747048137E-2</v>
      </c>
      <c r="N6950">
        <v>1.8132944917647001E-4</v>
      </c>
      <c r="O6950">
        <v>1.8250924944394E-4</v>
      </c>
      <c r="P6950" s="2">
        <v>2.9190444906515299E-6</v>
      </c>
      <c r="Q6950" t="s">
        <v>26</v>
      </c>
      <c r="R6950" t="s">
        <v>27</v>
      </c>
      <c r="S6950">
        <v>65</v>
      </c>
      <c r="T6950">
        <v>0.64740147494367095</v>
      </c>
      <c r="U6950">
        <v>1.1329525811514201</v>
      </c>
      <c r="V6950" t="s">
        <v>26</v>
      </c>
      <c r="W6950">
        <v>9.6050904367747396</v>
      </c>
      <c r="X6950">
        <v>0</v>
      </c>
      <c r="Y6950" t="s">
        <v>26</v>
      </c>
    </row>
    <row r="6951" spans="1:25" x14ac:dyDescent="0.35">
      <c r="A6951" t="s">
        <v>25</v>
      </c>
      <c r="B6951" s="1">
        <v>41218</v>
      </c>
      <c r="C6951">
        <v>5.9</v>
      </c>
      <c r="D6951">
        <v>88</v>
      </c>
      <c r="E6951">
        <v>158</v>
      </c>
      <c r="F6951">
        <v>5</v>
      </c>
      <c r="G6951">
        <v>0</v>
      </c>
      <c r="H6951">
        <v>52.365422553716201</v>
      </c>
      <c r="I6951">
        <v>4.0952750849793702</v>
      </c>
      <c r="J6951">
        <v>7.7060000000000004</v>
      </c>
      <c r="K6951">
        <v>0.27613239762561698</v>
      </c>
      <c r="L6951">
        <v>3.9646783662533802</v>
      </c>
      <c r="M6951">
        <v>0.107906015097689</v>
      </c>
      <c r="N6951">
        <v>5.2851791458451798E-4</v>
      </c>
      <c r="O6951">
        <v>1.34746083938511E-3</v>
      </c>
      <c r="P6951" s="2">
        <v>2.8109801285393599E-5</v>
      </c>
      <c r="Q6951" t="s">
        <v>26</v>
      </c>
      <c r="R6951" t="s">
        <v>27</v>
      </c>
      <c r="S6951">
        <v>65</v>
      </c>
      <c r="T6951">
        <v>1.6767290104468899</v>
      </c>
      <c r="U6951">
        <v>2.9342757682820499</v>
      </c>
      <c r="V6951" t="s">
        <v>26</v>
      </c>
      <c r="W6951">
        <v>22.114016880156399</v>
      </c>
      <c r="X6951">
        <v>0</v>
      </c>
      <c r="Y6951" t="s">
        <v>26</v>
      </c>
    </row>
    <row r="6952" spans="1:25" x14ac:dyDescent="0.35">
      <c r="A6952" t="s">
        <v>25</v>
      </c>
      <c r="B6952" s="1">
        <v>41219</v>
      </c>
      <c r="C6952">
        <v>8.4</v>
      </c>
      <c r="D6952">
        <v>58</v>
      </c>
      <c r="E6952">
        <v>174</v>
      </c>
      <c r="F6952">
        <v>5</v>
      </c>
      <c r="G6952">
        <v>8.4</v>
      </c>
      <c r="H6952">
        <v>38.432942496296803</v>
      </c>
      <c r="I6952">
        <v>2.4069442105552401</v>
      </c>
      <c r="J6952">
        <v>3.9159999999999999</v>
      </c>
      <c r="K6952">
        <v>3.2698485718970403E-2</v>
      </c>
      <c r="L6952">
        <v>2.2118536711793002</v>
      </c>
      <c r="M6952">
        <v>1.04302372368334E-2</v>
      </c>
      <c r="N6952" s="2">
        <v>8.4518078390061802E-6</v>
      </c>
      <c r="O6952" s="2">
        <v>2.4767270810173397E-7</v>
      </c>
      <c r="P6952" s="2">
        <v>1.25492200042176E-9</v>
      </c>
      <c r="Q6952" t="s">
        <v>26</v>
      </c>
      <c r="R6952" t="s">
        <v>27</v>
      </c>
      <c r="S6952">
        <v>65</v>
      </c>
      <c r="T6952">
        <v>4.4916172988461199E-2</v>
      </c>
      <c r="U6952">
        <v>7.8603302729807006E-2</v>
      </c>
      <c r="V6952" t="s">
        <v>26</v>
      </c>
      <c r="W6952">
        <v>0.91768111879983305</v>
      </c>
      <c r="X6952">
        <v>0</v>
      </c>
      <c r="Y6952" t="s">
        <v>26</v>
      </c>
    </row>
    <row r="6953" spans="1:25" x14ac:dyDescent="0.35">
      <c r="A6953" t="s">
        <v>25</v>
      </c>
      <c r="B6953" s="1">
        <v>41220</v>
      </c>
      <c r="C6953">
        <v>11.3</v>
      </c>
      <c r="D6953">
        <v>67</v>
      </c>
      <c r="E6953">
        <v>191</v>
      </c>
      <c r="F6953">
        <v>6</v>
      </c>
      <c r="G6953">
        <v>0</v>
      </c>
      <c r="H6953">
        <v>57.863527693005402</v>
      </c>
      <c r="I6953">
        <v>3.27497198655524</v>
      </c>
      <c r="J6953">
        <v>8.3539999999999992</v>
      </c>
      <c r="K6953">
        <v>0.47783623373985401</v>
      </c>
      <c r="L6953">
        <v>3.3079505255924899</v>
      </c>
      <c r="M6953">
        <v>0.174303844969735</v>
      </c>
      <c r="N6953">
        <v>1.23504344839479E-3</v>
      </c>
      <c r="O6953">
        <v>3.89856895192398E-3</v>
      </c>
      <c r="P6953" s="2">
        <v>5.2531457510344099E-5</v>
      </c>
      <c r="Q6953" t="s">
        <v>26</v>
      </c>
      <c r="R6953" t="s">
        <v>27</v>
      </c>
      <c r="S6953">
        <v>65</v>
      </c>
      <c r="T6953">
        <v>4.2338694099448597</v>
      </c>
      <c r="U6953">
        <v>7.4092714674035101</v>
      </c>
      <c r="V6953" t="s">
        <v>26</v>
      </c>
      <c r="W6953">
        <v>49.588568618492701</v>
      </c>
      <c r="X6953">
        <v>0</v>
      </c>
      <c r="Y6953" t="s">
        <v>26</v>
      </c>
    </row>
    <row r="6954" spans="1:25" x14ac:dyDescent="0.35">
      <c r="A6954" t="s">
        <v>25</v>
      </c>
      <c r="B6954" s="1">
        <v>41221</v>
      </c>
      <c r="C6954">
        <v>17.3</v>
      </c>
      <c r="D6954">
        <v>35</v>
      </c>
      <c r="E6954">
        <v>73</v>
      </c>
      <c r="F6954">
        <v>6</v>
      </c>
      <c r="G6954">
        <v>0</v>
      </c>
      <c r="H6954">
        <v>79.533645306494606</v>
      </c>
      <c r="I6954">
        <v>5.8120228665552398</v>
      </c>
      <c r="J6954">
        <v>13.872</v>
      </c>
      <c r="K6954">
        <v>1.4658638769204599</v>
      </c>
      <c r="L6954">
        <v>5.7904774463851201</v>
      </c>
      <c r="M6954">
        <v>0.67310305286088401</v>
      </c>
      <c r="N6954">
        <v>1.34981194100491E-2</v>
      </c>
      <c r="O6954">
        <v>0.42513227709495499</v>
      </c>
      <c r="P6954">
        <v>2.1946677776955099E-2</v>
      </c>
      <c r="Q6954" t="s">
        <v>26</v>
      </c>
      <c r="R6954" t="s">
        <v>27</v>
      </c>
      <c r="S6954">
        <v>65</v>
      </c>
      <c r="T6954">
        <v>27.6457903546581</v>
      </c>
      <c r="U6954">
        <v>48.380133120651699</v>
      </c>
      <c r="V6954" t="s">
        <v>28</v>
      </c>
      <c r="W6954">
        <v>247.709386530817</v>
      </c>
      <c r="X6954">
        <v>2477.0938653081698</v>
      </c>
      <c r="Y6954" t="s">
        <v>29</v>
      </c>
    </row>
    <row r="6955" spans="1:25" x14ac:dyDescent="0.35">
      <c r="A6955" t="s">
        <v>25</v>
      </c>
      <c r="B6955" s="1">
        <v>41222</v>
      </c>
      <c r="C6955">
        <v>22</v>
      </c>
      <c r="D6955">
        <v>16</v>
      </c>
      <c r="E6955">
        <v>326</v>
      </c>
      <c r="F6955">
        <v>14</v>
      </c>
      <c r="G6955">
        <v>0</v>
      </c>
      <c r="H6955">
        <v>92.391937452253899</v>
      </c>
      <c r="I6955">
        <v>9.9281545785552403</v>
      </c>
      <c r="J6955">
        <v>20.236000000000001</v>
      </c>
      <c r="K6955">
        <v>12.191009868588999</v>
      </c>
      <c r="L6955">
        <v>9.8320408774988195</v>
      </c>
      <c r="M6955">
        <v>11.8318383461322</v>
      </c>
      <c r="N6955">
        <v>2.15710530347117</v>
      </c>
      <c r="O6955">
        <v>167.448595000296</v>
      </c>
      <c r="P6955">
        <v>29.8641524807318</v>
      </c>
      <c r="Q6955" t="s">
        <v>28</v>
      </c>
      <c r="R6955" t="s">
        <v>27</v>
      </c>
      <c r="S6955">
        <v>65</v>
      </c>
      <c r="T6955">
        <v>745.55002177503502</v>
      </c>
      <c r="U6955">
        <v>1304.7125381063099</v>
      </c>
      <c r="V6955" t="s">
        <v>31</v>
      </c>
      <c r="W6955">
        <v>2909.3138413884999</v>
      </c>
      <c r="X6955">
        <v>29093.138413885001</v>
      </c>
      <c r="Y6955" t="s">
        <v>32</v>
      </c>
    </row>
    <row r="6956" spans="1:25" x14ac:dyDescent="0.35">
      <c r="A6956" t="s">
        <v>25</v>
      </c>
      <c r="B6956" s="1">
        <v>41223</v>
      </c>
      <c r="C6956">
        <v>16.2</v>
      </c>
      <c r="D6956">
        <v>48</v>
      </c>
      <c r="E6956">
        <v>328</v>
      </c>
      <c r="F6956">
        <v>35</v>
      </c>
      <c r="G6956">
        <v>0</v>
      </c>
      <c r="H6956">
        <v>89.293144980247405</v>
      </c>
      <c r="I6956">
        <v>11.836458066555201</v>
      </c>
      <c r="J6956">
        <v>25.556000000000001</v>
      </c>
      <c r="K6956">
        <v>22.581030989605601</v>
      </c>
      <c r="L6956">
        <v>11.7667114973483</v>
      </c>
      <c r="M6956">
        <v>20.387929047297799</v>
      </c>
      <c r="N6956">
        <v>5.6514425218945803</v>
      </c>
      <c r="O6956">
        <v>487.40217622844602</v>
      </c>
      <c r="P6956">
        <v>131.07407324672201</v>
      </c>
      <c r="Q6956" t="s">
        <v>28</v>
      </c>
      <c r="R6956" t="s">
        <v>27</v>
      </c>
      <c r="S6956">
        <v>65</v>
      </c>
      <c r="T6956">
        <v>1610.11157979478</v>
      </c>
      <c r="U6956">
        <v>2817.6952646408599</v>
      </c>
      <c r="V6956" t="s">
        <v>29</v>
      </c>
      <c r="W6956">
        <v>4168.9637746832304</v>
      </c>
      <c r="X6956">
        <v>41689.637746832297</v>
      </c>
      <c r="Y6956" t="s">
        <v>32</v>
      </c>
    </row>
    <row r="6957" spans="1:25" x14ac:dyDescent="0.35">
      <c r="A6957" t="s">
        <v>25</v>
      </c>
      <c r="B6957" s="1">
        <v>41224</v>
      </c>
      <c r="C6957">
        <v>13.8</v>
      </c>
      <c r="D6957">
        <v>49</v>
      </c>
      <c r="E6957">
        <v>339</v>
      </c>
      <c r="F6957">
        <v>30</v>
      </c>
      <c r="G6957">
        <v>0</v>
      </c>
      <c r="H6957">
        <v>88.314618715433795</v>
      </c>
      <c r="I6957">
        <v>13.448418738555199</v>
      </c>
      <c r="J6957">
        <v>30.443999999999999</v>
      </c>
      <c r="K6957">
        <v>15.25099082485</v>
      </c>
      <c r="L6957">
        <v>13.4007491723548</v>
      </c>
      <c r="M6957">
        <v>16.123727051490899</v>
      </c>
      <c r="N6957">
        <v>3.7306347276505099</v>
      </c>
      <c r="O6957">
        <v>328.115396113462</v>
      </c>
      <c r="P6957">
        <v>118.306695876193</v>
      </c>
      <c r="Q6957" t="s">
        <v>28</v>
      </c>
      <c r="R6957" t="s">
        <v>27</v>
      </c>
      <c r="S6957">
        <v>65</v>
      </c>
      <c r="T6957">
        <v>1003.3037590000999</v>
      </c>
      <c r="U6957">
        <v>1755.78157825017</v>
      </c>
      <c r="V6957" t="s">
        <v>31</v>
      </c>
      <c r="W6957">
        <v>3404.9346849957401</v>
      </c>
      <c r="X6957">
        <v>34049.346849957401</v>
      </c>
      <c r="Y6957" t="s">
        <v>32</v>
      </c>
    </row>
    <row r="6958" spans="1:25" x14ac:dyDescent="0.35">
      <c r="A6958" t="s">
        <v>25</v>
      </c>
      <c r="B6958" s="1">
        <v>41225</v>
      </c>
      <c r="C6958">
        <v>9.8000000000000007</v>
      </c>
      <c r="D6958">
        <v>67</v>
      </c>
      <c r="E6958">
        <v>161</v>
      </c>
      <c r="F6958">
        <v>8</v>
      </c>
      <c r="G6958">
        <v>39.4</v>
      </c>
      <c r="H6958">
        <v>36.562180101282799</v>
      </c>
      <c r="I6958">
        <v>6.0070541827201103</v>
      </c>
      <c r="J6958">
        <v>4.1680000000000001</v>
      </c>
      <c r="K6958">
        <v>2.5674266036284799E-2</v>
      </c>
      <c r="L6958">
        <v>5.48085866391623</v>
      </c>
      <c r="M6958">
        <v>1.14998895844206E-2</v>
      </c>
      <c r="N6958" s="2">
        <v>1.0046081586729101E-5</v>
      </c>
      <c r="O6958" s="2">
        <v>2.4309448080403101E-6</v>
      </c>
      <c r="P6958" s="2">
        <v>1.10124086102408E-7</v>
      </c>
      <c r="Q6958" t="s">
        <v>26</v>
      </c>
      <c r="R6958" t="s">
        <v>27</v>
      </c>
      <c r="S6958">
        <v>65</v>
      </c>
      <c r="T6958">
        <v>2.97812662143516E-2</v>
      </c>
      <c r="U6958">
        <v>5.2117215875115197E-2</v>
      </c>
      <c r="V6958" t="s">
        <v>26</v>
      </c>
      <c r="W6958">
        <v>0.63881642327257204</v>
      </c>
      <c r="X6958">
        <v>0</v>
      </c>
      <c r="Y6958" t="s">
        <v>26</v>
      </c>
    </row>
    <row r="6959" spans="1:25" x14ac:dyDescent="0.35">
      <c r="A6959" t="s">
        <v>25</v>
      </c>
      <c r="B6959" s="1">
        <v>41226</v>
      </c>
      <c r="C6959">
        <v>8.8000000000000007</v>
      </c>
      <c r="D6959">
        <v>66</v>
      </c>
      <c r="E6959">
        <v>81</v>
      </c>
      <c r="F6959">
        <v>6</v>
      </c>
      <c r="G6959">
        <v>0</v>
      </c>
      <c r="H6959">
        <v>55.3300982747554</v>
      </c>
      <c r="I6959">
        <v>6.7210770307201102</v>
      </c>
      <c r="J6959">
        <v>8.1560000000000006</v>
      </c>
      <c r="K6959">
        <v>0.38840257505201697</v>
      </c>
      <c r="L6959">
        <v>6.3979565728485204</v>
      </c>
      <c r="M6959">
        <v>0.18681043472226699</v>
      </c>
      <c r="N6959">
        <v>1.39620409052067E-3</v>
      </c>
      <c r="O6959">
        <v>1.07895019348546E-2</v>
      </c>
      <c r="P6959">
        <v>7.0549864318631295E-4</v>
      </c>
      <c r="Q6959" t="s">
        <v>26</v>
      </c>
      <c r="R6959" t="s">
        <v>27</v>
      </c>
      <c r="S6959">
        <v>65</v>
      </c>
      <c r="T6959">
        <v>2.9846621795782902</v>
      </c>
      <c r="U6959">
        <v>5.2231588142619998</v>
      </c>
      <c r="V6959" t="s">
        <v>26</v>
      </c>
      <c r="W6959">
        <v>36.582899044526499</v>
      </c>
      <c r="X6959">
        <v>0</v>
      </c>
      <c r="Y6959" t="s">
        <v>26</v>
      </c>
    </row>
    <row r="6960" spans="1:25" x14ac:dyDescent="0.35">
      <c r="A6960" t="s">
        <v>25</v>
      </c>
      <c r="B6960" s="1">
        <v>41227</v>
      </c>
      <c r="C6960">
        <v>16.399999999999999</v>
      </c>
      <c r="D6960">
        <v>59</v>
      </c>
      <c r="E6960">
        <v>185</v>
      </c>
      <c r="F6960">
        <v>6</v>
      </c>
      <c r="G6960">
        <v>0</v>
      </c>
      <c r="H6960">
        <v>72.798803157146395</v>
      </c>
      <c r="I6960">
        <v>8.2430954307201105</v>
      </c>
      <c r="J6960">
        <v>13.512</v>
      </c>
      <c r="K6960">
        <v>0.93373311932536895</v>
      </c>
      <c r="L6960">
        <v>8.0480336776841597</v>
      </c>
      <c r="M6960">
        <v>0.50261062524975098</v>
      </c>
      <c r="N6960">
        <v>8.0491301875635496E-3</v>
      </c>
      <c r="O6960">
        <v>0.20087804120199801</v>
      </c>
      <c r="P6960">
        <v>2.2519187096015199E-2</v>
      </c>
      <c r="Q6960" t="s">
        <v>26</v>
      </c>
      <c r="R6960" t="s">
        <v>27</v>
      </c>
      <c r="S6960">
        <v>65</v>
      </c>
      <c r="T6960">
        <v>13.0459486989027</v>
      </c>
      <c r="U6960">
        <v>22.830410223079699</v>
      </c>
      <c r="V6960" t="s">
        <v>28</v>
      </c>
      <c r="W6960">
        <v>130.95504885770899</v>
      </c>
      <c r="X6960">
        <v>1309.5504885770899</v>
      </c>
      <c r="Y6960" t="s">
        <v>31</v>
      </c>
    </row>
    <row r="6961" spans="1:25" x14ac:dyDescent="0.35">
      <c r="A6961" t="s">
        <v>25</v>
      </c>
      <c r="B6961" s="1">
        <v>41228</v>
      </c>
      <c r="C6961">
        <v>12.6</v>
      </c>
      <c r="D6961">
        <v>70</v>
      </c>
      <c r="E6961">
        <v>199</v>
      </c>
      <c r="F6961">
        <v>5</v>
      </c>
      <c r="G6961">
        <v>0</v>
      </c>
      <c r="H6961">
        <v>77.700414545695594</v>
      </c>
      <c r="I6961">
        <v>9.1149415107201097</v>
      </c>
      <c r="J6961">
        <v>18.184000000000001</v>
      </c>
      <c r="K6961">
        <v>1.18147297631948</v>
      </c>
      <c r="L6961">
        <v>9.0091816804529792</v>
      </c>
      <c r="M6961">
        <v>0.67415791949660198</v>
      </c>
      <c r="N6961">
        <v>1.3535584299348801E-2</v>
      </c>
      <c r="O6961">
        <v>0.45818291898979802</v>
      </c>
      <c r="P6961">
        <v>6.6775807645079802E-2</v>
      </c>
      <c r="Q6961" t="s">
        <v>26</v>
      </c>
      <c r="R6961" t="s">
        <v>27</v>
      </c>
      <c r="S6961">
        <v>65</v>
      </c>
      <c r="T6961">
        <v>19.321298010553299</v>
      </c>
      <c r="U6961">
        <v>33.812271518468201</v>
      </c>
      <c r="V6961" t="s">
        <v>28</v>
      </c>
      <c r="W6961">
        <v>183.01917647969401</v>
      </c>
      <c r="X6961">
        <v>1830.1917647969401</v>
      </c>
      <c r="Y6961" t="s">
        <v>31</v>
      </c>
    </row>
    <row r="6962" spans="1:25" x14ac:dyDescent="0.35">
      <c r="A6962" t="s">
        <v>25</v>
      </c>
      <c r="B6962" s="1">
        <v>41229</v>
      </c>
      <c r="C6962">
        <v>14.6</v>
      </c>
      <c r="D6962">
        <v>72</v>
      </c>
      <c r="E6962">
        <v>71</v>
      </c>
      <c r="F6962">
        <v>9</v>
      </c>
      <c r="G6962">
        <v>3.4</v>
      </c>
      <c r="H6962">
        <v>59.002618598364897</v>
      </c>
      <c r="I6962">
        <v>6.8142886721969003</v>
      </c>
      <c r="J6962">
        <v>20.031507306558701</v>
      </c>
      <c r="K6962">
        <v>0.60288539657268303</v>
      </c>
      <c r="L6962">
        <v>7.3650217216829201</v>
      </c>
      <c r="M6962">
        <v>0.31040185240256801</v>
      </c>
      <c r="N6962">
        <v>3.4298483856638898E-3</v>
      </c>
      <c r="O6962">
        <v>4.94537833796133E-2</v>
      </c>
      <c r="P6962">
        <v>4.5048085832077303E-3</v>
      </c>
      <c r="Q6962" t="s">
        <v>26</v>
      </c>
      <c r="R6962" t="s">
        <v>27</v>
      </c>
      <c r="S6962">
        <v>65</v>
      </c>
      <c r="T6962">
        <v>6.2625549400845797</v>
      </c>
      <c r="U6962">
        <v>10.959471145147999</v>
      </c>
      <c r="V6962" t="s">
        <v>28</v>
      </c>
      <c r="W6962">
        <v>69.627158112274103</v>
      </c>
      <c r="X6962">
        <v>0</v>
      </c>
      <c r="Y6962" t="s">
        <v>26</v>
      </c>
    </row>
    <row r="6963" spans="1:25" x14ac:dyDescent="0.35">
      <c r="A6963" t="s">
        <v>25</v>
      </c>
      <c r="B6963" s="1">
        <v>41230</v>
      </c>
      <c r="C6963">
        <v>9.1999999999999993</v>
      </c>
      <c r="D6963">
        <v>82</v>
      </c>
      <c r="E6963">
        <v>358</v>
      </c>
      <c r="F6963">
        <v>21</v>
      </c>
      <c r="G6963">
        <v>0.2</v>
      </c>
      <c r="H6963">
        <v>68.529872677177096</v>
      </c>
      <c r="I6963">
        <v>7.2075739841969</v>
      </c>
      <c r="J6963">
        <v>24.0915073065587</v>
      </c>
      <c r="K6963">
        <v>1.7193792168880899</v>
      </c>
      <c r="L6963">
        <v>8.2469483555486995</v>
      </c>
      <c r="M6963">
        <v>0.93711152586003199</v>
      </c>
      <c r="N6963">
        <v>2.4245964707240799E-2</v>
      </c>
      <c r="O6963">
        <v>1.1821726211251</v>
      </c>
      <c r="P6963">
        <v>0.14029234856605599</v>
      </c>
      <c r="Q6963" t="s">
        <v>26</v>
      </c>
      <c r="R6963" t="s">
        <v>27</v>
      </c>
      <c r="S6963">
        <v>65</v>
      </c>
      <c r="T6963">
        <v>35.987908358100299</v>
      </c>
      <c r="U6963">
        <v>62.978839626675601</v>
      </c>
      <c r="V6963" t="s">
        <v>28</v>
      </c>
      <c r="W6963">
        <v>308.90225414061098</v>
      </c>
      <c r="X6963">
        <v>3089.0225414061101</v>
      </c>
      <c r="Y6963" t="s">
        <v>29</v>
      </c>
    </row>
    <row r="6964" spans="1:25" x14ac:dyDescent="0.35">
      <c r="A6964" t="s">
        <v>25</v>
      </c>
      <c r="B6964" s="1">
        <v>41231</v>
      </c>
      <c r="C6964">
        <v>12.8</v>
      </c>
      <c r="D6964">
        <v>52</v>
      </c>
      <c r="E6964">
        <v>178</v>
      </c>
      <c r="F6964">
        <v>4</v>
      </c>
      <c r="G6964">
        <v>2.4</v>
      </c>
      <c r="H6964">
        <v>63.906976664767903</v>
      </c>
      <c r="I6964">
        <v>6.6177446650346603</v>
      </c>
      <c r="J6964">
        <v>28.799507306558699</v>
      </c>
      <c r="K6964">
        <v>0.615779837807651</v>
      </c>
      <c r="L6964">
        <v>8.4063310064384993</v>
      </c>
      <c r="M6964">
        <v>0.33893361105814601</v>
      </c>
      <c r="N6964">
        <v>4.0074841607516702E-3</v>
      </c>
      <c r="O6964">
        <v>6.3474806078143098E-2</v>
      </c>
      <c r="P6964">
        <v>7.8762371521362007E-3</v>
      </c>
      <c r="Q6964" t="s">
        <v>26</v>
      </c>
      <c r="R6964" t="s">
        <v>27</v>
      </c>
      <c r="S6964">
        <v>65</v>
      </c>
      <c r="T6964">
        <v>6.4894775231500699</v>
      </c>
      <c r="U6964">
        <v>11.356585665512601</v>
      </c>
      <c r="V6964" t="s">
        <v>28</v>
      </c>
      <c r="W6964">
        <v>71.804057596409805</v>
      </c>
      <c r="X6964">
        <v>718.04057596409802</v>
      </c>
      <c r="Y6964" t="s">
        <v>31</v>
      </c>
    </row>
    <row r="6965" spans="1:25" x14ac:dyDescent="0.35">
      <c r="A6965" t="s">
        <v>25</v>
      </c>
      <c r="B6965" s="1">
        <v>41232</v>
      </c>
      <c r="C6965">
        <v>13.4</v>
      </c>
      <c r="D6965">
        <v>69</v>
      </c>
      <c r="E6965">
        <v>74</v>
      </c>
      <c r="F6965">
        <v>10</v>
      </c>
      <c r="G6965">
        <v>0</v>
      </c>
      <c r="H6965">
        <v>74.474500463917906</v>
      </c>
      <c r="I6965">
        <v>7.5712600250346602</v>
      </c>
      <c r="J6965">
        <v>33.615507306558698</v>
      </c>
      <c r="K6965">
        <v>1.2322523302014701</v>
      </c>
      <c r="L6965">
        <v>9.6876296563574495</v>
      </c>
      <c r="M6965">
        <v>0.73076105154748205</v>
      </c>
      <c r="N6965">
        <v>1.5611741370054E-2</v>
      </c>
      <c r="O6965">
        <v>0.56354539007110804</v>
      </c>
      <c r="P6965">
        <v>9.71385075430998E-2</v>
      </c>
      <c r="Q6965" t="s">
        <v>26</v>
      </c>
      <c r="R6965" t="s">
        <v>27</v>
      </c>
      <c r="S6965">
        <v>65</v>
      </c>
      <c r="T6965">
        <v>20.7230554828663</v>
      </c>
      <c r="U6965">
        <v>36.265347095015997</v>
      </c>
      <c r="V6965" t="s">
        <v>28</v>
      </c>
      <c r="W6965">
        <v>194.21807782515</v>
      </c>
      <c r="X6965">
        <v>1942.1807782515</v>
      </c>
      <c r="Y6965" t="s">
        <v>31</v>
      </c>
    </row>
    <row r="6966" spans="1:25" x14ac:dyDescent="0.35">
      <c r="A6966" t="s">
        <v>25</v>
      </c>
      <c r="B6966" s="1">
        <v>41233</v>
      </c>
      <c r="C6966">
        <v>9.8000000000000007</v>
      </c>
      <c r="D6966">
        <v>83</v>
      </c>
      <c r="E6966">
        <v>153</v>
      </c>
      <c r="F6966">
        <v>4</v>
      </c>
      <c r="G6966">
        <v>1</v>
      </c>
      <c r="H6966">
        <v>69.575416906851103</v>
      </c>
      <c r="I6966">
        <v>7.9643332090346597</v>
      </c>
      <c r="J6966">
        <v>37.783507306558697</v>
      </c>
      <c r="K6966">
        <v>0.75466400295039904</v>
      </c>
      <c r="L6966">
        <v>10.431541127905501</v>
      </c>
      <c r="M6966">
        <v>0.46583223753589997</v>
      </c>
      <c r="N6966">
        <v>7.0361516340786898E-3</v>
      </c>
      <c r="O6966">
        <v>0.14870313640663399</v>
      </c>
      <c r="P6966">
        <v>3.0384164516089999E-2</v>
      </c>
      <c r="Q6966" t="s">
        <v>26</v>
      </c>
      <c r="R6966" t="s">
        <v>27</v>
      </c>
      <c r="S6966">
        <v>65</v>
      </c>
      <c r="T6966">
        <v>9.1323043008511497</v>
      </c>
      <c r="U6966">
        <v>15.981532526489501</v>
      </c>
      <c r="V6966" t="s">
        <v>28</v>
      </c>
      <c r="W6966">
        <v>96.420449849908707</v>
      </c>
      <c r="X6966">
        <v>964.20449849908698</v>
      </c>
      <c r="Y6966" t="s">
        <v>31</v>
      </c>
    </row>
    <row r="6967" spans="1:25" x14ac:dyDescent="0.35">
      <c r="A6967" t="s">
        <v>25</v>
      </c>
      <c r="B6967" s="1">
        <v>41234</v>
      </c>
      <c r="C6967">
        <v>15</v>
      </c>
      <c r="D6967">
        <v>64</v>
      </c>
      <c r="E6967">
        <v>77</v>
      </c>
      <c r="F6967">
        <v>5</v>
      </c>
      <c r="G6967">
        <v>0</v>
      </c>
      <c r="H6967">
        <v>77.668909409158005</v>
      </c>
      <c r="I6967">
        <v>9.1938270970346601</v>
      </c>
      <c r="J6967">
        <v>42.887507306558703</v>
      </c>
      <c r="K6967">
        <v>1.1784780027919199</v>
      </c>
      <c r="L6967">
        <v>11.9716989788202</v>
      </c>
      <c r="M6967">
        <v>0.78539320759264497</v>
      </c>
      <c r="N6967">
        <v>1.7736713199362299E-2</v>
      </c>
      <c r="O6967">
        <v>0.61798732689316704</v>
      </c>
      <c r="P6967">
        <v>0.17282804850112299</v>
      </c>
      <c r="Q6967" t="s">
        <v>26</v>
      </c>
      <c r="R6967" t="s">
        <v>27</v>
      </c>
      <c r="S6967">
        <v>65</v>
      </c>
      <c r="T6967">
        <v>19.239810851954299</v>
      </c>
      <c r="U6967">
        <v>33.669668990920002</v>
      </c>
      <c r="V6967" t="s">
        <v>28</v>
      </c>
      <c r="W6967">
        <v>182.36385461924201</v>
      </c>
      <c r="X6967">
        <v>1823.6385461924201</v>
      </c>
      <c r="Y6967" t="s">
        <v>31</v>
      </c>
    </row>
    <row r="6968" spans="1:25" x14ac:dyDescent="0.35">
      <c r="A6968" t="s">
        <v>25</v>
      </c>
      <c r="B6968" s="1">
        <v>41235</v>
      </c>
      <c r="C6968">
        <v>17.100000000000001</v>
      </c>
      <c r="D6968">
        <v>63</v>
      </c>
      <c r="E6968">
        <v>66</v>
      </c>
      <c r="F6968">
        <v>6</v>
      </c>
      <c r="G6968">
        <v>0</v>
      </c>
      <c r="H6968">
        <v>81.983667535450294</v>
      </c>
      <c r="I6968">
        <v>10.6222970490347</v>
      </c>
      <c r="J6968">
        <v>48.369507306558702</v>
      </c>
      <c r="K6968">
        <v>1.92284994781986</v>
      </c>
      <c r="L6968">
        <v>13.7148764992202</v>
      </c>
      <c r="M6968">
        <v>2.1551362614282099</v>
      </c>
      <c r="N6968">
        <v>0.105881280185634</v>
      </c>
      <c r="O6968">
        <v>2.7688773227510102</v>
      </c>
      <c r="P6968">
        <v>1.05149320810131</v>
      </c>
      <c r="Q6968" t="s">
        <v>26</v>
      </c>
      <c r="R6968" t="s">
        <v>27</v>
      </c>
      <c r="S6968">
        <v>65</v>
      </c>
      <c r="T6968">
        <v>43.264427730532198</v>
      </c>
      <c r="U6968">
        <v>75.712748528431405</v>
      </c>
      <c r="V6968" t="s">
        <v>28</v>
      </c>
      <c r="W6968">
        <v>359.96082541515801</v>
      </c>
      <c r="X6968">
        <v>3599.6082541515798</v>
      </c>
      <c r="Y6968" t="s">
        <v>29</v>
      </c>
    </row>
    <row r="6969" spans="1:25" x14ac:dyDescent="0.35">
      <c r="A6969" t="s">
        <v>25</v>
      </c>
      <c r="B6969" s="1">
        <v>41236</v>
      </c>
      <c r="C6969">
        <v>14.8</v>
      </c>
      <c r="D6969">
        <v>68</v>
      </c>
      <c r="E6969">
        <v>174</v>
      </c>
      <c r="F6969">
        <v>8</v>
      </c>
      <c r="G6969">
        <v>0</v>
      </c>
      <c r="H6969">
        <v>82.832570898049795</v>
      </c>
      <c r="I6969">
        <v>11.7016043130347</v>
      </c>
      <c r="J6969">
        <v>53.4375073065587</v>
      </c>
      <c r="K6969">
        <v>2.3628678801451701</v>
      </c>
      <c r="L6969">
        <v>15.123789729005599</v>
      </c>
      <c r="M6969">
        <v>3.0854160921580198</v>
      </c>
      <c r="N6969">
        <v>0.19982702574841099</v>
      </c>
      <c r="O6969">
        <v>5.2652894445553402</v>
      </c>
      <c r="P6969">
        <v>2.4851167988696399</v>
      </c>
      <c r="Q6969" t="s">
        <v>26</v>
      </c>
      <c r="R6969" t="s">
        <v>27</v>
      </c>
      <c r="S6969">
        <v>65</v>
      </c>
      <c r="T6969">
        <v>60.625697668468</v>
      </c>
      <c r="U6969">
        <v>106.094970919819</v>
      </c>
      <c r="V6969" t="s">
        <v>28</v>
      </c>
      <c r="W6969">
        <v>474.98016695448803</v>
      </c>
      <c r="X6969">
        <v>4749.8016695448796</v>
      </c>
      <c r="Y6969" t="s">
        <v>30</v>
      </c>
    </row>
    <row r="6970" spans="1:25" x14ac:dyDescent="0.35">
      <c r="A6970" t="s">
        <v>25</v>
      </c>
      <c r="B6970" s="1">
        <v>41237</v>
      </c>
      <c r="C6970">
        <v>14.8</v>
      </c>
      <c r="D6970">
        <v>68</v>
      </c>
      <c r="E6970">
        <v>69</v>
      </c>
      <c r="F6970">
        <v>9</v>
      </c>
      <c r="G6970">
        <v>0</v>
      </c>
      <c r="H6970">
        <v>83.187414926826406</v>
      </c>
      <c r="I6970">
        <v>12.780911577034701</v>
      </c>
      <c r="J6970">
        <v>58.505507306558698</v>
      </c>
      <c r="K6970">
        <v>2.6004225438425301</v>
      </c>
      <c r="L6970">
        <v>16.5326556543218</v>
      </c>
      <c r="M6970">
        <v>3.6836784611953899</v>
      </c>
      <c r="N6970">
        <v>0.27345605180709698</v>
      </c>
      <c r="O6970">
        <v>7.27055396300225</v>
      </c>
      <c r="P6970">
        <v>4.1740971995329001</v>
      </c>
      <c r="Q6970" t="s">
        <v>26</v>
      </c>
      <c r="R6970" t="s">
        <v>27</v>
      </c>
      <c r="S6970">
        <v>65</v>
      </c>
      <c r="T6970">
        <v>70.853209788485202</v>
      </c>
      <c r="U6970">
        <v>123.993117129849</v>
      </c>
      <c r="V6970" t="s">
        <v>28</v>
      </c>
      <c r="W6970">
        <v>539.09370015680702</v>
      </c>
      <c r="X6970">
        <v>5390.9370015680697</v>
      </c>
      <c r="Y6970" t="s">
        <v>30</v>
      </c>
    </row>
    <row r="6971" spans="1:25" x14ac:dyDescent="0.35">
      <c r="A6971" t="s">
        <v>25</v>
      </c>
      <c r="B6971" s="1">
        <v>41238</v>
      </c>
      <c r="C6971">
        <v>21.2</v>
      </c>
      <c r="D6971">
        <v>30</v>
      </c>
      <c r="E6971">
        <v>327</v>
      </c>
      <c r="F6971">
        <v>44</v>
      </c>
      <c r="G6971">
        <v>0</v>
      </c>
      <c r="H6971">
        <v>90.527551871901096</v>
      </c>
      <c r="I6971">
        <v>16.0922296570347</v>
      </c>
      <c r="J6971">
        <v>64.725507306558697</v>
      </c>
      <c r="K6971">
        <v>40.4632854538186</v>
      </c>
      <c r="L6971">
        <v>19.8478775858242</v>
      </c>
      <c r="M6971">
        <v>37.663609381738297</v>
      </c>
      <c r="N6971">
        <v>16.7475287710751</v>
      </c>
      <c r="O6971">
        <v>1089.1445804145001</v>
      </c>
      <c r="P6971">
        <v>927.94137906265996</v>
      </c>
      <c r="Q6971" t="s">
        <v>31</v>
      </c>
      <c r="R6971" t="s">
        <v>27</v>
      </c>
      <c r="S6971">
        <v>65</v>
      </c>
      <c r="T6971">
        <v>2805.66398197832</v>
      </c>
      <c r="U6971">
        <v>4909.91196846206</v>
      </c>
      <c r="V6971" t="s">
        <v>30</v>
      </c>
      <c r="W6971">
        <v>4791.5157545912298</v>
      </c>
      <c r="X6971">
        <v>47915.157545912298</v>
      </c>
      <c r="Y6971" t="s">
        <v>32</v>
      </c>
    </row>
    <row r="6972" spans="1:25" x14ac:dyDescent="0.35">
      <c r="A6972" t="s">
        <v>25</v>
      </c>
      <c r="B6972" s="1">
        <v>41239</v>
      </c>
      <c r="C6972">
        <v>11.4</v>
      </c>
      <c r="D6972">
        <v>82</v>
      </c>
      <c r="E6972">
        <v>68</v>
      </c>
      <c r="F6972">
        <v>11</v>
      </c>
      <c r="G6972">
        <v>0</v>
      </c>
      <c r="H6972">
        <v>83.839001134269495</v>
      </c>
      <c r="I6972">
        <v>16.569517657034702</v>
      </c>
      <c r="J6972">
        <v>69.1815073065587</v>
      </c>
      <c r="K6972">
        <v>3.1321217462445201</v>
      </c>
      <c r="L6972">
        <v>20.727834775322201</v>
      </c>
      <c r="M6972">
        <v>5.2176519407876301</v>
      </c>
      <c r="N6972">
        <v>0.50640716242303696</v>
      </c>
      <c r="O6972">
        <v>13.6967911956887</v>
      </c>
      <c r="P6972">
        <v>12.7959078101123</v>
      </c>
      <c r="Q6972" t="s">
        <v>28</v>
      </c>
      <c r="R6972" t="s">
        <v>27</v>
      </c>
      <c r="S6972">
        <v>65</v>
      </c>
      <c r="T6972">
        <v>95.709641487061305</v>
      </c>
      <c r="U6972">
        <v>167.49187260235701</v>
      </c>
      <c r="V6972" t="s">
        <v>28</v>
      </c>
      <c r="W6972">
        <v>686.06294125948</v>
      </c>
      <c r="X6972">
        <v>6860.6294125947998</v>
      </c>
      <c r="Y6972" t="s">
        <v>30</v>
      </c>
    </row>
    <row r="6973" spans="1:25" x14ac:dyDescent="0.35">
      <c r="A6973" t="s">
        <v>25</v>
      </c>
      <c r="B6973" s="1">
        <v>41240</v>
      </c>
      <c r="C6973">
        <v>20.8</v>
      </c>
      <c r="D6973">
        <v>25</v>
      </c>
      <c r="E6973">
        <v>329</v>
      </c>
      <c r="F6973">
        <v>29</v>
      </c>
      <c r="G6973">
        <v>0</v>
      </c>
      <c r="H6973">
        <v>91.282103484408196</v>
      </c>
      <c r="I6973">
        <v>20.053720057034699</v>
      </c>
      <c r="J6973">
        <v>75.329507306558696</v>
      </c>
      <c r="K6973">
        <v>22.183230324081499</v>
      </c>
      <c r="L6973">
        <v>24.080838646195001</v>
      </c>
      <c r="M6973">
        <v>27.3697075376726</v>
      </c>
      <c r="N6973">
        <v>9.5178111074130403</v>
      </c>
      <c r="O6973">
        <v>776.53614879590202</v>
      </c>
      <c r="P6973">
        <v>992.41950873525298</v>
      </c>
      <c r="Q6973" t="s">
        <v>31</v>
      </c>
      <c r="R6973" t="s">
        <v>27</v>
      </c>
      <c r="S6973">
        <v>65</v>
      </c>
      <c r="T6973">
        <v>1578.3710753814601</v>
      </c>
      <c r="U6973">
        <v>2762.1493819175498</v>
      </c>
      <c r="V6973" t="s">
        <v>29</v>
      </c>
      <c r="W6973">
        <v>4139.3691542306597</v>
      </c>
      <c r="X6973">
        <v>41393.691542306602</v>
      </c>
      <c r="Y6973" t="s">
        <v>32</v>
      </c>
    </row>
    <row r="6974" spans="1:25" x14ac:dyDescent="0.35">
      <c r="A6974" t="s">
        <v>25</v>
      </c>
      <c r="B6974" s="1">
        <v>41241</v>
      </c>
      <c r="C6974">
        <v>19.5</v>
      </c>
      <c r="D6974">
        <v>47</v>
      </c>
      <c r="E6974">
        <v>140</v>
      </c>
      <c r="F6974">
        <v>5</v>
      </c>
      <c r="G6974">
        <v>0</v>
      </c>
      <c r="H6974">
        <v>89.915501636624995</v>
      </c>
      <c r="I6974">
        <v>22.3697335610347</v>
      </c>
      <c r="J6974">
        <v>81.243507306558698</v>
      </c>
      <c r="K6974">
        <v>5.4450888609482098</v>
      </c>
      <c r="L6974">
        <v>26.498858566136299</v>
      </c>
      <c r="M6974">
        <v>9.9761123957526205</v>
      </c>
      <c r="N6974">
        <v>1.5948890057515099</v>
      </c>
      <c r="O6974">
        <v>62.282478882510397</v>
      </c>
      <c r="P6974">
        <v>96.776671697222497</v>
      </c>
      <c r="Q6974" t="s">
        <v>28</v>
      </c>
      <c r="R6974" t="s">
        <v>27</v>
      </c>
      <c r="S6974">
        <v>65</v>
      </c>
      <c r="T6974">
        <v>229.14038053510001</v>
      </c>
      <c r="U6974">
        <v>400.99566593642498</v>
      </c>
      <c r="V6974" t="s">
        <v>28</v>
      </c>
      <c r="W6974">
        <v>1338.5746992745801</v>
      </c>
      <c r="X6974">
        <v>13385.746992745801</v>
      </c>
      <c r="Y6974" t="s">
        <v>32</v>
      </c>
    </row>
    <row r="6975" spans="1:25" x14ac:dyDescent="0.35">
      <c r="A6975" t="s">
        <v>25</v>
      </c>
      <c r="B6975" s="1">
        <v>41242</v>
      </c>
      <c r="C6975">
        <v>9.8000000000000007</v>
      </c>
      <c r="D6975">
        <v>76</v>
      </c>
      <c r="E6975">
        <v>130</v>
      </c>
      <c r="F6975">
        <v>4</v>
      </c>
      <c r="G6975">
        <v>0</v>
      </c>
      <c r="H6975">
        <v>85.201092175151999</v>
      </c>
      <c r="I6975">
        <v>22.924660409034701</v>
      </c>
      <c r="J6975">
        <v>85.411507306558704</v>
      </c>
      <c r="K6975">
        <v>2.6475468772108601</v>
      </c>
      <c r="L6975">
        <v>27.438151214550199</v>
      </c>
      <c r="M6975">
        <v>5.2914432721465596</v>
      </c>
      <c r="N6975">
        <v>0.51915272734225804</v>
      </c>
      <c r="O6975">
        <v>9.9789792650721605</v>
      </c>
      <c r="P6975">
        <v>16.633132736264699</v>
      </c>
      <c r="Q6975" t="s">
        <v>28</v>
      </c>
      <c r="R6975" t="s">
        <v>27</v>
      </c>
      <c r="S6975">
        <v>65</v>
      </c>
      <c r="T6975">
        <v>72.9490331435521</v>
      </c>
      <c r="U6975">
        <v>127.660808001216</v>
      </c>
      <c r="V6975" t="s">
        <v>28</v>
      </c>
      <c r="W6975">
        <v>551.945216098081</v>
      </c>
      <c r="X6975">
        <v>5519.4521609808098</v>
      </c>
      <c r="Y6975" t="s">
        <v>30</v>
      </c>
    </row>
    <row r="6976" spans="1:25" x14ac:dyDescent="0.35">
      <c r="A6976" t="s">
        <v>25</v>
      </c>
      <c r="B6976" s="1">
        <v>41243</v>
      </c>
      <c r="C6976">
        <v>11</v>
      </c>
      <c r="D6976">
        <v>52</v>
      </c>
      <c r="E6976">
        <v>175</v>
      </c>
      <c r="F6976">
        <v>5</v>
      </c>
      <c r="G6976">
        <v>11.4</v>
      </c>
      <c r="H6976">
        <v>46.8075779385548</v>
      </c>
      <c r="I6976">
        <v>12.0384736594686</v>
      </c>
      <c r="J6976">
        <v>70.313196085422504</v>
      </c>
      <c r="K6976">
        <v>0.13807007427271001</v>
      </c>
      <c r="L6976">
        <v>16.860248654338299</v>
      </c>
      <c r="M6976">
        <v>0.11257251713477499</v>
      </c>
      <c r="N6976">
        <v>5.6964489729304901E-4</v>
      </c>
      <c r="O6976">
        <v>1.4737147436676E-3</v>
      </c>
      <c r="P6976">
        <v>8.83124041672369E-4</v>
      </c>
      <c r="Q6976" t="s">
        <v>26</v>
      </c>
      <c r="R6976" t="s">
        <v>27</v>
      </c>
      <c r="S6976">
        <v>65</v>
      </c>
      <c r="T6976">
        <v>0.51822010214776604</v>
      </c>
      <c r="U6976">
        <v>0.90688517875859098</v>
      </c>
      <c r="V6976" t="s">
        <v>26</v>
      </c>
      <c r="W6976">
        <v>7.8999143829913603</v>
      </c>
      <c r="X6976">
        <v>0</v>
      </c>
      <c r="Y6976" t="s">
        <v>26</v>
      </c>
    </row>
    <row r="6977" spans="1:25" x14ac:dyDescent="0.35">
      <c r="A6977" t="s">
        <v>25</v>
      </c>
      <c r="B6977" s="1">
        <v>41244</v>
      </c>
      <c r="C6977">
        <v>21.3</v>
      </c>
      <c r="D6977">
        <v>38</v>
      </c>
      <c r="E6977">
        <v>338</v>
      </c>
      <c r="F6977">
        <v>33</v>
      </c>
      <c r="G6977">
        <v>0</v>
      </c>
      <c r="H6977">
        <v>83.065004814863599</v>
      </c>
      <c r="I6977">
        <v>15.1423305554686</v>
      </c>
      <c r="J6977">
        <v>77.551196085422504</v>
      </c>
      <c r="K6977">
        <v>8.5787084559898599</v>
      </c>
      <c r="L6977">
        <v>20.3506826694369</v>
      </c>
      <c r="M6977">
        <v>12.5726083120294</v>
      </c>
      <c r="N6977">
        <v>2.40188293605364</v>
      </c>
      <c r="O6977">
        <v>152.492550360927</v>
      </c>
      <c r="P6977">
        <v>137.023534308292</v>
      </c>
      <c r="Q6977" t="s">
        <v>28</v>
      </c>
      <c r="R6977" t="s">
        <v>27</v>
      </c>
      <c r="S6977">
        <v>75</v>
      </c>
      <c r="T6977">
        <v>756.35604881126505</v>
      </c>
      <c r="U6977">
        <v>1323.6230854197099</v>
      </c>
      <c r="V6977" t="s">
        <v>31</v>
      </c>
      <c r="W6977">
        <v>2150.4354922912798</v>
      </c>
      <c r="X6977">
        <v>21504.3549229128</v>
      </c>
      <c r="Y6977" t="s">
        <v>32</v>
      </c>
    </row>
    <row r="6978" spans="1:25" x14ac:dyDescent="0.35">
      <c r="A6978" t="s">
        <v>25</v>
      </c>
      <c r="B6978" s="1">
        <v>41245</v>
      </c>
      <c r="C6978">
        <v>22.6</v>
      </c>
      <c r="D6978">
        <v>37</v>
      </c>
      <c r="E6978">
        <v>324</v>
      </c>
      <c r="F6978">
        <v>32</v>
      </c>
      <c r="G6978">
        <v>0</v>
      </c>
      <c r="H6978">
        <v>89.362678704468195</v>
      </c>
      <c r="I6978">
        <v>18.479289607468601</v>
      </c>
      <c r="J6978">
        <v>85.023196085422498</v>
      </c>
      <c r="K6978">
        <v>19.607733810406</v>
      </c>
      <c r="L6978">
        <v>23.946826098494501</v>
      </c>
      <c r="M6978">
        <v>25.068588740512499</v>
      </c>
      <c r="N6978">
        <v>8.1475831549673892</v>
      </c>
      <c r="O6978">
        <v>670.98004542359797</v>
      </c>
      <c r="P6978">
        <v>847.70336107259095</v>
      </c>
      <c r="Q6978" t="s">
        <v>31</v>
      </c>
      <c r="R6978" t="s">
        <v>27</v>
      </c>
      <c r="S6978">
        <v>75</v>
      </c>
      <c r="T6978">
        <v>2281.38296999163</v>
      </c>
      <c r="U6978">
        <v>3992.4201974853599</v>
      </c>
      <c r="V6978" t="s">
        <v>29</v>
      </c>
      <c r="W6978">
        <v>3918.7248731976601</v>
      </c>
      <c r="X6978">
        <v>39187.248731976601</v>
      </c>
      <c r="Y6978" t="s">
        <v>32</v>
      </c>
    </row>
    <row r="6979" spans="1:25" x14ac:dyDescent="0.35">
      <c r="A6979" t="s">
        <v>25</v>
      </c>
      <c r="B6979" s="1">
        <v>41246</v>
      </c>
      <c r="C6979">
        <v>18.8</v>
      </c>
      <c r="D6979">
        <v>32</v>
      </c>
      <c r="E6979">
        <v>330</v>
      </c>
      <c r="F6979">
        <v>25</v>
      </c>
      <c r="G6979">
        <v>0</v>
      </c>
      <c r="H6979">
        <v>90.313661147842794</v>
      </c>
      <c r="I6979">
        <v>21.503583351468599</v>
      </c>
      <c r="J6979">
        <v>91.811196085422495</v>
      </c>
      <c r="K6979">
        <v>15.792735956474001</v>
      </c>
      <c r="L6979">
        <v>27.1246494844914</v>
      </c>
      <c r="M6979">
        <v>22.808226752889201</v>
      </c>
      <c r="N6979">
        <v>6.8927241455204502</v>
      </c>
      <c r="O6979">
        <v>527.12736145830502</v>
      </c>
      <c r="P6979">
        <v>858.56290161029597</v>
      </c>
      <c r="Q6979" t="s">
        <v>31</v>
      </c>
      <c r="R6979" t="s">
        <v>27</v>
      </c>
      <c r="S6979">
        <v>75</v>
      </c>
      <c r="T6979">
        <v>1748.57071984666</v>
      </c>
      <c r="U6979">
        <v>3059.9987597316499</v>
      </c>
      <c r="V6979" t="s">
        <v>29</v>
      </c>
      <c r="W6979">
        <v>3480.1140515113302</v>
      </c>
      <c r="X6979">
        <v>34801.1405151133</v>
      </c>
      <c r="Y6979" t="s">
        <v>32</v>
      </c>
    </row>
    <row r="6980" spans="1:25" x14ac:dyDescent="0.35">
      <c r="A6980" t="s">
        <v>25</v>
      </c>
      <c r="B6980" s="1">
        <v>41247</v>
      </c>
      <c r="C6980">
        <v>18.8</v>
      </c>
      <c r="D6980">
        <v>29</v>
      </c>
      <c r="E6980">
        <v>328</v>
      </c>
      <c r="F6980">
        <v>37</v>
      </c>
      <c r="G6980">
        <v>0</v>
      </c>
      <c r="H6980">
        <v>91.008124477873594</v>
      </c>
      <c r="I6980">
        <v>24.661301819468601</v>
      </c>
      <c r="J6980">
        <v>98.599196085422506</v>
      </c>
      <c r="K6980">
        <v>31.926502608975401</v>
      </c>
      <c r="L6980">
        <v>30.346924795198699</v>
      </c>
      <c r="M6980">
        <v>38.655793228625797</v>
      </c>
      <c r="N6980">
        <v>17.536330729835001</v>
      </c>
      <c r="O6980">
        <v>1170.27115500062</v>
      </c>
      <c r="P6980">
        <v>2382.4744725728401</v>
      </c>
      <c r="Q6980" t="s">
        <v>29</v>
      </c>
      <c r="R6980" t="s">
        <v>27</v>
      </c>
      <c r="S6980">
        <v>75</v>
      </c>
      <c r="T6980">
        <v>3824.3268077530602</v>
      </c>
      <c r="U6980">
        <v>6692.5719135678501</v>
      </c>
      <c r="V6980" t="s">
        <v>30</v>
      </c>
      <c r="W6980">
        <v>4620.08839783031</v>
      </c>
      <c r="X6980">
        <v>46200.8839783031</v>
      </c>
      <c r="Y6980" t="s">
        <v>32</v>
      </c>
    </row>
    <row r="6981" spans="1:25" x14ac:dyDescent="0.35">
      <c r="A6981" t="s">
        <v>25</v>
      </c>
      <c r="B6981" s="1">
        <v>41248</v>
      </c>
      <c r="C6981">
        <v>17.600000000000001</v>
      </c>
      <c r="D6981">
        <v>73</v>
      </c>
      <c r="E6981">
        <v>327</v>
      </c>
      <c r="F6981">
        <v>24</v>
      </c>
      <c r="G6981">
        <v>3</v>
      </c>
      <c r="H6981">
        <v>70.079157964282004</v>
      </c>
      <c r="I6981">
        <v>20.1203372399657</v>
      </c>
      <c r="J6981">
        <v>102.11004260831299</v>
      </c>
      <c r="K6981">
        <v>2.1009604413476199</v>
      </c>
      <c r="L6981">
        <v>26.9598655413578</v>
      </c>
      <c r="M6981">
        <v>4.1080608658013196</v>
      </c>
      <c r="N6981">
        <v>0.331669978910694</v>
      </c>
      <c r="O6981">
        <v>5.2754577324896896</v>
      </c>
      <c r="P6981">
        <v>8.48764640249553</v>
      </c>
      <c r="Q6981" t="s">
        <v>26</v>
      </c>
      <c r="R6981" t="s">
        <v>27</v>
      </c>
      <c r="S6981">
        <v>75</v>
      </c>
      <c r="T6981">
        <v>83.388987585953998</v>
      </c>
      <c r="U6981">
        <v>145.93072827541999</v>
      </c>
      <c r="V6981" t="s">
        <v>28</v>
      </c>
      <c r="W6981">
        <v>405.84194442553797</v>
      </c>
      <c r="X6981">
        <v>4058.4194442553799</v>
      </c>
      <c r="Y6981" t="s">
        <v>30</v>
      </c>
    </row>
    <row r="6982" spans="1:25" x14ac:dyDescent="0.35">
      <c r="A6982" t="s">
        <v>25</v>
      </c>
      <c r="B6982" s="1">
        <v>41249</v>
      </c>
      <c r="C6982">
        <v>11.9</v>
      </c>
      <c r="D6982">
        <v>66</v>
      </c>
      <c r="E6982">
        <v>331</v>
      </c>
      <c r="F6982">
        <v>18</v>
      </c>
      <c r="G6982">
        <v>0.4</v>
      </c>
      <c r="H6982">
        <v>78.297645250327903</v>
      </c>
      <c r="I6982">
        <v>21.108171879965699</v>
      </c>
      <c r="J6982">
        <v>107.656042608313</v>
      </c>
      <c r="K6982">
        <v>2.3914189362721299</v>
      </c>
      <c r="L6982">
        <v>28.3297665104445</v>
      </c>
      <c r="M6982">
        <v>4.8777581681215496</v>
      </c>
      <c r="N6982">
        <v>0.44948869444195899</v>
      </c>
      <c r="O6982">
        <v>7.6732654890620999</v>
      </c>
      <c r="P6982">
        <v>13.6348514352299</v>
      </c>
      <c r="Q6982" t="s">
        <v>28</v>
      </c>
      <c r="R6982" t="s">
        <v>27</v>
      </c>
      <c r="S6982">
        <v>75</v>
      </c>
      <c r="T6982">
        <v>103.04082074962599</v>
      </c>
      <c r="U6982">
        <v>180.32143631184499</v>
      </c>
      <c r="V6982" t="s">
        <v>28</v>
      </c>
      <c r="W6982">
        <v>482.62148968170499</v>
      </c>
      <c r="X6982">
        <v>4826.2148968170504</v>
      </c>
      <c r="Y6982" t="s">
        <v>30</v>
      </c>
    </row>
    <row r="6983" spans="1:25" x14ac:dyDescent="0.35">
      <c r="A6983" t="s">
        <v>25</v>
      </c>
      <c r="B6983" s="1">
        <v>41250</v>
      </c>
      <c r="C6983">
        <v>6.9</v>
      </c>
      <c r="D6983">
        <v>92</v>
      </c>
      <c r="E6983">
        <v>200</v>
      </c>
      <c r="F6983">
        <v>5</v>
      </c>
      <c r="G6983">
        <v>9</v>
      </c>
      <c r="H6983">
        <v>26.2778580916255</v>
      </c>
      <c r="I6983">
        <v>10.890058286422599</v>
      </c>
      <c r="J6983">
        <v>96.638776108160101</v>
      </c>
      <c r="K6983">
        <v>1.4797707011602601E-3</v>
      </c>
      <c r="L6983">
        <v>16.992872323870699</v>
      </c>
      <c r="M6983">
        <v>1.2122898133508401E-3</v>
      </c>
      <c r="N6983" s="2">
        <v>1.8730627668329501E-7</v>
      </c>
      <c r="O6983" s="2">
        <v>1.85375720136712E-9</v>
      </c>
      <c r="P6983" s="2">
        <v>1.13000569128209E-9</v>
      </c>
      <c r="Q6983" t="s">
        <v>26</v>
      </c>
      <c r="R6983" t="s">
        <v>27</v>
      </c>
      <c r="S6983">
        <v>75</v>
      </c>
      <c r="T6983">
        <v>3.8840815613145198E-4</v>
      </c>
      <c r="U6983">
        <v>6.7971427323004199E-4</v>
      </c>
      <c r="V6983" t="s">
        <v>26</v>
      </c>
      <c r="W6983">
        <v>8.8554072864273203E-3</v>
      </c>
      <c r="X6983">
        <v>0</v>
      </c>
      <c r="Y6983" t="s">
        <v>26</v>
      </c>
    </row>
    <row r="6984" spans="1:25" x14ac:dyDescent="0.35">
      <c r="A6984" t="s">
        <v>25</v>
      </c>
      <c r="B6984" s="1">
        <v>41251</v>
      </c>
      <c r="C6984">
        <v>14.1</v>
      </c>
      <c r="D6984">
        <v>62</v>
      </c>
      <c r="E6984">
        <v>138</v>
      </c>
      <c r="F6984">
        <v>4</v>
      </c>
      <c r="G6984">
        <v>8.8000000000000007</v>
      </c>
      <c r="H6984">
        <v>34.596451888883301</v>
      </c>
      <c r="I6984">
        <v>6.6246012362838798</v>
      </c>
      <c r="J6984">
        <v>87.735744546370796</v>
      </c>
      <c r="K6984">
        <v>1.3470521152359499E-2</v>
      </c>
      <c r="L6984">
        <v>11.145343428632099</v>
      </c>
      <c r="M6984">
        <v>8.6241403231533103E-3</v>
      </c>
      <c r="N6984" s="2">
        <v>6.0365095957889298E-6</v>
      </c>
      <c r="O6984" s="2">
        <v>9.894442362930471E-7</v>
      </c>
      <c r="P6984" s="2">
        <v>2.35197044718527E-7</v>
      </c>
      <c r="Q6984" t="s">
        <v>26</v>
      </c>
      <c r="R6984" t="s">
        <v>27</v>
      </c>
      <c r="S6984">
        <v>75</v>
      </c>
      <c r="T6984">
        <v>1.6586562132481102E-2</v>
      </c>
      <c r="U6984">
        <v>2.9026483731841898E-2</v>
      </c>
      <c r="V6984" t="s">
        <v>26</v>
      </c>
      <c r="W6984">
        <v>0.24299816068680399</v>
      </c>
      <c r="X6984">
        <v>0</v>
      </c>
      <c r="Y6984" t="s">
        <v>26</v>
      </c>
    </row>
    <row r="6985" spans="1:25" x14ac:dyDescent="0.35">
      <c r="A6985" t="s">
        <v>25</v>
      </c>
      <c r="B6985" s="1">
        <v>41252</v>
      </c>
      <c r="C6985">
        <v>21.3</v>
      </c>
      <c r="D6985">
        <v>38</v>
      </c>
      <c r="E6985">
        <v>330</v>
      </c>
      <c r="F6985">
        <v>5</v>
      </c>
      <c r="G6985">
        <v>0</v>
      </c>
      <c r="H6985">
        <v>71.658687587874795</v>
      </c>
      <c r="I6985">
        <v>9.7284581322838797</v>
      </c>
      <c r="J6985">
        <v>94.973744546370796</v>
      </c>
      <c r="K6985">
        <v>0.85042442315028299</v>
      </c>
      <c r="L6985">
        <v>15.4901538270015</v>
      </c>
      <c r="M6985">
        <v>0.65869802612970596</v>
      </c>
      <c r="N6985">
        <v>1.2991035358537E-2</v>
      </c>
      <c r="O6985">
        <v>0.298347447851804</v>
      </c>
      <c r="P6985">
        <v>0.14845631077746299</v>
      </c>
      <c r="Q6985" t="s">
        <v>26</v>
      </c>
      <c r="R6985" t="s">
        <v>27</v>
      </c>
      <c r="S6985">
        <v>75</v>
      </c>
      <c r="T6985">
        <v>18.5950443344116</v>
      </c>
      <c r="U6985">
        <v>32.541327585220301</v>
      </c>
      <c r="V6985" t="s">
        <v>28</v>
      </c>
      <c r="W6985">
        <v>114.5288464627</v>
      </c>
      <c r="X6985">
        <v>1145.2884646269999</v>
      </c>
      <c r="Y6985" t="s">
        <v>31</v>
      </c>
    </row>
    <row r="6986" spans="1:25" x14ac:dyDescent="0.35">
      <c r="A6986" t="s">
        <v>25</v>
      </c>
      <c r="B6986" s="1">
        <v>41253</v>
      </c>
      <c r="C6986">
        <v>23.4</v>
      </c>
      <c r="D6986">
        <v>27</v>
      </c>
      <c r="E6986">
        <v>329</v>
      </c>
      <c r="F6986">
        <v>33</v>
      </c>
      <c r="G6986">
        <v>0</v>
      </c>
      <c r="H6986">
        <v>90.248393969085299</v>
      </c>
      <c r="I6986">
        <v>13.7256125522839</v>
      </c>
      <c r="J6986">
        <v>102.58974454637099</v>
      </c>
      <c r="K6986">
        <v>23.4138419049894</v>
      </c>
      <c r="L6986">
        <v>20.5707560064854</v>
      </c>
      <c r="M6986">
        <v>26.495339570279398</v>
      </c>
      <c r="N6986">
        <v>8.9862583706304306</v>
      </c>
      <c r="O6986">
        <v>759.50355364024495</v>
      </c>
      <c r="P6986">
        <v>698.20798560851495</v>
      </c>
      <c r="Q6986" t="s">
        <v>31</v>
      </c>
      <c r="R6986" t="s">
        <v>27</v>
      </c>
      <c r="S6986">
        <v>75</v>
      </c>
      <c r="T6986">
        <v>2793.2633258928599</v>
      </c>
      <c r="U6986">
        <v>4888.2108203124999</v>
      </c>
      <c r="V6986" t="s">
        <v>30</v>
      </c>
      <c r="W6986">
        <v>4227.4419087121296</v>
      </c>
      <c r="X6986">
        <v>42274.419087121198</v>
      </c>
      <c r="Y6986" t="s">
        <v>32</v>
      </c>
    </row>
    <row r="6987" spans="1:25" x14ac:dyDescent="0.35">
      <c r="A6987" t="s">
        <v>25</v>
      </c>
      <c r="B6987" s="1">
        <v>41254</v>
      </c>
      <c r="C6987">
        <v>15</v>
      </c>
      <c r="D6987">
        <v>66</v>
      </c>
      <c r="E6987">
        <v>131</v>
      </c>
      <c r="F6987">
        <v>3</v>
      </c>
      <c r="G6987">
        <v>0</v>
      </c>
      <c r="H6987">
        <v>86.935215949499906</v>
      </c>
      <c r="I6987">
        <v>14.9490077602839</v>
      </c>
      <c r="J6987">
        <v>108.69374454637099</v>
      </c>
      <c r="K6987">
        <v>3.2118584299897899</v>
      </c>
      <c r="L6987">
        <v>22.2483082240906</v>
      </c>
      <c r="M6987">
        <v>5.5943589351327896</v>
      </c>
      <c r="N6987">
        <v>0.57291076593905998</v>
      </c>
      <c r="O6987">
        <v>15.183367940266301</v>
      </c>
      <c r="P6987">
        <v>16.463143542889</v>
      </c>
      <c r="Q6987" t="s">
        <v>28</v>
      </c>
      <c r="R6987" t="s">
        <v>27</v>
      </c>
      <c r="S6987">
        <v>75</v>
      </c>
      <c r="T6987">
        <v>166.09381872841999</v>
      </c>
      <c r="U6987">
        <v>290.66418277473599</v>
      </c>
      <c r="V6987" t="s">
        <v>28</v>
      </c>
      <c r="W6987">
        <v>708.40315197481698</v>
      </c>
      <c r="X6987">
        <v>7084.0315197481696</v>
      </c>
      <c r="Y6987" t="s">
        <v>30</v>
      </c>
    </row>
    <row r="6988" spans="1:25" x14ac:dyDescent="0.35">
      <c r="A6988" t="s">
        <v>25</v>
      </c>
      <c r="B6988" s="1">
        <v>41255</v>
      </c>
      <c r="C6988">
        <v>16.600000000000001</v>
      </c>
      <c r="D6988">
        <v>66</v>
      </c>
      <c r="E6988">
        <v>161</v>
      </c>
      <c r="F6988">
        <v>7</v>
      </c>
      <c r="G6988">
        <v>0</v>
      </c>
      <c r="H6988">
        <v>85.950698048521005</v>
      </c>
      <c r="I6988">
        <v>16.293982616283898</v>
      </c>
      <c r="J6988">
        <v>115.085744546371</v>
      </c>
      <c r="K6988">
        <v>3.4185917507395098</v>
      </c>
      <c r="L6988">
        <v>24.068754766707102</v>
      </c>
      <c r="M6988">
        <v>6.2392759354520502</v>
      </c>
      <c r="N6988">
        <v>0.694954586668033</v>
      </c>
      <c r="O6988">
        <v>18.570136930032401</v>
      </c>
      <c r="P6988">
        <v>23.708238839338399</v>
      </c>
      <c r="Q6988" t="s">
        <v>28</v>
      </c>
      <c r="R6988" t="s">
        <v>27</v>
      </c>
      <c r="S6988">
        <v>75</v>
      </c>
      <c r="T6988">
        <v>183.564418558943</v>
      </c>
      <c r="U6988">
        <v>321.23773247815097</v>
      </c>
      <c r="V6988" t="s">
        <v>28</v>
      </c>
      <c r="W6988">
        <v>766.57455891505901</v>
      </c>
      <c r="X6988">
        <v>7665.7455891505897</v>
      </c>
      <c r="Y6988" t="s">
        <v>30</v>
      </c>
    </row>
    <row r="6989" spans="1:25" x14ac:dyDescent="0.35">
      <c r="A6989" t="s">
        <v>25</v>
      </c>
      <c r="B6989" s="1">
        <v>41256</v>
      </c>
      <c r="C6989">
        <v>17.2</v>
      </c>
      <c r="D6989">
        <v>70</v>
      </c>
      <c r="E6989">
        <v>186</v>
      </c>
      <c r="F6989">
        <v>7</v>
      </c>
      <c r="G6989">
        <v>0</v>
      </c>
      <c r="H6989">
        <v>85.210187516682396</v>
      </c>
      <c r="I6989">
        <v>17.5209536962839</v>
      </c>
      <c r="J6989">
        <v>121.585744546371</v>
      </c>
      <c r="K6989">
        <v>3.0834849793193202</v>
      </c>
      <c r="L6989">
        <v>25.761198411860502</v>
      </c>
      <c r="M6989">
        <v>5.8986472973733504</v>
      </c>
      <c r="N6989">
        <v>0.62921736988206001</v>
      </c>
      <c r="O6989">
        <v>14.5993349266147</v>
      </c>
      <c r="P6989">
        <v>21.4223057670321</v>
      </c>
      <c r="Q6989" t="s">
        <v>28</v>
      </c>
      <c r="R6989" t="s">
        <v>27</v>
      </c>
      <c r="S6989">
        <v>75</v>
      </c>
      <c r="T6989">
        <v>155.54888158472599</v>
      </c>
      <c r="U6989">
        <v>272.21054277327102</v>
      </c>
      <c r="V6989" t="s">
        <v>28</v>
      </c>
      <c r="W6989">
        <v>672.46709860517603</v>
      </c>
      <c r="X6989">
        <v>6724.6709860517603</v>
      </c>
      <c r="Y6989" t="s">
        <v>30</v>
      </c>
    </row>
    <row r="6990" spans="1:25" x14ac:dyDescent="0.35">
      <c r="A6990" t="s">
        <v>25</v>
      </c>
      <c r="B6990" s="1">
        <v>41257</v>
      </c>
      <c r="C6990">
        <v>15.8</v>
      </c>
      <c r="D6990">
        <v>49</v>
      </c>
      <c r="E6990">
        <v>316</v>
      </c>
      <c r="F6990">
        <v>66</v>
      </c>
      <c r="G6990">
        <v>0</v>
      </c>
      <c r="H6990">
        <v>86.626808798248604</v>
      </c>
      <c r="I6990">
        <v>19.447231244283898</v>
      </c>
      <c r="J6990">
        <v>127.83374454637099</v>
      </c>
      <c r="K6990">
        <v>30.298213478627002</v>
      </c>
      <c r="L6990">
        <v>28.177803477239699</v>
      </c>
      <c r="M6990">
        <v>36.163563503372799</v>
      </c>
      <c r="N6990">
        <v>15.585077313015701</v>
      </c>
      <c r="O6990">
        <v>1098.0466408094701</v>
      </c>
      <c r="P6990">
        <v>1930.3323753601301</v>
      </c>
      <c r="Q6990" t="s">
        <v>31</v>
      </c>
      <c r="R6990" t="s">
        <v>27</v>
      </c>
      <c r="S6990">
        <v>75</v>
      </c>
      <c r="T6990">
        <v>3640.8254240747301</v>
      </c>
      <c r="U6990">
        <v>6371.4444921307804</v>
      </c>
      <c r="V6990" t="s">
        <v>30</v>
      </c>
      <c r="W6990">
        <v>4567.7107372597702</v>
      </c>
      <c r="X6990">
        <v>45677.107372597697</v>
      </c>
      <c r="Y6990" t="s">
        <v>32</v>
      </c>
    </row>
    <row r="6991" spans="1:25" x14ac:dyDescent="0.35">
      <c r="A6991" t="s">
        <v>25</v>
      </c>
      <c r="B6991" s="1">
        <v>41258</v>
      </c>
      <c r="C6991">
        <v>18.2</v>
      </c>
      <c r="D6991">
        <v>63</v>
      </c>
      <c r="E6991">
        <v>70</v>
      </c>
      <c r="F6991">
        <v>7</v>
      </c>
      <c r="G6991">
        <v>0</v>
      </c>
      <c r="H6991">
        <v>86.441435869024602</v>
      </c>
      <c r="I6991">
        <v>21.043187616283902</v>
      </c>
      <c r="J6991">
        <v>134.51374454637099</v>
      </c>
      <c r="K6991">
        <v>3.6633119105884799</v>
      </c>
      <c r="L6991">
        <v>30.254083389856198</v>
      </c>
      <c r="M6991">
        <v>7.6434100099498696</v>
      </c>
      <c r="N6991">
        <v>0.99537601477582005</v>
      </c>
      <c r="O6991">
        <v>24.428772269274202</v>
      </c>
      <c r="P6991">
        <v>49.434754732965601</v>
      </c>
      <c r="Q6991" t="s">
        <v>28</v>
      </c>
      <c r="R6991" t="s">
        <v>27</v>
      </c>
      <c r="S6991">
        <v>75</v>
      </c>
      <c r="T6991">
        <v>204.99216666818199</v>
      </c>
      <c r="U6991">
        <v>358.73629166931897</v>
      </c>
      <c r="V6991" t="s">
        <v>28</v>
      </c>
      <c r="W6991">
        <v>835.781548596324</v>
      </c>
      <c r="X6991">
        <v>8357.8154859632396</v>
      </c>
      <c r="Y6991" t="s">
        <v>30</v>
      </c>
    </row>
    <row r="6992" spans="1:25" x14ac:dyDescent="0.35">
      <c r="A6992" t="s">
        <v>25</v>
      </c>
      <c r="B6992" s="1">
        <v>41259</v>
      </c>
      <c r="C6992">
        <v>25</v>
      </c>
      <c r="D6992">
        <v>20</v>
      </c>
      <c r="E6992">
        <v>334</v>
      </c>
      <c r="F6992">
        <v>30</v>
      </c>
      <c r="G6992">
        <v>0</v>
      </c>
      <c r="H6992">
        <v>93.534667903943799</v>
      </c>
      <c r="I6992">
        <v>25.7097005762839</v>
      </c>
      <c r="J6992">
        <v>142.41774454637101</v>
      </c>
      <c r="K6992">
        <v>32.044678236855297</v>
      </c>
      <c r="L6992">
        <v>35.429698683307898</v>
      </c>
      <c r="M6992">
        <v>41.478523018251799</v>
      </c>
      <c r="N6992">
        <v>19.866260036110301</v>
      </c>
      <c r="O6992">
        <v>1236.5913376215001</v>
      </c>
      <c r="P6992">
        <v>3390.6905048219801</v>
      </c>
      <c r="Q6992" t="s">
        <v>29</v>
      </c>
      <c r="R6992" t="s">
        <v>27</v>
      </c>
      <c r="S6992">
        <v>75</v>
      </c>
      <c r="T6992">
        <v>3837.3818041770801</v>
      </c>
      <c r="U6992">
        <v>6715.4181573098904</v>
      </c>
      <c r="V6992" t="s">
        <v>30</v>
      </c>
      <c r="W6992">
        <v>4623.5751408297501</v>
      </c>
      <c r="X6992">
        <v>46235.751408297503</v>
      </c>
      <c r="Y6992" t="s">
        <v>32</v>
      </c>
    </row>
    <row r="6993" spans="1:25" x14ac:dyDescent="0.35">
      <c r="A6993" t="s">
        <v>25</v>
      </c>
      <c r="B6993" s="1">
        <v>41260</v>
      </c>
      <c r="C6993">
        <v>21.6</v>
      </c>
      <c r="D6993">
        <v>35</v>
      </c>
      <c r="E6993">
        <v>321</v>
      </c>
      <c r="F6993">
        <v>42</v>
      </c>
      <c r="G6993">
        <v>0</v>
      </c>
      <c r="H6993">
        <v>92.083197843865904</v>
      </c>
      <c r="I6993">
        <v>29.007325036283898</v>
      </c>
      <c r="J6993">
        <v>149.70974454637101</v>
      </c>
      <c r="K6993">
        <v>47.162513503803602</v>
      </c>
      <c r="L6993">
        <v>39.0830867812235</v>
      </c>
      <c r="M6993">
        <v>55.228654427691701</v>
      </c>
      <c r="N6993">
        <v>32.976153983117698</v>
      </c>
      <c r="O6993">
        <v>1510.61100690689</v>
      </c>
      <c r="P6993">
        <v>4969.3448745543301</v>
      </c>
      <c r="Q6993" t="s">
        <v>30</v>
      </c>
      <c r="R6993" t="s">
        <v>27</v>
      </c>
      <c r="S6993">
        <v>75</v>
      </c>
      <c r="T6993">
        <v>5220.7831613118797</v>
      </c>
      <c r="U6993">
        <v>9136.3705322957794</v>
      </c>
      <c r="V6993" t="s">
        <v>30</v>
      </c>
      <c r="W6993">
        <v>4854.1068467293499</v>
      </c>
      <c r="X6993">
        <v>48541.068467293502</v>
      </c>
      <c r="Y6993" t="s">
        <v>32</v>
      </c>
    </row>
    <row r="6994" spans="1:25" x14ac:dyDescent="0.35">
      <c r="A6994" t="s">
        <v>25</v>
      </c>
      <c r="B6994" s="1">
        <v>41261</v>
      </c>
      <c r="C6994">
        <v>11.3</v>
      </c>
      <c r="D6994">
        <v>93</v>
      </c>
      <c r="E6994">
        <v>163</v>
      </c>
      <c r="F6994">
        <v>4</v>
      </c>
      <c r="G6994">
        <v>2.2000000000000002</v>
      </c>
      <c r="H6994">
        <v>60.273933510590702</v>
      </c>
      <c r="I6994">
        <v>25.342410429247099</v>
      </c>
      <c r="J6994">
        <v>155.147744546371</v>
      </c>
      <c r="K6994">
        <v>0.50885186459405696</v>
      </c>
      <c r="L6994">
        <v>35.988558076767902</v>
      </c>
      <c r="M6994">
        <v>0.68000319618403704</v>
      </c>
      <c r="N6994">
        <v>1.3744004624613899E-2</v>
      </c>
      <c r="O6994">
        <v>0.100323056125267</v>
      </c>
      <c r="P6994">
        <v>0.28328966122729299</v>
      </c>
      <c r="Q6994" t="s">
        <v>26</v>
      </c>
      <c r="R6994" t="s">
        <v>27</v>
      </c>
      <c r="S6994">
        <v>75</v>
      </c>
      <c r="T6994">
        <v>7.8454440021062304</v>
      </c>
      <c r="U6994">
        <v>13.729527003685901</v>
      </c>
      <c r="V6994" t="s">
        <v>28</v>
      </c>
      <c r="W6994">
        <v>54.368590277931702</v>
      </c>
      <c r="X6994">
        <v>543.68590277931696</v>
      </c>
      <c r="Y6994" t="s">
        <v>31</v>
      </c>
    </row>
    <row r="6995" spans="1:25" x14ac:dyDescent="0.35">
      <c r="A6995" t="s">
        <v>25</v>
      </c>
      <c r="B6995" s="1">
        <v>41262</v>
      </c>
      <c r="C6995">
        <v>21.4</v>
      </c>
      <c r="D6995">
        <v>28</v>
      </c>
      <c r="E6995">
        <v>333</v>
      </c>
      <c r="F6995">
        <v>17</v>
      </c>
      <c r="G6995">
        <v>0</v>
      </c>
      <c r="H6995">
        <v>86.2058137845423</v>
      </c>
      <c r="I6995">
        <v>28.962980829247101</v>
      </c>
      <c r="J6995">
        <v>162.403744546371</v>
      </c>
      <c r="K6995">
        <v>5.8650173393498299</v>
      </c>
      <c r="L6995">
        <v>40.063647795439799</v>
      </c>
      <c r="M6995">
        <v>13.298777005970701</v>
      </c>
      <c r="N6995">
        <v>2.6528678697706001</v>
      </c>
      <c r="O6995">
        <v>85.670354375630694</v>
      </c>
      <c r="P6995">
        <v>294.82658196649498</v>
      </c>
      <c r="Q6995" t="s">
        <v>28</v>
      </c>
      <c r="R6995" t="s">
        <v>27</v>
      </c>
      <c r="S6995">
        <v>75</v>
      </c>
      <c r="T6995">
        <v>428.10767553808802</v>
      </c>
      <c r="U6995">
        <v>749.18843219165399</v>
      </c>
      <c r="V6995" t="s">
        <v>31</v>
      </c>
      <c r="W6995">
        <v>1454.2647881975499</v>
      </c>
      <c r="X6995">
        <v>14542.647881975499</v>
      </c>
      <c r="Y6995" t="s">
        <v>32</v>
      </c>
    </row>
    <row r="6996" spans="1:25" x14ac:dyDescent="0.35">
      <c r="A6996" t="s">
        <v>25</v>
      </c>
      <c r="B6996" s="1">
        <v>41263</v>
      </c>
      <c r="C6996">
        <v>24.4</v>
      </c>
      <c r="D6996">
        <v>19</v>
      </c>
      <c r="E6996">
        <v>317</v>
      </c>
      <c r="F6996">
        <v>15</v>
      </c>
      <c r="G6996">
        <v>0</v>
      </c>
      <c r="H6996">
        <v>93.3227379900692</v>
      </c>
      <c r="I6996">
        <v>33.579208089247103</v>
      </c>
      <c r="J6996">
        <v>170.19974454637099</v>
      </c>
      <c r="K6996">
        <v>14.6101036713259</v>
      </c>
      <c r="L6996">
        <v>44.975194993691403</v>
      </c>
      <c r="M6996">
        <v>27.498751919846601</v>
      </c>
      <c r="N6996">
        <v>9.5973842730567398</v>
      </c>
      <c r="O6996">
        <v>550.60912823240403</v>
      </c>
      <c r="P6996">
        <v>2327.3127079043002</v>
      </c>
      <c r="Q6996" t="s">
        <v>29</v>
      </c>
      <c r="R6996" t="s">
        <v>27</v>
      </c>
      <c r="S6996">
        <v>75</v>
      </c>
      <c r="T6996">
        <v>1581.7855444716299</v>
      </c>
      <c r="U6996">
        <v>2768.1247028253501</v>
      </c>
      <c r="V6996" t="s">
        <v>29</v>
      </c>
      <c r="W6996">
        <v>3311.3527612252801</v>
      </c>
      <c r="X6996">
        <v>33113.527612252801</v>
      </c>
      <c r="Y6996" t="s">
        <v>32</v>
      </c>
    </row>
    <row r="6997" spans="1:25" x14ac:dyDescent="0.35">
      <c r="A6997" t="s">
        <v>25</v>
      </c>
      <c r="B6997" s="1">
        <v>41264</v>
      </c>
      <c r="C6997">
        <v>19.399999999999999</v>
      </c>
      <c r="D6997">
        <v>55</v>
      </c>
      <c r="E6997">
        <v>339</v>
      </c>
      <c r="F6997">
        <v>26</v>
      </c>
      <c r="G6997">
        <v>0</v>
      </c>
      <c r="H6997">
        <v>88.788248111127601</v>
      </c>
      <c r="I6997">
        <v>35.640921789247102</v>
      </c>
      <c r="J6997">
        <v>177.09574454637101</v>
      </c>
      <c r="K6997">
        <v>13.344276983146001</v>
      </c>
      <c r="L6997">
        <v>47.422252746289601</v>
      </c>
      <c r="M6997">
        <v>26.511559604611701</v>
      </c>
      <c r="N6997">
        <v>8.9959978734844093</v>
      </c>
      <c r="O6997">
        <v>481.118620739731</v>
      </c>
      <c r="P6997">
        <v>2228.0553011399302</v>
      </c>
      <c r="Q6997" t="s">
        <v>29</v>
      </c>
      <c r="R6997" t="s">
        <v>27</v>
      </c>
      <c r="S6997">
        <v>75</v>
      </c>
      <c r="T6997">
        <v>1403.67065685742</v>
      </c>
      <c r="U6997">
        <v>2456.4236495004898</v>
      </c>
      <c r="V6997" t="s">
        <v>29</v>
      </c>
      <c r="W6997">
        <v>3110.95195739268</v>
      </c>
      <c r="X6997">
        <v>31109.519573926798</v>
      </c>
      <c r="Y6997" t="s">
        <v>32</v>
      </c>
    </row>
    <row r="6998" spans="1:25" x14ac:dyDescent="0.35">
      <c r="A6998" t="s">
        <v>25</v>
      </c>
      <c r="B6998" s="1">
        <v>41265</v>
      </c>
      <c r="C6998">
        <v>16.399999999999999</v>
      </c>
      <c r="D6998">
        <v>70</v>
      </c>
      <c r="E6998">
        <v>77</v>
      </c>
      <c r="F6998">
        <v>11</v>
      </c>
      <c r="G6998">
        <v>0.4</v>
      </c>
      <c r="H6998">
        <v>85.737211505607206</v>
      </c>
      <c r="I6998">
        <v>36.814254789247101</v>
      </c>
      <c r="J6998">
        <v>183.451744546371</v>
      </c>
      <c r="K6998">
        <v>4.0588033605831697</v>
      </c>
      <c r="L6998">
        <v>49.030479929870801</v>
      </c>
      <c r="M6998">
        <v>11.0995292460415</v>
      </c>
      <c r="N6998">
        <v>1.9264510351484201</v>
      </c>
      <c r="O6998">
        <v>36.581046607734898</v>
      </c>
      <c r="P6998">
        <v>179.25778453414699</v>
      </c>
      <c r="Q6998" t="s">
        <v>28</v>
      </c>
      <c r="R6998" t="s">
        <v>27</v>
      </c>
      <c r="S6998">
        <v>75</v>
      </c>
      <c r="T6998">
        <v>241.23118983280301</v>
      </c>
      <c r="U6998">
        <v>422.15458220740499</v>
      </c>
      <c r="V6998" t="s">
        <v>28</v>
      </c>
      <c r="W6998">
        <v>948.03392265583398</v>
      </c>
      <c r="X6998">
        <v>9480.3392265583407</v>
      </c>
      <c r="Y6998" t="s">
        <v>30</v>
      </c>
    </row>
    <row r="6999" spans="1:25" x14ac:dyDescent="0.35">
      <c r="A6999" t="s">
        <v>25</v>
      </c>
      <c r="B6999" s="1">
        <v>41266</v>
      </c>
      <c r="C6999">
        <v>18.5</v>
      </c>
      <c r="D6999">
        <v>65</v>
      </c>
      <c r="E6999">
        <v>176</v>
      </c>
      <c r="F6999">
        <v>8</v>
      </c>
      <c r="G6999">
        <v>0</v>
      </c>
      <c r="H6999">
        <v>85.737210092435006</v>
      </c>
      <c r="I6999">
        <v>38.347409909247098</v>
      </c>
      <c r="J6999">
        <v>190.18574454637101</v>
      </c>
      <c r="K6999">
        <v>3.4893587981065002</v>
      </c>
      <c r="L6999">
        <v>50.991238287511699</v>
      </c>
      <c r="M6999">
        <v>10.0253486564594</v>
      </c>
      <c r="N6999">
        <v>1.6088479182128399</v>
      </c>
      <c r="O6999">
        <v>25.019857714150799</v>
      </c>
      <c r="P6999">
        <v>130.90089427871399</v>
      </c>
      <c r="Q6999" t="s">
        <v>28</v>
      </c>
      <c r="R6999" t="s">
        <v>27</v>
      </c>
      <c r="S6999">
        <v>75</v>
      </c>
      <c r="T6999">
        <v>189.67926237075099</v>
      </c>
      <c r="U6999">
        <v>331.93870914881501</v>
      </c>
      <c r="V6999" t="s">
        <v>28</v>
      </c>
      <c r="W6999">
        <v>786.55551918480899</v>
      </c>
      <c r="X6999">
        <v>7865.5551918480896</v>
      </c>
      <c r="Y6999" t="s">
        <v>30</v>
      </c>
    </row>
    <row r="7000" spans="1:25" x14ac:dyDescent="0.35">
      <c r="A7000" t="s">
        <v>25</v>
      </c>
      <c r="B7000" s="1">
        <v>41267</v>
      </c>
      <c r="C7000">
        <v>20.100000000000001</v>
      </c>
      <c r="D7000">
        <v>61</v>
      </c>
      <c r="E7000">
        <v>165</v>
      </c>
      <c r="F7000">
        <v>7</v>
      </c>
      <c r="G7000">
        <v>0</v>
      </c>
      <c r="H7000">
        <v>85.737208679262693</v>
      </c>
      <c r="I7000">
        <v>40.195241765247097</v>
      </c>
      <c r="J7000">
        <v>197.207744546371</v>
      </c>
      <c r="K7000">
        <v>3.3178858779006699</v>
      </c>
      <c r="L7000">
        <v>53.254440716767697</v>
      </c>
      <c r="M7000">
        <v>9.8644957126325998</v>
      </c>
      <c r="N7000">
        <v>1.5634408548715499</v>
      </c>
      <c r="O7000">
        <v>22.1412439275284</v>
      </c>
      <c r="P7000">
        <v>124.394323981494</v>
      </c>
      <c r="Q7000" t="s">
        <v>28</v>
      </c>
      <c r="R7000" t="s">
        <v>27</v>
      </c>
      <c r="S7000">
        <v>75</v>
      </c>
      <c r="T7000">
        <v>174.979929104262</v>
      </c>
      <c r="U7000">
        <v>306.21487593245803</v>
      </c>
      <c r="V7000" t="s">
        <v>28</v>
      </c>
      <c r="W7000">
        <v>738.19672355955095</v>
      </c>
      <c r="X7000">
        <v>7381.9672355955099</v>
      </c>
      <c r="Y7000" t="s">
        <v>30</v>
      </c>
    </row>
    <row r="7001" spans="1:25" x14ac:dyDescent="0.35">
      <c r="A7001" t="s">
        <v>25</v>
      </c>
      <c r="B7001" s="1">
        <v>41268</v>
      </c>
      <c r="C7001">
        <v>28.8</v>
      </c>
      <c r="D7001">
        <v>31</v>
      </c>
      <c r="E7001">
        <v>322</v>
      </c>
      <c r="F7001">
        <v>27</v>
      </c>
      <c r="G7001">
        <v>0</v>
      </c>
      <c r="H7001">
        <v>91.947581375492405</v>
      </c>
      <c r="I7001">
        <v>44.806105217247101</v>
      </c>
      <c r="J7001">
        <v>205.795744546371</v>
      </c>
      <c r="K7001">
        <v>22.043113994723001</v>
      </c>
      <c r="L7001">
        <v>58.0276048544983</v>
      </c>
      <c r="M7001">
        <v>40.7879534720565</v>
      </c>
      <c r="N7001">
        <v>19.284589289056701</v>
      </c>
      <c r="O7001">
        <v>1011.28748035226</v>
      </c>
      <c r="P7001">
        <v>6514.1388580182402</v>
      </c>
      <c r="Q7001" t="s">
        <v>30</v>
      </c>
      <c r="R7001" t="s">
        <v>27</v>
      </c>
      <c r="S7001">
        <v>75</v>
      </c>
      <c r="T7001">
        <v>2611.9138496282999</v>
      </c>
      <c r="U7001">
        <v>4570.8492368495199</v>
      </c>
      <c r="V7001" t="s">
        <v>30</v>
      </c>
      <c r="W7001">
        <v>4128.6788915042198</v>
      </c>
      <c r="X7001">
        <v>41286.788915042198</v>
      </c>
      <c r="Y7001" t="s">
        <v>32</v>
      </c>
    </row>
    <row r="7002" spans="1:25" x14ac:dyDescent="0.35">
      <c r="A7002" t="s">
        <v>25</v>
      </c>
      <c r="B7002" s="1">
        <v>41269</v>
      </c>
      <c r="C7002">
        <v>13</v>
      </c>
      <c r="D7002">
        <v>90</v>
      </c>
      <c r="E7002">
        <v>164</v>
      </c>
      <c r="F7002">
        <v>4</v>
      </c>
      <c r="G7002">
        <v>0.2</v>
      </c>
      <c r="H7002">
        <v>82.6637670818332</v>
      </c>
      <c r="I7002">
        <v>45.121228937247103</v>
      </c>
      <c r="J7002">
        <v>211.539744546371</v>
      </c>
      <c r="K7002">
        <v>1.89078277111226</v>
      </c>
      <c r="L7002">
        <v>58.857065709309403</v>
      </c>
      <c r="M7002">
        <v>6.3872396910014304</v>
      </c>
      <c r="N7002">
        <v>0.72439141194065304</v>
      </c>
      <c r="O7002">
        <v>4.93170532817122</v>
      </c>
      <c r="P7002">
        <v>32.476144172391898</v>
      </c>
      <c r="Q7002" t="s">
        <v>28</v>
      </c>
      <c r="R7002" t="s">
        <v>27</v>
      </c>
      <c r="S7002">
        <v>75</v>
      </c>
      <c r="T7002">
        <v>70.141174202558005</v>
      </c>
      <c r="U7002">
        <v>122.747054854476</v>
      </c>
      <c r="V7002" t="s">
        <v>28</v>
      </c>
      <c r="W7002">
        <v>351.81222126723299</v>
      </c>
      <c r="X7002">
        <v>3518.1222126723301</v>
      </c>
      <c r="Y7002" t="s">
        <v>29</v>
      </c>
    </row>
    <row r="7003" spans="1:25" x14ac:dyDescent="0.35">
      <c r="A7003" t="s">
        <v>25</v>
      </c>
      <c r="B7003" s="1">
        <v>41270</v>
      </c>
      <c r="C7003">
        <v>13.3</v>
      </c>
      <c r="D7003">
        <v>81</v>
      </c>
      <c r="E7003">
        <v>118</v>
      </c>
      <c r="F7003">
        <v>3</v>
      </c>
      <c r="G7003">
        <v>3.2</v>
      </c>
      <c r="H7003">
        <v>53.348408358048097</v>
      </c>
      <c r="I7003">
        <v>35.506373521161898</v>
      </c>
      <c r="J7003">
        <v>212.734398719257</v>
      </c>
      <c r="K7003">
        <v>0.276557049470256</v>
      </c>
      <c r="L7003">
        <v>50.105596624312298</v>
      </c>
      <c r="M7003">
        <v>0.46605144202381599</v>
      </c>
      <c r="N7003">
        <v>7.0420131105769796E-3</v>
      </c>
      <c r="O7003">
        <v>1.80699867432523E-2</v>
      </c>
      <c r="P7003">
        <v>9.1826318209638103E-2</v>
      </c>
      <c r="Q7003" t="s">
        <v>26</v>
      </c>
      <c r="R7003" t="s">
        <v>27</v>
      </c>
      <c r="S7003">
        <v>75</v>
      </c>
      <c r="T7003">
        <v>2.8018228845401398</v>
      </c>
      <c r="U7003">
        <v>4.9031900479452499</v>
      </c>
      <c r="V7003" t="s">
        <v>26</v>
      </c>
      <c r="W7003">
        <v>22.164346075717301</v>
      </c>
      <c r="X7003">
        <v>0</v>
      </c>
      <c r="Y7003" t="s">
        <v>26</v>
      </c>
    </row>
    <row r="7004" spans="1:25" x14ac:dyDescent="0.35">
      <c r="A7004" t="s">
        <v>25</v>
      </c>
      <c r="B7004" s="1">
        <v>41271</v>
      </c>
      <c r="C7004">
        <v>17.8</v>
      </c>
      <c r="D7004">
        <v>73</v>
      </c>
      <c r="E7004">
        <v>200</v>
      </c>
      <c r="F7004">
        <v>7</v>
      </c>
      <c r="G7004">
        <v>0</v>
      </c>
      <c r="H7004">
        <v>68.995673617110299</v>
      </c>
      <c r="I7004">
        <v>36.646853197161903</v>
      </c>
      <c r="J7004">
        <v>219.34239871925701</v>
      </c>
      <c r="K7004">
        <v>0.86183968557744794</v>
      </c>
      <c r="L7004">
        <v>51.699387643910498</v>
      </c>
      <c r="M7004">
        <v>2.38641530244877</v>
      </c>
      <c r="N7004">
        <v>0.126817552883604</v>
      </c>
      <c r="O7004">
        <v>0.51356288268496697</v>
      </c>
      <c r="P7004">
        <v>2.7487899581787301</v>
      </c>
      <c r="Q7004" t="s">
        <v>26</v>
      </c>
      <c r="R7004" t="s">
        <v>27</v>
      </c>
      <c r="S7004">
        <v>75</v>
      </c>
      <c r="T7004">
        <v>19.014931526341901</v>
      </c>
      <c r="U7004">
        <v>33.276130171098401</v>
      </c>
      <c r="V7004" t="s">
        <v>28</v>
      </c>
      <c r="W7004">
        <v>116.743986390293</v>
      </c>
      <c r="X7004">
        <v>1167.43986390293</v>
      </c>
      <c r="Y7004" t="s">
        <v>31</v>
      </c>
    </row>
    <row r="7005" spans="1:25" x14ac:dyDescent="0.35">
      <c r="A7005" t="s">
        <v>25</v>
      </c>
      <c r="B7005" s="1">
        <v>41272</v>
      </c>
      <c r="C7005">
        <v>21.3</v>
      </c>
      <c r="D7005">
        <v>41</v>
      </c>
      <c r="E7005">
        <v>331</v>
      </c>
      <c r="F7005">
        <v>31</v>
      </c>
      <c r="G7005">
        <v>0</v>
      </c>
      <c r="H7005">
        <v>86.329067720085703</v>
      </c>
      <c r="I7005">
        <v>39.600523469161899</v>
      </c>
      <c r="J7005">
        <v>226.580398719257</v>
      </c>
      <c r="K7005">
        <v>12.0836172897225</v>
      </c>
      <c r="L7005">
        <v>55.1179761848624</v>
      </c>
      <c r="M7005">
        <v>26.6616215547823</v>
      </c>
      <c r="N7005">
        <v>9.0863218175563993</v>
      </c>
      <c r="O7005">
        <v>418.76892259235001</v>
      </c>
      <c r="P7005">
        <v>2486.8830512625</v>
      </c>
      <c r="Q7005" t="s">
        <v>29</v>
      </c>
      <c r="R7005" t="s">
        <v>27</v>
      </c>
      <c r="S7005">
        <v>75</v>
      </c>
      <c r="T7005">
        <v>1227.67243981827</v>
      </c>
      <c r="U7005">
        <v>2148.4267696819802</v>
      </c>
      <c r="V7005" t="s">
        <v>29</v>
      </c>
      <c r="W7005">
        <v>2889.5730135179901</v>
      </c>
      <c r="X7005">
        <v>28895.7301351799</v>
      </c>
      <c r="Y7005" t="s">
        <v>32</v>
      </c>
    </row>
    <row r="7006" spans="1:25" x14ac:dyDescent="0.35">
      <c r="A7006" t="s">
        <v>25</v>
      </c>
      <c r="B7006" s="1">
        <v>41273</v>
      </c>
      <c r="C7006">
        <v>18.600000000000001</v>
      </c>
      <c r="D7006">
        <v>50</v>
      </c>
      <c r="E7006">
        <v>314</v>
      </c>
      <c r="F7006">
        <v>31</v>
      </c>
      <c r="G7006">
        <v>0.4</v>
      </c>
      <c r="H7006">
        <v>86.989278654734306</v>
      </c>
      <c r="I7006">
        <v>41.801919669161897</v>
      </c>
      <c r="J7006">
        <v>233.33239871925699</v>
      </c>
      <c r="K7006">
        <v>13.269423830714301</v>
      </c>
      <c r="L7006">
        <v>57.742263127511798</v>
      </c>
      <c r="M7006">
        <v>29.085161296411901</v>
      </c>
      <c r="N7006">
        <v>10.599061633914401</v>
      </c>
      <c r="O7006">
        <v>497.05744264425402</v>
      </c>
      <c r="P7006">
        <v>3177.1970155643598</v>
      </c>
      <c r="Q7006" t="s">
        <v>29</v>
      </c>
      <c r="R7006" t="s">
        <v>27</v>
      </c>
      <c r="S7006">
        <v>75</v>
      </c>
      <c r="T7006">
        <v>1393.17115118883</v>
      </c>
      <c r="U7006">
        <v>2438.0495145804598</v>
      </c>
      <c r="V7006" t="s">
        <v>29</v>
      </c>
      <c r="W7006">
        <v>3098.4289326886701</v>
      </c>
      <c r="X7006">
        <v>30984.289326886701</v>
      </c>
      <c r="Y7006" t="s">
        <v>32</v>
      </c>
    </row>
    <row r="7007" spans="1:25" x14ac:dyDescent="0.35">
      <c r="A7007" t="s">
        <v>25</v>
      </c>
      <c r="B7007" s="1">
        <v>41274</v>
      </c>
      <c r="C7007">
        <v>16.2</v>
      </c>
      <c r="D7007">
        <v>37</v>
      </c>
      <c r="E7007">
        <v>338</v>
      </c>
      <c r="F7007">
        <v>39</v>
      </c>
      <c r="G7007">
        <v>2.4</v>
      </c>
      <c r="H7007">
        <v>81.794949167146498</v>
      </c>
      <c r="I7007">
        <v>38.0171629770484</v>
      </c>
      <c r="J7007">
        <v>239.65239871925701</v>
      </c>
      <c r="K7007">
        <v>9.9142403686003604</v>
      </c>
      <c r="L7007">
        <v>54.442976236685098</v>
      </c>
      <c r="M7007">
        <v>23.0806246289564</v>
      </c>
      <c r="N7007">
        <v>7.0390991337659798</v>
      </c>
      <c r="O7007">
        <v>288.24487526740597</v>
      </c>
      <c r="P7007">
        <v>1678.2570828779701</v>
      </c>
      <c r="Q7007" t="s">
        <v>31</v>
      </c>
      <c r="R7007" t="s">
        <v>27</v>
      </c>
      <c r="S7007">
        <v>75</v>
      </c>
      <c r="T7007">
        <v>931.58773836850696</v>
      </c>
      <c r="U7007">
        <v>1630.27854214489</v>
      </c>
      <c r="V7007" t="s">
        <v>31</v>
      </c>
      <c r="W7007">
        <v>2454.0953374742198</v>
      </c>
      <c r="X7007">
        <v>24540.953374742199</v>
      </c>
      <c r="Y7007" t="s">
        <v>32</v>
      </c>
    </row>
    <row r="7008" spans="1:25" x14ac:dyDescent="0.35">
      <c r="A7008" t="s">
        <v>25</v>
      </c>
      <c r="B7008" s="1">
        <v>41275</v>
      </c>
      <c r="C7008">
        <v>20.100000000000001</v>
      </c>
      <c r="D7008">
        <v>41</v>
      </c>
      <c r="E7008">
        <v>329</v>
      </c>
      <c r="F7008">
        <v>35.28</v>
      </c>
      <c r="G7008">
        <v>0</v>
      </c>
      <c r="H7008">
        <v>88.023650759706797</v>
      </c>
      <c r="I7008">
        <v>40.741530457048398</v>
      </c>
      <c r="J7008">
        <v>246.97439871925701</v>
      </c>
      <c r="K7008">
        <v>19.086208397667999</v>
      </c>
      <c r="L7008">
        <v>57.6909451149833</v>
      </c>
      <c r="M7008">
        <v>37.043694138918603</v>
      </c>
      <c r="N7008">
        <v>16.262720452081499</v>
      </c>
      <c r="O7008">
        <v>851.86948828012703</v>
      </c>
      <c r="P7008">
        <v>5437.5899475190899</v>
      </c>
      <c r="Q7008" t="s">
        <v>30</v>
      </c>
      <c r="R7008" t="s">
        <v>27</v>
      </c>
      <c r="S7008">
        <v>80</v>
      </c>
      <c r="T7008">
        <v>2651.30576182189</v>
      </c>
      <c r="U7008">
        <v>4639.7850831883197</v>
      </c>
      <c r="V7008" t="s">
        <v>30</v>
      </c>
      <c r="W7008">
        <v>3867.2899518181098</v>
      </c>
      <c r="X7008">
        <v>38672.899518181097</v>
      </c>
      <c r="Y7008" t="s">
        <v>32</v>
      </c>
    </row>
    <row r="7009" spans="1:25" x14ac:dyDescent="0.35">
      <c r="A7009" t="s">
        <v>25</v>
      </c>
      <c r="B7009" s="1">
        <v>41276</v>
      </c>
      <c r="C7009">
        <v>12.8</v>
      </c>
      <c r="D7009">
        <v>92</v>
      </c>
      <c r="E7009">
        <v>360</v>
      </c>
      <c r="F7009">
        <v>15.84</v>
      </c>
      <c r="G7009">
        <v>44.4</v>
      </c>
      <c r="H7009">
        <v>23.722447657148798</v>
      </c>
      <c r="I7009">
        <v>13.6280752826663</v>
      </c>
      <c r="J7009">
        <v>140.51419017139099</v>
      </c>
      <c r="K7009">
        <v>1.11003569811128E-3</v>
      </c>
      <c r="L7009">
        <v>21.9371054813606</v>
      </c>
      <c r="M7009">
        <v>1.0671407070913801E-3</v>
      </c>
      <c r="N7009" s="2">
        <v>1.49458730711964E-7</v>
      </c>
      <c r="O7009" s="2">
        <v>9.0733402065071996E-10</v>
      </c>
      <c r="P7009" s="2">
        <v>9.5521332012014504E-10</v>
      </c>
      <c r="Q7009" t="s">
        <v>26</v>
      </c>
      <c r="R7009" t="s">
        <v>27</v>
      </c>
      <c r="S7009">
        <v>80</v>
      </c>
      <c r="T7009">
        <v>2.8590164262763798E-4</v>
      </c>
      <c r="U7009">
        <v>5.0032787459836602E-4</v>
      </c>
      <c r="V7009" t="s">
        <v>26</v>
      </c>
      <c r="W7009">
        <v>5.7535297814386901E-3</v>
      </c>
      <c r="X7009">
        <v>0</v>
      </c>
      <c r="Y7009" t="s">
        <v>26</v>
      </c>
    </row>
    <row r="7010" spans="1:25" x14ac:dyDescent="0.35">
      <c r="A7010" t="s">
        <v>25</v>
      </c>
      <c r="B7010" s="1">
        <v>41277</v>
      </c>
      <c r="C7010">
        <v>13.7</v>
      </c>
      <c r="D7010">
        <v>44</v>
      </c>
      <c r="E7010">
        <v>349</v>
      </c>
      <c r="F7010">
        <v>25.92</v>
      </c>
      <c r="G7010">
        <v>28.8</v>
      </c>
      <c r="H7010">
        <v>51.141303516228298</v>
      </c>
      <c r="I7010">
        <v>7.2862668357751099</v>
      </c>
      <c r="J7010">
        <v>87.913250508949801</v>
      </c>
      <c r="K7010">
        <v>0.69178180872488204</v>
      </c>
      <c r="L7010">
        <v>12.071345230006999</v>
      </c>
      <c r="M7010">
        <v>0.46320706268272299</v>
      </c>
      <c r="N7010">
        <v>6.9661201301423796E-3</v>
      </c>
      <c r="O7010">
        <v>0.13344790046610999</v>
      </c>
      <c r="P7010">
        <v>3.8027555040177401E-2</v>
      </c>
      <c r="Q7010" t="s">
        <v>26</v>
      </c>
      <c r="R7010" t="s">
        <v>27</v>
      </c>
      <c r="S7010">
        <v>80</v>
      </c>
      <c r="T7010">
        <v>15.7828617117048</v>
      </c>
      <c r="U7010">
        <v>27.620007995483402</v>
      </c>
      <c r="V7010" t="s">
        <v>28</v>
      </c>
      <c r="W7010">
        <v>85.018986838469402</v>
      </c>
      <c r="X7010">
        <v>0</v>
      </c>
      <c r="Y7010" t="s">
        <v>26</v>
      </c>
    </row>
    <row r="7011" spans="1:25" x14ac:dyDescent="0.35">
      <c r="A7011" t="s">
        <v>25</v>
      </c>
      <c r="B7011" s="1">
        <v>41278</v>
      </c>
      <c r="C7011">
        <v>18.5</v>
      </c>
      <c r="D7011">
        <v>37</v>
      </c>
      <c r="E7011">
        <v>73</v>
      </c>
      <c r="F7011">
        <v>5.76</v>
      </c>
      <c r="G7011">
        <v>0</v>
      </c>
      <c r="H7011">
        <v>77.141942895794301</v>
      </c>
      <c r="I7011">
        <v>9.9757847157751094</v>
      </c>
      <c r="J7011">
        <v>94.947250508949793</v>
      </c>
      <c r="K7011">
        <v>1.17536084439536</v>
      </c>
      <c r="L7011">
        <v>15.80113946364</v>
      </c>
      <c r="M7011">
        <v>0.92132551102866</v>
      </c>
      <c r="N7011">
        <v>2.3527733119685802E-2</v>
      </c>
      <c r="O7011">
        <v>0.76874061610721001</v>
      </c>
      <c r="P7011">
        <v>0.399637937214321</v>
      </c>
      <c r="Q7011" t="s">
        <v>26</v>
      </c>
      <c r="R7011" t="s">
        <v>27</v>
      </c>
      <c r="S7011">
        <v>80</v>
      </c>
      <c r="T7011">
        <v>38.3102818146712</v>
      </c>
      <c r="U7011">
        <v>67.042993175674596</v>
      </c>
      <c r="V7011" t="s">
        <v>28</v>
      </c>
      <c r="W7011">
        <v>181.68242240683301</v>
      </c>
      <c r="X7011">
        <v>1816.8242240683301</v>
      </c>
      <c r="Y7011" t="s">
        <v>31</v>
      </c>
    </row>
    <row r="7012" spans="1:25" x14ac:dyDescent="0.35">
      <c r="A7012" t="s">
        <v>25</v>
      </c>
      <c r="B7012" s="1">
        <v>41279</v>
      </c>
      <c r="C7012">
        <v>28.2</v>
      </c>
      <c r="D7012">
        <v>37</v>
      </c>
      <c r="E7012">
        <v>62</v>
      </c>
      <c r="F7012">
        <v>9.7200000000000006</v>
      </c>
      <c r="G7012">
        <v>0</v>
      </c>
      <c r="H7012">
        <v>89.235992794748398</v>
      </c>
      <c r="I7012">
        <v>13.996339505775101</v>
      </c>
      <c r="J7012">
        <v>103.72725050894999</v>
      </c>
      <c r="K7012">
        <v>6.2654110018755498</v>
      </c>
      <c r="L7012">
        <v>20.931685507925199</v>
      </c>
      <c r="M7012">
        <v>9.8720151258957696</v>
      </c>
      <c r="N7012">
        <v>1.5655508974383101</v>
      </c>
      <c r="O7012">
        <v>77.471056247534804</v>
      </c>
      <c r="P7012">
        <v>73.889234615909004</v>
      </c>
      <c r="Q7012" t="s">
        <v>28</v>
      </c>
      <c r="R7012" t="s">
        <v>27</v>
      </c>
      <c r="S7012">
        <v>80</v>
      </c>
      <c r="T7012">
        <v>568.198931160901</v>
      </c>
      <c r="U7012">
        <v>994.348129531577</v>
      </c>
      <c r="V7012" t="s">
        <v>31</v>
      </c>
      <c r="W7012">
        <v>1562.90488533393</v>
      </c>
      <c r="X7012">
        <v>15629.0488533393</v>
      </c>
      <c r="Y7012" t="s">
        <v>32</v>
      </c>
    </row>
    <row r="7013" spans="1:25" x14ac:dyDescent="0.35">
      <c r="A7013" t="s">
        <v>25</v>
      </c>
      <c r="B7013" s="1">
        <v>41280</v>
      </c>
      <c r="C7013">
        <v>15.9</v>
      </c>
      <c r="D7013">
        <v>83</v>
      </c>
      <c r="E7013">
        <v>150</v>
      </c>
      <c r="F7013">
        <v>3.6</v>
      </c>
      <c r="G7013">
        <v>0</v>
      </c>
      <c r="H7013">
        <v>83.813075583282995</v>
      </c>
      <c r="I7013">
        <v>14.6258104057751</v>
      </c>
      <c r="J7013">
        <v>110.29325050895</v>
      </c>
      <c r="K7013">
        <v>2.1498316544092999</v>
      </c>
      <c r="L7013">
        <v>21.968576798160399</v>
      </c>
      <c r="M7013">
        <v>3.6307233249658202</v>
      </c>
      <c r="N7013">
        <v>0.26653656035275503</v>
      </c>
      <c r="O7013">
        <v>5.1157600280586104</v>
      </c>
      <c r="P7013">
        <v>5.40192562905</v>
      </c>
      <c r="Q7013" t="s">
        <v>26</v>
      </c>
      <c r="R7013" t="s">
        <v>27</v>
      </c>
      <c r="S7013">
        <v>80</v>
      </c>
      <c r="T7013">
        <v>103.90669440573799</v>
      </c>
      <c r="U7013">
        <v>181.836715210042</v>
      </c>
      <c r="V7013" t="s">
        <v>28</v>
      </c>
      <c r="W7013">
        <v>418.60200613001302</v>
      </c>
      <c r="X7013">
        <v>4186.0200613001298</v>
      </c>
      <c r="Y7013" t="s">
        <v>30</v>
      </c>
    </row>
    <row r="7014" spans="1:25" x14ac:dyDescent="0.35">
      <c r="A7014" t="s">
        <v>25</v>
      </c>
      <c r="B7014" s="1">
        <v>41281</v>
      </c>
      <c r="C7014">
        <v>22.8</v>
      </c>
      <c r="D7014">
        <v>27</v>
      </c>
      <c r="E7014">
        <v>320</v>
      </c>
      <c r="F7014">
        <v>37.799999999999997</v>
      </c>
      <c r="G7014">
        <v>0</v>
      </c>
      <c r="H7014">
        <v>91.455108987031906</v>
      </c>
      <c r="I7014">
        <v>18.425941475775101</v>
      </c>
      <c r="J7014">
        <v>118.10125050895</v>
      </c>
      <c r="K7014">
        <v>35.423258952206801</v>
      </c>
      <c r="L7014">
        <v>26.511279422992299</v>
      </c>
      <c r="M7014">
        <v>39.005059636448699</v>
      </c>
      <c r="N7014">
        <v>17.817754833684798</v>
      </c>
      <c r="O7014">
        <v>1179.5608130072701</v>
      </c>
      <c r="P7014">
        <v>1834.5803430477799</v>
      </c>
      <c r="Q7014" t="s">
        <v>31</v>
      </c>
      <c r="R7014" t="s">
        <v>27</v>
      </c>
      <c r="S7014">
        <v>80</v>
      </c>
      <c r="T7014">
        <v>5034.6100820698703</v>
      </c>
      <c r="U7014">
        <v>8810.5676436222802</v>
      </c>
      <c r="V7014" t="s">
        <v>30</v>
      </c>
      <c r="W7014">
        <v>4707.9324878293301</v>
      </c>
      <c r="X7014">
        <v>47079.324878293301</v>
      </c>
      <c r="Y7014" t="s">
        <v>32</v>
      </c>
    </row>
    <row r="7015" spans="1:25" x14ac:dyDescent="0.35">
      <c r="A7015" t="s">
        <v>25</v>
      </c>
      <c r="B7015" s="1">
        <v>41282</v>
      </c>
      <c r="C7015">
        <v>18.899999999999999</v>
      </c>
      <c r="D7015">
        <v>27</v>
      </c>
      <c r="E7015">
        <v>313</v>
      </c>
      <c r="F7015">
        <v>15.48</v>
      </c>
      <c r="G7015">
        <v>0</v>
      </c>
      <c r="H7015">
        <v>91.532142373584094</v>
      </c>
      <c r="I7015">
        <v>21.605967475775099</v>
      </c>
      <c r="J7015">
        <v>125.20725050895</v>
      </c>
      <c r="K7015">
        <v>11.6302219225466</v>
      </c>
      <c r="L7015">
        <v>30.188495031918599</v>
      </c>
      <c r="M7015">
        <v>19.271772885751702</v>
      </c>
      <c r="N7015">
        <v>5.1154077611502098</v>
      </c>
      <c r="O7015">
        <v>330.749345056793</v>
      </c>
      <c r="P7015">
        <v>666.46778681022499</v>
      </c>
      <c r="Q7015" t="s">
        <v>31</v>
      </c>
      <c r="R7015" t="s">
        <v>27</v>
      </c>
      <c r="S7015">
        <v>80</v>
      </c>
      <c r="T7015">
        <v>1397.9205703703999</v>
      </c>
      <c r="U7015">
        <v>2446.36099814819</v>
      </c>
      <c r="V7015" t="s">
        <v>29</v>
      </c>
      <c r="W7015">
        <v>2804.37487830597</v>
      </c>
      <c r="X7015">
        <v>28043.748783059698</v>
      </c>
      <c r="Y7015" t="s">
        <v>32</v>
      </c>
    </row>
    <row r="7016" spans="1:25" x14ac:dyDescent="0.35">
      <c r="A7016" t="s">
        <v>25</v>
      </c>
      <c r="B7016" s="1">
        <v>41283</v>
      </c>
      <c r="C7016">
        <v>20.399999999999999</v>
      </c>
      <c r="D7016">
        <v>50</v>
      </c>
      <c r="E7016">
        <v>337</v>
      </c>
      <c r="F7016">
        <v>57.24</v>
      </c>
      <c r="G7016">
        <v>0</v>
      </c>
      <c r="H7016">
        <v>89.208580408859504</v>
      </c>
      <c r="I7016">
        <v>23.9474249757751</v>
      </c>
      <c r="J7016">
        <v>132.58325050894999</v>
      </c>
      <c r="K7016">
        <v>41.691821652918698</v>
      </c>
      <c r="L7016">
        <v>32.995557651192001</v>
      </c>
      <c r="M7016">
        <v>47.552095162977501</v>
      </c>
      <c r="N7016">
        <v>25.302253158346399</v>
      </c>
      <c r="O7016">
        <v>1378.2917315801701</v>
      </c>
      <c r="P7016">
        <v>3300.81134483085</v>
      </c>
      <c r="Q7016" t="s">
        <v>29</v>
      </c>
      <c r="R7016" t="s">
        <v>27</v>
      </c>
      <c r="S7016">
        <v>80</v>
      </c>
      <c r="T7016">
        <v>5740.5530404013298</v>
      </c>
      <c r="U7016">
        <v>10045.967820702301</v>
      </c>
      <c r="V7016" t="s">
        <v>32</v>
      </c>
      <c r="W7016">
        <v>4806.3114182750696</v>
      </c>
      <c r="X7016">
        <v>48063.114182750702</v>
      </c>
      <c r="Y7016" t="s">
        <v>32</v>
      </c>
    </row>
    <row r="7017" spans="1:25" x14ac:dyDescent="0.35">
      <c r="A7017" t="s">
        <v>25</v>
      </c>
      <c r="B7017" s="1">
        <v>41284</v>
      </c>
      <c r="C7017">
        <v>17.5</v>
      </c>
      <c r="D7017">
        <v>50</v>
      </c>
      <c r="E7017">
        <v>317</v>
      </c>
      <c r="F7017">
        <v>50.04</v>
      </c>
      <c r="G7017">
        <v>10.199999999999999</v>
      </c>
      <c r="H7017">
        <v>71.708755733775106</v>
      </c>
      <c r="I7017">
        <v>13.704171983958</v>
      </c>
      <c r="J7017">
        <v>120.176248843652</v>
      </c>
      <c r="K7017">
        <v>6.6366520112243803</v>
      </c>
      <c r="L7017">
        <v>21.328041956086398</v>
      </c>
      <c r="M7017">
        <v>10.4606614155758</v>
      </c>
      <c r="N7017">
        <v>1.7345570612696199</v>
      </c>
      <c r="O7017">
        <v>89.279006960819302</v>
      </c>
      <c r="P7017">
        <v>88.589306655997405</v>
      </c>
      <c r="Q7017" t="s">
        <v>28</v>
      </c>
      <c r="R7017" t="s">
        <v>27</v>
      </c>
      <c r="S7017">
        <v>80</v>
      </c>
      <c r="T7017">
        <v>619.98808656458698</v>
      </c>
      <c r="U7017">
        <v>1084.9791514880301</v>
      </c>
      <c r="V7017" t="s">
        <v>31</v>
      </c>
      <c r="W7017">
        <v>1661.9993425277501</v>
      </c>
      <c r="X7017">
        <v>16619.993425277498</v>
      </c>
      <c r="Y7017" t="s">
        <v>32</v>
      </c>
    </row>
    <row r="7018" spans="1:25" x14ac:dyDescent="0.35">
      <c r="A7018" t="s">
        <v>25</v>
      </c>
      <c r="B7018" s="1">
        <v>41285</v>
      </c>
      <c r="C7018">
        <v>19.399999999999999</v>
      </c>
      <c r="D7018">
        <v>38</v>
      </c>
      <c r="E7018">
        <v>326</v>
      </c>
      <c r="F7018">
        <v>31.32</v>
      </c>
      <c r="G7018">
        <v>0</v>
      </c>
      <c r="H7018">
        <v>86.698746165776996</v>
      </c>
      <c r="I7018">
        <v>16.472537083957999</v>
      </c>
      <c r="J7018">
        <v>127.372248843652</v>
      </c>
      <c r="K7018">
        <v>12.939693021169999</v>
      </c>
      <c r="L7018">
        <v>24.895869298372499</v>
      </c>
      <c r="M7018">
        <v>18.975833962337902</v>
      </c>
      <c r="N7018">
        <v>4.9771926010686904</v>
      </c>
      <c r="O7018">
        <v>369.09888140088498</v>
      </c>
      <c r="P7018">
        <v>505.10707105641899</v>
      </c>
      <c r="Q7018" t="s">
        <v>31</v>
      </c>
      <c r="R7018" t="s">
        <v>27</v>
      </c>
      <c r="S7018">
        <v>80</v>
      </c>
      <c r="T7018">
        <v>1616.3806462830701</v>
      </c>
      <c r="U7018">
        <v>2828.6661309953702</v>
      </c>
      <c r="V7018" t="s">
        <v>29</v>
      </c>
      <c r="W7018">
        <v>3042.3432811371499</v>
      </c>
      <c r="X7018">
        <v>30423.432811371498</v>
      </c>
      <c r="Y7018" t="s">
        <v>32</v>
      </c>
    </row>
    <row r="7019" spans="1:25" x14ac:dyDescent="0.35">
      <c r="A7019" t="s">
        <v>25</v>
      </c>
      <c r="B7019" s="1">
        <v>41286</v>
      </c>
      <c r="C7019">
        <v>20.399999999999999</v>
      </c>
      <c r="D7019">
        <v>31</v>
      </c>
      <c r="E7019">
        <v>335</v>
      </c>
      <c r="F7019">
        <v>46.08</v>
      </c>
      <c r="G7019">
        <v>0</v>
      </c>
      <c r="H7019">
        <v>90.542880645337206</v>
      </c>
      <c r="I7019">
        <v>19.703748433958001</v>
      </c>
      <c r="J7019">
        <v>134.74824884365199</v>
      </c>
      <c r="K7019">
        <v>42.900417251611799</v>
      </c>
      <c r="L7019">
        <v>28.857996186926201</v>
      </c>
      <c r="M7019">
        <v>45.729052316048701</v>
      </c>
      <c r="N7019">
        <v>23.610712890844901</v>
      </c>
      <c r="O7019">
        <v>1326.51162753463</v>
      </c>
      <c r="P7019">
        <v>2445.34567461899</v>
      </c>
      <c r="Q7019" t="s">
        <v>29</v>
      </c>
      <c r="R7019" t="s">
        <v>27</v>
      </c>
      <c r="S7019">
        <v>80</v>
      </c>
      <c r="T7019">
        <v>5863.4795694355198</v>
      </c>
      <c r="U7019">
        <v>10261.0892465122</v>
      </c>
      <c r="V7019" t="s">
        <v>32</v>
      </c>
      <c r="W7019">
        <v>4819.2091751046</v>
      </c>
      <c r="X7019">
        <v>48192.091751045999</v>
      </c>
      <c r="Y7019" t="s">
        <v>32</v>
      </c>
    </row>
    <row r="7020" spans="1:25" x14ac:dyDescent="0.35">
      <c r="A7020" t="s">
        <v>25</v>
      </c>
      <c r="B7020" s="1">
        <v>41287</v>
      </c>
      <c r="C7020">
        <v>18.3</v>
      </c>
      <c r="D7020">
        <v>82</v>
      </c>
      <c r="E7020">
        <v>343</v>
      </c>
      <c r="F7020">
        <v>33.479999999999997</v>
      </c>
      <c r="G7020">
        <v>1.8</v>
      </c>
      <c r="H7020">
        <v>74.477767561033403</v>
      </c>
      <c r="I7020">
        <v>18.756871366423599</v>
      </c>
      <c r="J7020">
        <v>141.74624884365201</v>
      </c>
      <c r="K7020">
        <v>4.0235605112403103</v>
      </c>
      <c r="L7020">
        <v>28.188489427692499</v>
      </c>
      <c r="M7020">
        <v>7.9661091252594298</v>
      </c>
      <c r="N7020">
        <v>1.07096374482801</v>
      </c>
      <c r="O7020">
        <v>30.238585381132399</v>
      </c>
      <c r="P7020">
        <v>53.198745589452201</v>
      </c>
      <c r="Q7020" t="s">
        <v>28</v>
      </c>
      <c r="R7020" t="s">
        <v>27</v>
      </c>
      <c r="S7020">
        <v>80</v>
      </c>
      <c r="T7020">
        <v>285.50953401017398</v>
      </c>
      <c r="U7020">
        <v>499.641684517805</v>
      </c>
      <c r="V7020" t="s">
        <v>28</v>
      </c>
      <c r="W7020">
        <v>938.02301107835694</v>
      </c>
      <c r="X7020">
        <v>9380.2301107835701</v>
      </c>
      <c r="Y7020" t="s">
        <v>30</v>
      </c>
    </row>
    <row r="7021" spans="1:25" x14ac:dyDescent="0.35">
      <c r="A7021" t="s">
        <v>25</v>
      </c>
      <c r="B7021" s="1">
        <v>41288</v>
      </c>
      <c r="C7021">
        <v>15.2</v>
      </c>
      <c r="D7021">
        <v>66</v>
      </c>
      <c r="E7021">
        <v>88</v>
      </c>
      <c r="F7021">
        <v>4.68</v>
      </c>
      <c r="G7021">
        <v>0</v>
      </c>
      <c r="H7021">
        <v>79.633967124036303</v>
      </c>
      <c r="I7021">
        <v>19.963974386423601</v>
      </c>
      <c r="J7021">
        <v>148.18624884365201</v>
      </c>
      <c r="K7021">
        <v>1.3853588673986501</v>
      </c>
      <c r="L7021">
        <v>29.868182258801799</v>
      </c>
      <c r="M7021">
        <v>2.7126732158287998</v>
      </c>
      <c r="N7021">
        <v>0.15910449242029701</v>
      </c>
      <c r="O7021">
        <v>1.71246359565503</v>
      </c>
      <c r="P7021">
        <v>3.37902705745462</v>
      </c>
      <c r="Q7021" t="s">
        <v>26</v>
      </c>
      <c r="R7021" t="s">
        <v>27</v>
      </c>
      <c r="S7021">
        <v>80</v>
      </c>
      <c r="T7021">
        <v>50.348577002535698</v>
      </c>
      <c r="U7021">
        <v>88.110009754437399</v>
      </c>
      <c r="V7021" t="s">
        <v>28</v>
      </c>
      <c r="W7021">
        <v>228.93140090634799</v>
      </c>
      <c r="X7021">
        <v>2289.3140090634802</v>
      </c>
      <c r="Y7021" t="s">
        <v>29</v>
      </c>
    </row>
    <row r="7022" spans="1:25" x14ac:dyDescent="0.35">
      <c r="A7022" t="s">
        <v>25</v>
      </c>
      <c r="B7022" s="1">
        <v>41289</v>
      </c>
      <c r="C7022">
        <v>10.7</v>
      </c>
      <c r="D7022">
        <v>94</v>
      </c>
      <c r="E7022">
        <v>133</v>
      </c>
      <c r="F7022">
        <v>5.04</v>
      </c>
      <c r="G7022">
        <v>14.4</v>
      </c>
      <c r="H7022">
        <v>21.1615977530838</v>
      </c>
      <c r="I7022">
        <v>9.0322158355150695</v>
      </c>
      <c r="J7022">
        <v>124.463612091534</v>
      </c>
      <c r="K7022">
        <v>2.5907433074823097E-4</v>
      </c>
      <c r="L7022">
        <v>15.2904035316218</v>
      </c>
      <c r="M7022">
        <v>1.9911177956296201E-4</v>
      </c>
      <c r="N7022" s="2">
        <v>7.6554462645253103E-9</v>
      </c>
      <c r="O7022" s="2">
        <v>9.2481997549007801E-12</v>
      </c>
      <c r="P7022" s="2">
        <v>4.4719394289377902E-12</v>
      </c>
      <c r="Q7022" t="s">
        <v>26</v>
      </c>
      <c r="R7022" t="s">
        <v>27</v>
      </c>
      <c r="S7022">
        <v>80</v>
      </c>
      <c r="T7022" s="2">
        <v>2.4097738758815901E-5</v>
      </c>
      <c r="U7022" s="2">
        <v>4.2171042827927802E-5</v>
      </c>
      <c r="V7022" t="s">
        <v>26</v>
      </c>
      <c r="W7022">
        <v>6.4877370818937005E-4</v>
      </c>
      <c r="X7022">
        <v>0</v>
      </c>
      <c r="Y7022" t="s">
        <v>26</v>
      </c>
    </row>
    <row r="7023" spans="1:25" x14ac:dyDescent="0.35">
      <c r="A7023" t="s">
        <v>25</v>
      </c>
      <c r="B7023" s="1">
        <v>41290</v>
      </c>
      <c r="C7023">
        <v>16.100000000000001</v>
      </c>
      <c r="D7023">
        <v>75</v>
      </c>
      <c r="E7023">
        <v>242</v>
      </c>
      <c r="F7023">
        <v>6.48</v>
      </c>
      <c r="G7023">
        <v>7.6</v>
      </c>
      <c r="H7023">
        <v>32.052782496004603</v>
      </c>
      <c r="I7023">
        <v>5.3959719965308501</v>
      </c>
      <c r="J7023">
        <v>117.752459765013</v>
      </c>
      <c r="K7023">
        <v>8.1903122709975004E-3</v>
      </c>
      <c r="L7023">
        <v>9.6826791495381297</v>
      </c>
      <c r="M7023">
        <v>4.8557597558209799E-3</v>
      </c>
      <c r="N7023" s="2">
        <v>2.1839572490060402E-6</v>
      </c>
      <c r="O7023" s="2">
        <v>1.9131125542441601E-7</v>
      </c>
      <c r="P7023" s="2">
        <v>3.2937549636672598E-8</v>
      </c>
      <c r="Q7023" t="s">
        <v>26</v>
      </c>
      <c r="R7023" t="s">
        <v>27</v>
      </c>
      <c r="S7023">
        <v>80</v>
      </c>
      <c r="T7023">
        <v>8.5440375628940708E-3</v>
      </c>
      <c r="U7023">
        <v>1.49520657350646E-2</v>
      </c>
      <c r="V7023" t="s">
        <v>26</v>
      </c>
      <c r="W7023">
        <v>0.115252150046892</v>
      </c>
      <c r="X7023">
        <v>0</v>
      </c>
      <c r="Y7023" t="s">
        <v>26</v>
      </c>
    </row>
    <row r="7024" spans="1:25" x14ac:dyDescent="0.35">
      <c r="A7024" t="s">
        <v>25</v>
      </c>
      <c r="B7024" s="1">
        <v>41291</v>
      </c>
      <c r="C7024">
        <v>6</v>
      </c>
      <c r="D7024">
        <v>91</v>
      </c>
      <c r="E7024">
        <v>150</v>
      </c>
      <c r="F7024">
        <v>4.32</v>
      </c>
      <c r="G7024">
        <v>9.4</v>
      </c>
      <c r="H7024">
        <v>14.2826805527571</v>
      </c>
      <c r="I7024">
        <v>2.38284968475006</v>
      </c>
      <c r="J7024">
        <v>105.638889538287</v>
      </c>
      <c r="K7024" s="2">
        <v>1.4099335727382699E-5</v>
      </c>
      <c r="L7024">
        <v>4.5113008283109499</v>
      </c>
      <c r="M7024" s="2">
        <v>5.8059587865738396E-6</v>
      </c>
      <c r="N7024" s="2">
        <v>1.4676611327232201E-11</v>
      </c>
      <c r="O7024" s="2">
        <v>2.6074160493527098E-16</v>
      </c>
      <c r="P7024" s="2">
        <v>7.4186467958093498E-18</v>
      </c>
      <c r="Q7024" t="s">
        <v>26</v>
      </c>
      <c r="R7024" t="s">
        <v>27</v>
      </c>
      <c r="S7024">
        <v>80</v>
      </c>
      <c r="T7024" s="2">
        <v>1.70921112474413E-7</v>
      </c>
      <c r="U7024" s="2">
        <v>2.99111946830223E-7</v>
      </c>
      <c r="V7024" t="s">
        <v>26</v>
      </c>
      <c r="W7024" s="2">
        <v>8.2368777698746793E-6</v>
      </c>
      <c r="X7024">
        <v>0</v>
      </c>
      <c r="Y7024" t="s">
        <v>26</v>
      </c>
    </row>
    <row r="7025" spans="1:25" x14ac:dyDescent="0.35">
      <c r="A7025" t="s">
        <v>25</v>
      </c>
      <c r="B7025" s="1">
        <v>41292</v>
      </c>
      <c r="C7025">
        <v>14.2</v>
      </c>
      <c r="D7025">
        <v>50</v>
      </c>
      <c r="E7025">
        <v>187</v>
      </c>
      <c r="F7025">
        <v>5.4</v>
      </c>
      <c r="G7025">
        <v>7.4</v>
      </c>
      <c r="H7025">
        <v>39.959972632826997</v>
      </c>
      <c r="I7025">
        <v>2.2850199907992002</v>
      </c>
      <c r="J7025">
        <v>99.600586123260598</v>
      </c>
      <c r="K7025">
        <v>4.5066201054396203E-2</v>
      </c>
      <c r="L7025">
        <v>4.3221451532941098</v>
      </c>
      <c r="M7025">
        <v>1.8232712336803899E-2</v>
      </c>
      <c r="N7025" s="2">
        <v>2.2713061125421599E-5</v>
      </c>
      <c r="O7025" s="2">
        <v>7.6000008161564001E-6</v>
      </c>
      <c r="P7025" s="2">
        <v>1.9511699148293301E-7</v>
      </c>
      <c r="Q7025" t="s">
        <v>26</v>
      </c>
      <c r="R7025" t="s">
        <v>27</v>
      </c>
      <c r="S7025">
        <v>80</v>
      </c>
      <c r="T7025">
        <v>0.15492539393203</v>
      </c>
      <c r="U7025">
        <v>0.27111943938105298</v>
      </c>
      <c r="V7025" t="s">
        <v>26</v>
      </c>
      <c r="W7025">
        <v>1.48345432362964</v>
      </c>
      <c r="X7025">
        <v>0</v>
      </c>
      <c r="Y7025" t="s">
        <v>26</v>
      </c>
    </row>
    <row r="7026" spans="1:25" x14ac:dyDescent="0.35">
      <c r="A7026" t="s">
        <v>25</v>
      </c>
      <c r="B7026" s="1">
        <v>41293</v>
      </c>
      <c r="C7026">
        <v>18.899999999999999</v>
      </c>
      <c r="D7026">
        <v>53</v>
      </c>
      <c r="E7026">
        <v>330</v>
      </c>
      <c r="F7026">
        <v>42.84</v>
      </c>
      <c r="G7026">
        <v>0</v>
      </c>
      <c r="H7026">
        <v>77.507284939818206</v>
      </c>
      <c r="I7026">
        <v>4.3324339907992</v>
      </c>
      <c r="J7026">
        <v>106.706586123261</v>
      </c>
      <c r="K7026">
        <v>7.6283736269297702</v>
      </c>
      <c r="L7026">
        <v>7.8664012385989697</v>
      </c>
      <c r="M7026">
        <v>7.1801439722006801</v>
      </c>
      <c r="N7026">
        <v>0.89109618440537397</v>
      </c>
      <c r="O7026">
        <v>49.729909267905498</v>
      </c>
      <c r="P7026">
        <v>5.2854332120742802</v>
      </c>
      <c r="Q7026" t="s">
        <v>26</v>
      </c>
      <c r="R7026" t="s">
        <v>27</v>
      </c>
      <c r="S7026">
        <v>80</v>
      </c>
      <c r="T7026">
        <v>763.701331547309</v>
      </c>
      <c r="U7026">
        <v>1336.4773302077899</v>
      </c>
      <c r="V7026" t="s">
        <v>31</v>
      </c>
      <c r="W7026">
        <v>1918.05214577534</v>
      </c>
      <c r="X7026">
        <v>19180.521457753399</v>
      </c>
      <c r="Y7026" t="s">
        <v>32</v>
      </c>
    </row>
    <row r="7027" spans="1:25" x14ac:dyDescent="0.35">
      <c r="A7027" t="s">
        <v>25</v>
      </c>
      <c r="B7027" s="1">
        <v>41294</v>
      </c>
      <c r="C7027">
        <v>19.5</v>
      </c>
      <c r="D7027">
        <v>37</v>
      </c>
      <c r="E7027">
        <v>344</v>
      </c>
      <c r="F7027">
        <v>32.4</v>
      </c>
      <c r="G7027">
        <v>0</v>
      </c>
      <c r="H7027">
        <v>87.889004943011898</v>
      </c>
      <c r="I7027">
        <v>7.1591721707992004</v>
      </c>
      <c r="J7027">
        <v>113.920586123261</v>
      </c>
      <c r="K7027">
        <v>16.192443242793399</v>
      </c>
      <c r="L7027">
        <v>12.374241664961</v>
      </c>
      <c r="M7027">
        <v>16.294659565115801</v>
      </c>
      <c r="N7027">
        <v>3.8009229844114398</v>
      </c>
      <c r="O7027">
        <v>334.991342397827</v>
      </c>
      <c r="P7027">
        <v>100.961448499163</v>
      </c>
      <c r="Q7027" t="s">
        <v>28</v>
      </c>
      <c r="R7027" t="s">
        <v>27</v>
      </c>
      <c r="S7027">
        <v>80</v>
      </c>
      <c r="T7027">
        <v>2165.8726818544601</v>
      </c>
      <c r="U7027">
        <v>3790.2771932453102</v>
      </c>
      <c r="V7027" t="s">
        <v>29</v>
      </c>
      <c r="W7027">
        <v>3533.35618234921</v>
      </c>
      <c r="X7027">
        <v>35333.561823492098</v>
      </c>
      <c r="Y7027" t="s">
        <v>32</v>
      </c>
    </row>
    <row r="7028" spans="1:25" x14ac:dyDescent="0.35">
      <c r="A7028" t="s">
        <v>25</v>
      </c>
      <c r="B7028" s="1">
        <v>41295</v>
      </c>
      <c r="C7028">
        <v>19.100000000000001</v>
      </c>
      <c r="D7028">
        <v>60</v>
      </c>
      <c r="E7028">
        <v>124</v>
      </c>
      <c r="F7028">
        <v>3.96</v>
      </c>
      <c r="G7028">
        <v>0</v>
      </c>
      <c r="H7028">
        <v>87.277329744827796</v>
      </c>
      <c r="I7028">
        <v>8.9190769707991997</v>
      </c>
      <c r="J7028">
        <v>121.062586123261</v>
      </c>
      <c r="K7028">
        <v>3.53945097204145</v>
      </c>
      <c r="L7028">
        <v>15.0636778169879</v>
      </c>
      <c r="M7028">
        <v>4.8382772905765803</v>
      </c>
      <c r="N7028">
        <v>0.44306917882939001</v>
      </c>
      <c r="O7028">
        <v>15.407265079624899</v>
      </c>
      <c r="P7028">
        <v>7.2081687678778099</v>
      </c>
      <c r="Q7028" t="s">
        <v>26</v>
      </c>
      <c r="R7028" t="s">
        <v>27</v>
      </c>
      <c r="S7028">
        <v>80</v>
      </c>
      <c r="T7028">
        <v>232.85770980695401</v>
      </c>
      <c r="U7028">
        <v>407.50099216216898</v>
      </c>
      <c r="V7028" t="s">
        <v>28</v>
      </c>
      <c r="W7028">
        <v>800.71609305857601</v>
      </c>
      <c r="X7028">
        <v>8007.1609305857601</v>
      </c>
      <c r="Y7028" t="s">
        <v>30</v>
      </c>
    </row>
    <row r="7029" spans="1:25" x14ac:dyDescent="0.35">
      <c r="A7029" t="s">
        <v>25</v>
      </c>
      <c r="B7029" s="1">
        <v>41296</v>
      </c>
      <c r="C7029">
        <v>24.2</v>
      </c>
      <c r="D7029">
        <v>39</v>
      </c>
      <c r="E7029">
        <v>345</v>
      </c>
      <c r="F7029">
        <v>5.76</v>
      </c>
      <c r="G7029">
        <v>0</v>
      </c>
      <c r="H7029">
        <v>89.483008597519401</v>
      </c>
      <c r="I7029">
        <v>12.2805387007992</v>
      </c>
      <c r="J7029">
        <v>129.12258612326099</v>
      </c>
      <c r="K7029">
        <v>5.3172960449133999</v>
      </c>
      <c r="L7029">
        <v>19.843022099469898</v>
      </c>
      <c r="M7029">
        <v>8.3330454940461909</v>
      </c>
      <c r="N7029">
        <v>1.1598225453547899</v>
      </c>
      <c r="O7029">
        <v>51.082527185699703</v>
      </c>
      <c r="P7029">
        <v>43.499163771790499</v>
      </c>
      <c r="Q7029" t="s">
        <v>28</v>
      </c>
      <c r="R7029" t="s">
        <v>27</v>
      </c>
      <c r="S7029">
        <v>80</v>
      </c>
      <c r="T7029">
        <v>441.77071310459598</v>
      </c>
      <c r="U7029">
        <v>773.09874793304402</v>
      </c>
      <c r="V7029" t="s">
        <v>31</v>
      </c>
      <c r="W7029">
        <v>1303.05385561855</v>
      </c>
      <c r="X7029">
        <v>13030.5385561855</v>
      </c>
      <c r="Y7029" t="s">
        <v>32</v>
      </c>
    </row>
    <row r="7030" spans="1:25" x14ac:dyDescent="0.35">
      <c r="A7030" t="s">
        <v>25</v>
      </c>
      <c r="B7030" s="1">
        <v>41297</v>
      </c>
      <c r="C7030">
        <v>21.9</v>
      </c>
      <c r="D7030">
        <v>37</v>
      </c>
      <c r="E7030">
        <v>317</v>
      </c>
      <c r="F7030">
        <v>53.64</v>
      </c>
      <c r="G7030">
        <v>0</v>
      </c>
      <c r="H7030">
        <v>89.9784268753058</v>
      </c>
      <c r="I7030">
        <v>15.436605600799201</v>
      </c>
      <c r="J7030">
        <v>136.768586123261</v>
      </c>
      <c r="K7030">
        <v>44.956354836466403</v>
      </c>
      <c r="L7030">
        <v>24.0789406604543</v>
      </c>
      <c r="M7030">
        <v>43.664029113185798</v>
      </c>
      <c r="N7030">
        <v>21.756450552598999</v>
      </c>
      <c r="O7030">
        <v>1247.2937013508699</v>
      </c>
      <c r="P7030">
        <v>1593.7924745386199</v>
      </c>
      <c r="Q7030" t="s">
        <v>31</v>
      </c>
      <c r="R7030" t="s">
        <v>27</v>
      </c>
      <c r="S7030">
        <v>80</v>
      </c>
      <c r="T7030">
        <v>6063.2461684623404</v>
      </c>
      <c r="U7030">
        <v>10610.680794809099</v>
      </c>
      <c r="V7030" t="s">
        <v>32</v>
      </c>
      <c r="W7030">
        <v>4837.88711755431</v>
      </c>
      <c r="X7030">
        <v>48378.8711755431</v>
      </c>
      <c r="Y7030" t="s">
        <v>32</v>
      </c>
    </row>
    <row r="7031" spans="1:25" x14ac:dyDescent="0.35">
      <c r="A7031" t="s">
        <v>25</v>
      </c>
      <c r="B7031" s="1">
        <v>41298</v>
      </c>
      <c r="C7031">
        <v>10.199999999999999</v>
      </c>
      <c r="D7031">
        <v>87</v>
      </c>
      <c r="E7031">
        <v>141</v>
      </c>
      <c r="F7031">
        <v>3.24</v>
      </c>
      <c r="G7031">
        <v>0.8</v>
      </c>
      <c r="H7031">
        <v>80.657337952765104</v>
      </c>
      <c r="I7031">
        <v>15.7565684907992</v>
      </c>
      <c r="J7031">
        <v>142.30858612326099</v>
      </c>
      <c r="K7031">
        <v>1.4350831535356601</v>
      </c>
      <c r="L7031">
        <v>24.681286663434602</v>
      </c>
      <c r="M7031">
        <v>2.3949517419149098</v>
      </c>
      <c r="N7031">
        <v>0.12762159889599201</v>
      </c>
      <c r="O7031">
        <v>1.7495632825528999</v>
      </c>
      <c r="P7031">
        <v>2.3521384527354599</v>
      </c>
      <c r="Q7031" t="s">
        <v>26</v>
      </c>
      <c r="R7031" t="s">
        <v>27</v>
      </c>
      <c r="S7031">
        <v>80</v>
      </c>
      <c r="T7031">
        <v>53.380809600760998</v>
      </c>
      <c r="U7031">
        <v>93.416416801331707</v>
      </c>
      <c r="V7031" t="s">
        <v>28</v>
      </c>
      <c r="W7031">
        <v>240.48941324455001</v>
      </c>
      <c r="X7031">
        <v>2404.8941324455</v>
      </c>
      <c r="Y7031" t="s">
        <v>29</v>
      </c>
    </row>
    <row r="7032" spans="1:25" x14ac:dyDescent="0.35">
      <c r="A7032" t="s">
        <v>25</v>
      </c>
      <c r="B7032" s="1">
        <v>41299</v>
      </c>
      <c r="C7032">
        <v>18.8</v>
      </c>
      <c r="D7032">
        <v>63</v>
      </c>
      <c r="E7032">
        <v>93</v>
      </c>
      <c r="F7032">
        <v>5.4</v>
      </c>
      <c r="G7032">
        <v>0</v>
      </c>
      <c r="H7032">
        <v>83.3789250817713</v>
      </c>
      <c r="I7032">
        <v>17.360303520799199</v>
      </c>
      <c r="J7032">
        <v>149.39658612326099</v>
      </c>
      <c r="K7032">
        <v>2.2235092213693002</v>
      </c>
      <c r="L7032">
        <v>26.9046244498488</v>
      </c>
      <c r="M7032">
        <v>4.3609175235137201</v>
      </c>
      <c r="N7032">
        <v>0.36865636740875002</v>
      </c>
      <c r="O7032">
        <v>6.1595880103679903</v>
      </c>
      <c r="P7032">
        <v>9.8692314002362806</v>
      </c>
      <c r="Q7032" t="s">
        <v>26</v>
      </c>
      <c r="R7032" t="s">
        <v>27</v>
      </c>
      <c r="S7032">
        <v>80</v>
      </c>
      <c r="T7032">
        <v>109.79494754417399</v>
      </c>
      <c r="U7032">
        <v>192.14115820230501</v>
      </c>
      <c r="V7032" t="s">
        <v>28</v>
      </c>
      <c r="W7032">
        <v>437.96619165168801</v>
      </c>
      <c r="X7032">
        <v>4379.6619165168804</v>
      </c>
      <c r="Y7032" t="s">
        <v>30</v>
      </c>
    </row>
    <row r="7033" spans="1:25" x14ac:dyDescent="0.35">
      <c r="A7033" t="s">
        <v>25</v>
      </c>
      <c r="B7033" s="1">
        <v>41300</v>
      </c>
      <c r="C7033">
        <v>23.3</v>
      </c>
      <c r="D7033">
        <v>52</v>
      </c>
      <c r="E7033">
        <v>63</v>
      </c>
      <c r="F7033">
        <v>10.44</v>
      </c>
      <c r="G7033">
        <v>0</v>
      </c>
      <c r="H7033">
        <v>86.676477918599602</v>
      </c>
      <c r="I7033">
        <v>19.911294240799201</v>
      </c>
      <c r="J7033">
        <v>157.29458612326101</v>
      </c>
      <c r="K7033">
        <v>4.5041421744049099</v>
      </c>
      <c r="L7033">
        <v>30.249636438917999</v>
      </c>
      <c r="M7033">
        <v>9.1557624879283495</v>
      </c>
      <c r="N7033">
        <v>1.3701502708464499</v>
      </c>
      <c r="O7033">
        <v>41.271878520384703</v>
      </c>
      <c r="P7033">
        <v>83.4948456890382</v>
      </c>
      <c r="Q7033" t="s">
        <v>28</v>
      </c>
      <c r="R7033" t="s">
        <v>27</v>
      </c>
      <c r="S7033">
        <v>80</v>
      </c>
      <c r="T7033">
        <v>341.08953688216098</v>
      </c>
      <c r="U7033">
        <v>596.90668954378202</v>
      </c>
      <c r="V7033" t="s">
        <v>31</v>
      </c>
      <c r="W7033">
        <v>1074.4131503598201</v>
      </c>
      <c r="X7033">
        <v>10744.131503598201</v>
      </c>
      <c r="Y7033" t="s">
        <v>32</v>
      </c>
    </row>
    <row r="7034" spans="1:25" x14ac:dyDescent="0.35">
      <c r="A7034" t="s">
        <v>25</v>
      </c>
      <c r="B7034" s="1">
        <v>41301</v>
      </c>
      <c r="C7034">
        <v>26</v>
      </c>
      <c r="D7034">
        <v>48</v>
      </c>
      <c r="E7034">
        <v>179</v>
      </c>
      <c r="F7034">
        <v>8.2799999999999994</v>
      </c>
      <c r="G7034">
        <v>0</v>
      </c>
      <c r="H7034">
        <v>88.331365287386902</v>
      </c>
      <c r="I7034">
        <v>22.980672760799202</v>
      </c>
      <c r="J7034">
        <v>165.678586123261</v>
      </c>
      <c r="K7034">
        <v>5.1170445899593702</v>
      </c>
      <c r="L7034">
        <v>34.127197577152899</v>
      </c>
      <c r="M7034">
        <v>10.908551905818101</v>
      </c>
      <c r="N7034">
        <v>1.86817121180672</v>
      </c>
      <c r="O7034">
        <v>58.908488946763001</v>
      </c>
      <c r="P7034">
        <v>150.47029215299301</v>
      </c>
      <c r="Q7034" t="s">
        <v>28</v>
      </c>
      <c r="R7034" t="s">
        <v>27</v>
      </c>
      <c r="S7034">
        <v>80</v>
      </c>
      <c r="T7034">
        <v>416.25909783681698</v>
      </c>
      <c r="U7034">
        <v>728.45342121443002</v>
      </c>
      <c r="V7034" t="s">
        <v>31</v>
      </c>
      <c r="W7034">
        <v>1247.1334056666999</v>
      </c>
      <c r="X7034">
        <v>12471.334056666999</v>
      </c>
      <c r="Y7034" t="s">
        <v>32</v>
      </c>
    </row>
    <row r="7035" spans="1:25" x14ac:dyDescent="0.35">
      <c r="A7035" t="s">
        <v>25</v>
      </c>
      <c r="B7035" s="1">
        <v>41302</v>
      </c>
      <c r="C7035">
        <v>26.4</v>
      </c>
      <c r="D7035">
        <v>36</v>
      </c>
      <c r="E7035">
        <v>138</v>
      </c>
      <c r="F7035">
        <v>3.96</v>
      </c>
      <c r="G7035">
        <v>0</v>
      </c>
      <c r="H7035">
        <v>90.487904557437801</v>
      </c>
      <c r="I7035">
        <v>26.8141287607992</v>
      </c>
      <c r="J7035">
        <v>174.13458612326099</v>
      </c>
      <c r="K7035">
        <v>5.6084365398926597</v>
      </c>
      <c r="L7035">
        <v>38.7218061511103</v>
      </c>
      <c r="M7035">
        <v>12.599617999954599</v>
      </c>
      <c r="N7035">
        <v>2.41102361128172</v>
      </c>
      <c r="O7035">
        <v>76.332502647701006</v>
      </c>
      <c r="P7035">
        <v>246.87320511095999</v>
      </c>
      <c r="Q7035" t="s">
        <v>28</v>
      </c>
      <c r="R7035" t="s">
        <v>27</v>
      </c>
      <c r="S7035">
        <v>80</v>
      </c>
      <c r="T7035">
        <v>479.63598109610399</v>
      </c>
      <c r="U7035">
        <v>839.362966918182</v>
      </c>
      <c r="V7035" t="s">
        <v>31</v>
      </c>
      <c r="W7035">
        <v>1383.7731840942199</v>
      </c>
      <c r="X7035">
        <v>13837.731840942201</v>
      </c>
      <c r="Y7035" t="s">
        <v>32</v>
      </c>
    </row>
    <row r="7036" spans="1:25" x14ac:dyDescent="0.35">
      <c r="A7036" t="s">
        <v>25</v>
      </c>
      <c r="B7036" s="1">
        <v>41303</v>
      </c>
      <c r="C7036">
        <v>21.6</v>
      </c>
      <c r="D7036">
        <v>67</v>
      </c>
      <c r="E7036">
        <v>114</v>
      </c>
      <c r="F7036">
        <v>5.04</v>
      </c>
      <c r="G7036">
        <v>0</v>
      </c>
      <c r="H7036">
        <v>87.137523277699003</v>
      </c>
      <c r="I7036">
        <v>28.445743470799201</v>
      </c>
      <c r="J7036">
        <v>181.726586123261</v>
      </c>
      <c r="K7036">
        <v>3.6636254159955501</v>
      </c>
      <c r="L7036">
        <v>40.8901165495177</v>
      </c>
      <c r="M7036">
        <v>9.15703892961516</v>
      </c>
      <c r="N7036">
        <v>1.3704883911405701</v>
      </c>
      <c r="O7036">
        <v>26.894116448567999</v>
      </c>
      <c r="P7036">
        <v>96.032144293162006</v>
      </c>
      <c r="Q7036" t="s">
        <v>28</v>
      </c>
      <c r="R7036" t="s">
        <v>27</v>
      </c>
      <c r="S7036">
        <v>80</v>
      </c>
      <c r="T7036">
        <v>246.02414356614599</v>
      </c>
      <c r="U7036">
        <v>430.542251240756</v>
      </c>
      <c r="V7036" t="s">
        <v>28</v>
      </c>
      <c r="W7036">
        <v>835.87038327998903</v>
      </c>
      <c r="X7036">
        <v>8358.7038327998907</v>
      </c>
      <c r="Y7036" t="s">
        <v>30</v>
      </c>
    </row>
    <row r="7037" spans="1:25" x14ac:dyDescent="0.35">
      <c r="A7037" t="s">
        <v>25</v>
      </c>
      <c r="B7037" s="1">
        <v>41304</v>
      </c>
      <c r="C7037">
        <v>30.1</v>
      </c>
      <c r="D7037">
        <v>15</v>
      </c>
      <c r="E7037">
        <v>318</v>
      </c>
      <c r="F7037">
        <v>19.440000000000001</v>
      </c>
      <c r="G7037">
        <v>0</v>
      </c>
      <c r="H7037">
        <v>95.599704116065297</v>
      </c>
      <c r="I7037">
        <v>34.222064670799199</v>
      </c>
      <c r="J7037">
        <v>190.84858612326099</v>
      </c>
      <c r="K7037">
        <v>25.014446957840899</v>
      </c>
      <c r="L7037">
        <v>47.258640366631901</v>
      </c>
      <c r="M7037">
        <v>40.2515071173382</v>
      </c>
      <c r="N7037">
        <v>18.8379353714102</v>
      </c>
      <c r="O7037">
        <v>1100.71010833842</v>
      </c>
      <c r="P7037">
        <v>5067.3877212506704</v>
      </c>
      <c r="Q7037" t="s">
        <v>30</v>
      </c>
      <c r="R7037" t="s">
        <v>27</v>
      </c>
      <c r="S7037">
        <v>80</v>
      </c>
      <c r="T7037">
        <v>3600.1493809469998</v>
      </c>
      <c r="U7037">
        <v>6300.2614166572403</v>
      </c>
      <c r="V7037" t="s">
        <v>30</v>
      </c>
      <c r="W7037">
        <v>4327.65766819693</v>
      </c>
      <c r="X7037">
        <v>43276.576681969302</v>
      </c>
      <c r="Y7037" t="s">
        <v>32</v>
      </c>
    </row>
    <row r="7038" spans="1:25" x14ac:dyDescent="0.35">
      <c r="A7038" t="s">
        <v>25</v>
      </c>
      <c r="B7038" s="1">
        <v>41305</v>
      </c>
      <c r="C7038">
        <v>29.1</v>
      </c>
      <c r="D7038">
        <v>21</v>
      </c>
      <c r="E7038">
        <v>74</v>
      </c>
      <c r="F7038">
        <v>9.7200000000000006</v>
      </c>
      <c r="G7038">
        <v>0</v>
      </c>
      <c r="H7038">
        <v>95.599702606930094</v>
      </c>
      <c r="I7038">
        <v>39.418575650799198</v>
      </c>
      <c r="J7038">
        <v>199.79058612326099</v>
      </c>
      <c r="K7038">
        <v>15.3277135177121</v>
      </c>
      <c r="L7038">
        <v>52.795728768904702</v>
      </c>
      <c r="M7038">
        <v>30.697897224884699</v>
      </c>
      <c r="N7038">
        <v>11.6614129622966</v>
      </c>
      <c r="O7038">
        <v>615.41439451538997</v>
      </c>
      <c r="P7038">
        <v>3409.1785957440502</v>
      </c>
      <c r="Q7038" t="s">
        <v>29</v>
      </c>
      <c r="R7038" t="s">
        <v>27</v>
      </c>
      <c r="S7038">
        <v>80</v>
      </c>
      <c r="T7038">
        <v>2019.5935912942</v>
      </c>
      <c r="U7038">
        <v>3534.2887847648499</v>
      </c>
      <c r="V7038" t="s">
        <v>29</v>
      </c>
      <c r="W7038">
        <v>3415.79689867463</v>
      </c>
      <c r="X7038">
        <v>34157.968986746302</v>
      </c>
      <c r="Y7038" t="s">
        <v>32</v>
      </c>
    </row>
    <row r="7039" spans="1:25" x14ac:dyDescent="0.35">
      <c r="A7039" t="s">
        <v>25</v>
      </c>
      <c r="B7039" s="1">
        <v>41306</v>
      </c>
      <c r="C7039">
        <v>29</v>
      </c>
      <c r="D7039">
        <v>38</v>
      </c>
      <c r="E7039">
        <v>218</v>
      </c>
      <c r="F7039">
        <v>4.68</v>
      </c>
      <c r="G7039">
        <v>0</v>
      </c>
      <c r="H7039">
        <v>93.241250197558102</v>
      </c>
      <c r="I7039">
        <v>43.1298875907992</v>
      </c>
      <c r="J7039">
        <v>208.01458612326101</v>
      </c>
      <c r="K7039">
        <v>8.5874509795751006</v>
      </c>
      <c r="L7039">
        <v>56.811458053929897</v>
      </c>
      <c r="M7039">
        <v>21.2977869810884</v>
      </c>
      <c r="N7039">
        <v>6.1054957287554403</v>
      </c>
      <c r="O7039">
        <v>217.260652404143</v>
      </c>
      <c r="P7039">
        <v>1353.7369168226901</v>
      </c>
      <c r="Q7039" t="s">
        <v>31</v>
      </c>
      <c r="R7039" t="s">
        <v>27</v>
      </c>
      <c r="S7039">
        <v>90</v>
      </c>
      <c r="T7039">
        <v>1211.9675003887</v>
      </c>
      <c r="U7039">
        <v>2120.94312568022</v>
      </c>
      <c r="V7039" t="s">
        <v>29</v>
      </c>
      <c r="W7039">
        <v>2152.51132200756</v>
      </c>
      <c r="X7039">
        <v>21525.1132200756</v>
      </c>
      <c r="Y7039" t="s">
        <v>32</v>
      </c>
    </row>
    <row r="7040" spans="1:25" x14ac:dyDescent="0.35">
      <c r="A7040" t="s">
        <v>25</v>
      </c>
      <c r="B7040" s="1">
        <v>41307</v>
      </c>
      <c r="C7040">
        <v>22.3</v>
      </c>
      <c r="D7040">
        <v>66</v>
      </c>
      <c r="E7040">
        <v>233</v>
      </c>
      <c r="F7040">
        <v>6.12</v>
      </c>
      <c r="G7040">
        <v>0</v>
      </c>
      <c r="H7040">
        <v>87.833851972126894</v>
      </c>
      <c r="I7040">
        <v>44.712097310799201</v>
      </c>
      <c r="J7040">
        <v>215.03258612326101</v>
      </c>
      <c r="K7040">
        <v>4.2733334846946596</v>
      </c>
      <c r="L7040">
        <v>58.838313865339501</v>
      </c>
      <c r="M7040">
        <v>12.850502094073599</v>
      </c>
      <c r="N7040">
        <v>2.4966489159824001</v>
      </c>
      <c r="O7040">
        <v>43.278830235963298</v>
      </c>
      <c r="P7040">
        <v>284.85799021619403</v>
      </c>
      <c r="Q7040" t="s">
        <v>28</v>
      </c>
      <c r="R7040" t="s">
        <v>27</v>
      </c>
      <c r="S7040">
        <v>90</v>
      </c>
      <c r="T7040">
        <v>418.673920679204</v>
      </c>
      <c r="U7040">
        <v>732.67936118860598</v>
      </c>
      <c r="V7040" t="s">
        <v>31</v>
      </c>
      <c r="W7040">
        <v>1008.95810628698</v>
      </c>
      <c r="X7040">
        <v>10089.5810628698</v>
      </c>
      <c r="Y7040" t="s">
        <v>32</v>
      </c>
    </row>
    <row r="7041" spans="1:25" x14ac:dyDescent="0.35">
      <c r="A7041" t="s">
        <v>25</v>
      </c>
      <c r="B7041" s="1">
        <v>41308</v>
      </c>
      <c r="C7041">
        <v>21.7</v>
      </c>
      <c r="D7041">
        <v>45</v>
      </c>
      <c r="E7041">
        <v>68</v>
      </c>
      <c r="F7041">
        <v>11.52</v>
      </c>
      <c r="G7041">
        <v>0</v>
      </c>
      <c r="H7041">
        <v>88.376353308760997</v>
      </c>
      <c r="I7041">
        <v>47.205927110799202</v>
      </c>
      <c r="J7041">
        <v>221.94258612326101</v>
      </c>
      <c r="K7041">
        <v>6.0635630073476099</v>
      </c>
      <c r="L7041">
        <v>61.637166439774298</v>
      </c>
      <c r="M7041">
        <v>17.245441622677401</v>
      </c>
      <c r="N7041">
        <v>4.2022554678936999</v>
      </c>
      <c r="O7041">
        <v>102.09643943226401</v>
      </c>
      <c r="P7041">
        <v>721.56111849339504</v>
      </c>
      <c r="Q7041" t="s">
        <v>31</v>
      </c>
      <c r="R7041" t="s">
        <v>27</v>
      </c>
      <c r="S7041">
        <v>90</v>
      </c>
      <c r="T7041">
        <v>720.73652353170996</v>
      </c>
      <c r="U7041">
        <v>1261.2889161804901</v>
      </c>
      <c r="V7041" t="s">
        <v>31</v>
      </c>
      <c r="W7041">
        <v>1508.3544503415901</v>
      </c>
      <c r="X7041">
        <v>15083.5445034159</v>
      </c>
      <c r="Y7041" t="s">
        <v>32</v>
      </c>
    </row>
    <row r="7042" spans="1:25" x14ac:dyDescent="0.35">
      <c r="A7042" t="s">
        <v>25</v>
      </c>
      <c r="B7042" s="1">
        <v>41309</v>
      </c>
      <c r="C7042">
        <v>15.3</v>
      </c>
      <c r="D7042">
        <v>92</v>
      </c>
      <c r="E7042">
        <v>215</v>
      </c>
      <c r="F7042">
        <v>9.7200000000000006</v>
      </c>
      <c r="G7042">
        <v>1.4</v>
      </c>
      <c r="H7042">
        <v>70.812417701297093</v>
      </c>
      <c r="I7042">
        <v>47.466844550799202</v>
      </c>
      <c r="J7042">
        <v>227.70058612326099</v>
      </c>
      <c r="K7042">
        <v>1.0478755865371701</v>
      </c>
      <c r="L7042">
        <v>62.408985616394602</v>
      </c>
      <c r="M7042">
        <v>3.6302132843435699</v>
      </c>
      <c r="N7042">
        <v>0.26647029016860502</v>
      </c>
      <c r="O7042">
        <v>0.93703299200872203</v>
      </c>
      <c r="P7042">
        <v>6.7478892625123201</v>
      </c>
      <c r="Q7042" t="s">
        <v>26</v>
      </c>
      <c r="R7042" t="s">
        <v>27</v>
      </c>
      <c r="S7042">
        <v>90</v>
      </c>
      <c r="T7042">
        <v>42.181886781349903</v>
      </c>
      <c r="U7042">
        <v>73.818301867362393</v>
      </c>
      <c r="V7042" t="s">
        <v>28</v>
      </c>
      <c r="W7042">
        <v>154.38183949474001</v>
      </c>
      <c r="X7042">
        <v>1543.8183949474001</v>
      </c>
      <c r="Y7042" t="s">
        <v>31</v>
      </c>
    </row>
    <row r="7043" spans="1:25" x14ac:dyDescent="0.35">
      <c r="A7043" t="s">
        <v>25</v>
      </c>
      <c r="B7043" s="1">
        <v>41310</v>
      </c>
      <c r="C7043">
        <v>12</v>
      </c>
      <c r="D7043">
        <v>50</v>
      </c>
      <c r="E7043">
        <v>184</v>
      </c>
      <c r="F7043">
        <v>11.88</v>
      </c>
      <c r="G7043">
        <v>32.4</v>
      </c>
      <c r="H7043">
        <v>45.958483778362698</v>
      </c>
      <c r="I7043">
        <v>18.7155615762934</v>
      </c>
      <c r="J7043">
        <v>152.40792653829601</v>
      </c>
      <c r="K7043">
        <v>0.17257164961688201</v>
      </c>
      <c r="L7043">
        <v>28.639009235068801</v>
      </c>
      <c r="M7043">
        <v>0.19752753909432699</v>
      </c>
      <c r="N7043">
        <v>1.54109655639012E-3</v>
      </c>
      <c r="O7043">
        <v>3.7620836074467802E-3</v>
      </c>
      <c r="P7043">
        <v>6.8310181824742704E-3</v>
      </c>
      <c r="Q7043" t="s">
        <v>26</v>
      </c>
      <c r="R7043" t="s">
        <v>27</v>
      </c>
      <c r="S7043">
        <v>90</v>
      </c>
      <c r="T7043">
        <v>2.01704895499301</v>
      </c>
      <c r="U7043">
        <v>3.5298356712377701</v>
      </c>
      <c r="V7043" t="s">
        <v>26</v>
      </c>
      <c r="W7043">
        <v>11.0104823105025</v>
      </c>
      <c r="X7043">
        <v>0</v>
      </c>
      <c r="Y7043" t="s">
        <v>26</v>
      </c>
    </row>
    <row r="7044" spans="1:25" x14ac:dyDescent="0.35">
      <c r="A7044" t="s">
        <v>25</v>
      </c>
      <c r="B7044" s="1">
        <v>41311</v>
      </c>
      <c r="C7044">
        <v>16.7</v>
      </c>
      <c r="D7044">
        <v>57</v>
      </c>
      <c r="E7044">
        <v>156</v>
      </c>
      <c r="F7044">
        <v>5.4</v>
      </c>
      <c r="G7044">
        <v>0</v>
      </c>
      <c r="H7044">
        <v>68.513478343030499</v>
      </c>
      <c r="I7044">
        <v>20.237712556293399</v>
      </c>
      <c r="J7044">
        <v>158.417926538296</v>
      </c>
      <c r="K7044">
        <v>0.78298297587392995</v>
      </c>
      <c r="L7044">
        <v>30.677791434408899</v>
      </c>
      <c r="M7044">
        <v>0.93852563380720999</v>
      </c>
      <c r="N7044">
        <v>2.4310761905384001E-2</v>
      </c>
      <c r="O7044">
        <v>0.335283416349548</v>
      </c>
      <c r="P7044">
        <v>0.69723429488116995</v>
      </c>
      <c r="Q7044" t="s">
        <v>26</v>
      </c>
      <c r="R7044" t="s">
        <v>27</v>
      </c>
      <c r="S7044">
        <v>90</v>
      </c>
      <c r="T7044">
        <v>25.904941911718002</v>
      </c>
      <c r="U7044">
        <v>45.333648345506496</v>
      </c>
      <c r="V7044" t="s">
        <v>28</v>
      </c>
      <c r="W7044">
        <v>101.684929179804</v>
      </c>
      <c r="X7044">
        <v>1016.84929179804</v>
      </c>
      <c r="Y7044" t="s">
        <v>31</v>
      </c>
    </row>
    <row r="7045" spans="1:25" x14ac:dyDescent="0.35">
      <c r="A7045" t="s">
        <v>25</v>
      </c>
      <c r="B7045" s="1">
        <v>41312</v>
      </c>
      <c r="C7045">
        <v>20.9</v>
      </c>
      <c r="D7045">
        <v>59</v>
      </c>
      <c r="E7045">
        <v>182</v>
      </c>
      <c r="F7045">
        <v>7.2</v>
      </c>
      <c r="G7045">
        <v>0</v>
      </c>
      <c r="H7045">
        <v>80.474471821386501</v>
      </c>
      <c r="I7045">
        <v>22.031519956293401</v>
      </c>
      <c r="J7045">
        <v>165.18392653829599</v>
      </c>
      <c r="K7045">
        <v>1.7173497035652301</v>
      </c>
      <c r="L7045">
        <v>33.044655652711803</v>
      </c>
      <c r="M7045">
        <v>3.8228860743381099</v>
      </c>
      <c r="N7045">
        <v>0.29201260853166999</v>
      </c>
      <c r="O7045">
        <v>3.25208030695515</v>
      </c>
      <c r="P7045">
        <v>7.8105300108703899</v>
      </c>
      <c r="Q7045" t="s">
        <v>26</v>
      </c>
      <c r="R7045" t="s">
        <v>27</v>
      </c>
      <c r="S7045">
        <v>90</v>
      </c>
      <c r="T7045">
        <v>95.780987519769596</v>
      </c>
      <c r="U7045">
        <v>167.61672815959699</v>
      </c>
      <c r="V7045" t="s">
        <v>28</v>
      </c>
      <c r="W7045">
        <v>308.40108021372299</v>
      </c>
      <c r="X7045">
        <v>3084.0108021372298</v>
      </c>
      <c r="Y7045" t="s">
        <v>29</v>
      </c>
    </row>
    <row r="7046" spans="1:25" x14ac:dyDescent="0.35">
      <c r="A7046" t="s">
        <v>25</v>
      </c>
      <c r="B7046" s="1">
        <v>41313</v>
      </c>
      <c r="C7046">
        <v>22.4</v>
      </c>
      <c r="D7046">
        <v>64</v>
      </c>
      <c r="E7046">
        <v>202</v>
      </c>
      <c r="F7046">
        <v>6.84</v>
      </c>
      <c r="G7046">
        <v>0</v>
      </c>
      <c r="H7046">
        <v>83.860141013048406</v>
      </c>
      <c r="I7046">
        <v>23.7139601562934</v>
      </c>
      <c r="J7046">
        <v>172.21992653829599</v>
      </c>
      <c r="K7046">
        <v>2.5469377266085198</v>
      </c>
      <c r="L7046">
        <v>35.282344046337499</v>
      </c>
      <c r="M7046">
        <v>6.0146136464790301</v>
      </c>
      <c r="N7046">
        <v>0.651278281148294</v>
      </c>
      <c r="O7046">
        <v>9.8386194221794003</v>
      </c>
      <c r="P7046">
        <v>26.7661730953504</v>
      </c>
      <c r="Q7046" t="s">
        <v>28</v>
      </c>
      <c r="R7046" t="s">
        <v>27</v>
      </c>
      <c r="S7046">
        <v>90</v>
      </c>
      <c r="T7046">
        <v>182.66923631453901</v>
      </c>
      <c r="U7046">
        <v>319.671163550443</v>
      </c>
      <c r="V7046" t="s">
        <v>28</v>
      </c>
      <c r="W7046">
        <v>524.55777665853805</v>
      </c>
      <c r="X7046">
        <v>5245.5777665853802</v>
      </c>
      <c r="Y7046" t="s">
        <v>30</v>
      </c>
    </row>
    <row r="7047" spans="1:25" x14ac:dyDescent="0.35">
      <c r="A7047" t="s">
        <v>25</v>
      </c>
      <c r="B7047" s="1">
        <v>41314</v>
      </c>
      <c r="C7047">
        <v>25.4</v>
      </c>
      <c r="D7047">
        <v>40</v>
      </c>
      <c r="E7047">
        <v>80</v>
      </c>
      <c r="F7047">
        <v>4.68</v>
      </c>
      <c r="G7047">
        <v>0</v>
      </c>
      <c r="H7047">
        <v>88.800389805840894</v>
      </c>
      <c r="I7047">
        <v>26.875993156293401</v>
      </c>
      <c r="J7047">
        <v>179.79592653829599</v>
      </c>
      <c r="K7047">
        <v>4.5654479130724797</v>
      </c>
      <c r="L7047">
        <v>39.129309865032504</v>
      </c>
      <c r="M7047">
        <v>10.7326118486839</v>
      </c>
      <c r="N7047">
        <v>1.8151708266320199</v>
      </c>
      <c r="O7047">
        <v>46.410545599826897</v>
      </c>
      <c r="P7047">
        <v>153.00342415689701</v>
      </c>
      <c r="Q7047" t="s">
        <v>28</v>
      </c>
      <c r="R7047" t="s">
        <v>27</v>
      </c>
      <c r="S7047">
        <v>90</v>
      </c>
      <c r="T7047">
        <v>464.53367766333503</v>
      </c>
      <c r="U7047">
        <v>812.93393591083498</v>
      </c>
      <c r="V7047" t="s">
        <v>31</v>
      </c>
      <c r="W7047">
        <v>1091.7716664208599</v>
      </c>
      <c r="X7047">
        <v>10917.716664208599</v>
      </c>
      <c r="Y7047" t="s">
        <v>32</v>
      </c>
    </row>
    <row r="7048" spans="1:25" x14ac:dyDescent="0.35">
      <c r="A7048" t="s">
        <v>25</v>
      </c>
      <c r="B7048" s="1">
        <v>41315</v>
      </c>
      <c r="C7048">
        <v>28.6</v>
      </c>
      <c r="D7048">
        <v>45</v>
      </c>
      <c r="E7048">
        <v>208</v>
      </c>
      <c r="F7048">
        <v>7.2</v>
      </c>
      <c r="G7048">
        <v>0</v>
      </c>
      <c r="H7048">
        <v>89.534131436181795</v>
      </c>
      <c r="I7048">
        <v>30.124534606293398</v>
      </c>
      <c r="J7048">
        <v>187.947926538296</v>
      </c>
      <c r="K7048">
        <v>5.7595789332288101</v>
      </c>
      <c r="L7048">
        <v>43.013444248850497</v>
      </c>
      <c r="M7048">
        <v>13.631225617077201</v>
      </c>
      <c r="N7048">
        <v>2.7713775067350301</v>
      </c>
      <c r="O7048">
        <v>83.668066849743099</v>
      </c>
      <c r="P7048">
        <v>327.01669999929697</v>
      </c>
      <c r="Q7048" t="s">
        <v>28</v>
      </c>
      <c r="R7048" t="s">
        <v>27</v>
      </c>
      <c r="S7048">
        <v>90</v>
      </c>
      <c r="T7048">
        <v>666.18610473865203</v>
      </c>
      <c r="U7048">
        <v>1165.82568329264</v>
      </c>
      <c r="V7048" t="s">
        <v>31</v>
      </c>
      <c r="W7048">
        <v>1425.3750620001899</v>
      </c>
      <c r="X7048">
        <v>14253.7506200019</v>
      </c>
      <c r="Y7048" t="s">
        <v>32</v>
      </c>
    </row>
    <row r="7049" spans="1:25" x14ac:dyDescent="0.35">
      <c r="A7049" t="s">
        <v>25</v>
      </c>
      <c r="B7049" s="1">
        <v>41316</v>
      </c>
      <c r="C7049">
        <v>20.399999999999999</v>
      </c>
      <c r="D7049">
        <v>40</v>
      </c>
      <c r="E7049">
        <v>315</v>
      </c>
      <c r="F7049">
        <v>30.96</v>
      </c>
      <c r="G7049">
        <v>0</v>
      </c>
      <c r="H7049">
        <v>89.534129986065196</v>
      </c>
      <c r="I7049">
        <v>32.689957606293397</v>
      </c>
      <c r="J7049">
        <v>194.62392653829599</v>
      </c>
      <c r="K7049">
        <v>19.070269697943001</v>
      </c>
      <c r="L7049">
        <v>46.045052010369297</v>
      </c>
      <c r="M7049">
        <v>33.2892292102228</v>
      </c>
      <c r="N7049">
        <v>13.4600453430961</v>
      </c>
      <c r="O7049">
        <v>810.34221893878703</v>
      </c>
      <c r="P7049">
        <v>3567.6206465076102</v>
      </c>
      <c r="Q7049" t="s">
        <v>29</v>
      </c>
      <c r="R7049" t="s">
        <v>27</v>
      </c>
      <c r="S7049">
        <v>90</v>
      </c>
      <c r="T7049">
        <v>3531.54650669993</v>
      </c>
      <c r="U7049">
        <v>6180.2063867248798</v>
      </c>
      <c r="V7049" t="s">
        <v>30</v>
      </c>
      <c r="W7049">
        <v>3865.6790504218602</v>
      </c>
      <c r="X7049">
        <v>38656.790504218603</v>
      </c>
      <c r="Y7049" t="s">
        <v>32</v>
      </c>
    </row>
    <row r="7050" spans="1:25" x14ac:dyDescent="0.35">
      <c r="A7050" t="s">
        <v>25</v>
      </c>
      <c r="B7050" s="1">
        <v>41317</v>
      </c>
      <c r="C7050">
        <v>17.899999999999999</v>
      </c>
      <c r="D7050">
        <v>65</v>
      </c>
      <c r="E7050">
        <v>74</v>
      </c>
      <c r="F7050">
        <v>8.64</v>
      </c>
      <c r="G7050">
        <v>0</v>
      </c>
      <c r="H7050">
        <v>86.815276065165605</v>
      </c>
      <c r="I7050">
        <v>34.012443106293397</v>
      </c>
      <c r="J7050">
        <v>200.84992653829599</v>
      </c>
      <c r="K7050">
        <v>4.1954411139857601</v>
      </c>
      <c r="L7050">
        <v>47.791884592259599</v>
      </c>
      <c r="M7050">
        <v>11.235458472744</v>
      </c>
      <c r="N7050">
        <v>1.9684057185356501</v>
      </c>
      <c r="O7050">
        <v>39.546128782388998</v>
      </c>
      <c r="P7050">
        <v>185.57611587417901</v>
      </c>
      <c r="Q7050" t="s">
        <v>28</v>
      </c>
      <c r="R7050" t="s">
        <v>27</v>
      </c>
      <c r="S7050">
        <v>90</v>
      </c>
      <c r="T7050">
        <v>406.70160341501298</v>
      </c>
      <c r="U7050">
        <v>711.72780597627298</v>
      </c>
      <c r="V7050" t="s">
        <v>31</v>
      </c>
      <c r="W7050">
        <v>986.84284693242398</v>
      </c>
      <c r="X7050">
        <v>9868.4284693242407</v>
      </c>
      <c r="Y7050" t="s">
        <v>30</v>
      </c>
    </row>
    <row r="7051" spans="1:25" x14ac:dyDescent="0.35">
      <c r="A7051" t="s">
        <v>25</v>
      </c>
      <c r="B7051" s="1">
        <v>41318</v>
      </c>
      <c r="C7051">
        <v>12.4</v>
      </c>
      <c r="D7051">
        <v>78</v>
      </c>
      <c r="E7051">
        <v>121</v>
      </c>
      <c r="F7051">
        <v>3.96</v>
      </c>
      <c r="G7051">
        <v>0</v>
      </c>
      <c r="H7051">
        <v>83.934281579911897</v>
      </c>
      <c r="I7051">
        <v>34.6030870062934</v>
      </c>
      <c r="J7051">
        <v>206.08592653829601</v>
      </c>
      <c r="K7051">
        <v>2.2246915018930902</v>
      </c>
      <c r="L7051">
        <v>48.744799428797002</v>
      </c>
      <c r="M7051">
        <v>6.5534153931126502</v>
      </c>
      <c r="N7051">
        <v>0.75808294738771598</v>
      </c>
      <c r="O7051">
        <v>7.42810687807662</v>
      </c>
      <c r="P7051">
        <v>36.043138384735698</v>
      </c>
      <c r="Q7051" t="s">
        <v>28</v>
      </c>
      <c r="R7051" t="s">
        <v>27</v>
      </c>
      <c r="S7051">
        <v>90</v>
      </c>
      <c r="T7051">
        <v>146.52052919897201</v>
      </c>
      <c r="U7051">
        <v>256.41092609820203</v>
      </c>
      <c r="V7051" t="s">
        <v>28</v>
      </c>
      <c r="W7051">
        <v>438.27812524433801</v>
      </c>
      <c r="X7051">
        <v>4382.7812524433803</v>
      </c>
      <c r="Y7051" t="s">
        <v>30</v>
      </c>
    </row>
    <row r="7052" spans="1:25" x14ac:dyDescent="0.35">
      <c r="A7052" t="s">
        <v>25</v>
      </c>
      <c r="B7052" s="1">
        <v>41319</v>
      </c>
      <c r="C7052">
        <v>18.8</v>
      </c>
      <c r="D7052">
        <v>40</v>
      </c>
      <c r="E7052">
        <v>321</v>
      </c>
      <c r="F7052">
        <v>27</v>
      </c>
      <c r="G7052">
        <v>0</v>
      </c>
      <c r="H7052">
        <v>88.125719777601702</v>
      </c>
      <c r="I7052">
        <v>36.977594806293403</v>
      </c>
      <c r="J7052">
        <v>212.47392653829601</v>
      </c>
      <c r="K7052">
        <v>12.7607386528076</v>
      </c>
      <c r="L7052">
        <v>51.533704077002902</v>
      </c>
      <c r="M7052">
        <v>26.777660565623702</v>
      </c>
      <c r="N7052">
        <v>9.1564359726888593</v>
      </c>
      <c r="O7052">
        <v>454.31690725521099</v>
      </c>
      <c r="P7052">
        <v>2418.8576096604902</v>
      </c>
      <c r="Q7052" t="s">
        <v>29</v>
      </c>
      <c r="R7052" t="s">
        <v>27</v>
      </c>
      <c r="S7052">
        <v>90</v>
      </c>
      <c r="T7052">
        <v>2115.14385344733</v>
      </c>
      <c r="U7052">
        <v>3701.50174353284</v>
      </c>
      <c r="V7052" t="s">
        <v>29</v>
      </c>
      <c r="W7052">
        <v>3011.2691494478199</v>
      </c>
      <c r="X7052">
        <v>30112.6914944782</v>
      </c>
      <c r="Y7052" t="s">
        <v>32</v>
      </c>
    </row>
    <row r="7053" spans="1:25" x14ac:dyDescent="0.35">
      <c r="A7053" t="s">
        <v>25</v>
      </c>
      <c r="B7053" s="1">
        <v>41320</v>
      </c>
      <c r="C7053">
        <v>22.1</v>
      </c>
      <c r="D7053">
        <v>47</v>
      </c>
      <c r="E7053">
        <v>128</v>
      </c>
      <c r="F7053">
        <v>5.4</v>
      </c>
      <c r="G7053">
        <v>0</v>
      </c>
      <c r="H7053">
        <v>88.197531159917702</v>
      </c>
      <c r="I7053">
        <v>39.422900326293401</v>
      </c>
      <c r="J7053">
        <v>219.45592653829601</v>
      </c>
      <c r="K7053">
        <v>4.3416306057459799</v>
      </c>
      <c r="L7053">
        <v>54.410255511533002</v>
      </c>
      <c r="M7053">
        <v>12.4436511870526</v>
      </c>
      <c r="N7053">
        <v>2.3584493885245901</v>
      </c>
      <c r="O7053">
        <v>44.348236738602701</v>
      </c>
      <c r="P7053">
        <v>257.960486979481</v>
      </c>
      <c r="Q7053" t="s">
        <v>28</v>
      </c>
      <c r="R7053" t="s">
        <v>27</v>
      </c>
      <c r="S7053">
        <v>90</v>
      </c>
      <c r="T7053">
        <v>429.26156052399898</v>
      </c>
      <c r="U7053">
        <v>751.20773091699903</v>
      </c>
      <c r="V7053" t="s">
        <v>31</v>
      </c>
      <c r="W7053">
        <v>1028.34039142847</v>
      </c>
      <c r="X7053">
        <v>10283.4039142847</v>
      </c>
      <c r="Y7053" t="s">
        <v>32</v>
      </c>
    </row>
    <row r="7054" spans="1:25" x14ac:dyDescent="0.35">
      <c r="A7054" t="s">
        <v>25</v>
      </c>
      <c r="B7054" s="1">
        <v>41321</v>
      </c>
      <c r="C7054">
        <v>22.2</v>
      </c>
      <c r="D7054">
        <v>34</v>
      </c>
      <c r="E7054">
        <v>175</v>
      </c>
      <c r="F7054">
        <v>3.6</v>
      </c>
      <c r="G7054">
        <v>0</v>
      </c>
      <c r="H7054">
        <v>90.081420044983801</v>
      </c>
      <c r="I7054">
        <v>42.481123186293402</v>
      </c>
      <c r="J7054">
        <v>226.45592653829601</v>
      </c>
      <c r="K7054">
        <v>5.1963023291101198</v>
      </c>
      <c r="L7054">
        <v>57.837664331179802</v>
      </c>
      <c r="M7054">
        <v>14.820666191340701</v>
      </c>
      <c r="N7054">
        <v>3.2136958984601698</v>
      </c>
      <c r="O7054">
        <v>69.913672274841502</v>
      </c>
      <c r="P7054">
        <v>448.04406178336598</v>
      </c>
      <c r="Q7054" t="s">
        <v>28</v>
      </c>
      <c r="R7054" t="s">
        <v>27</v>
      </c>
      <c r="S7054">
        <v>90</v>
      </c>
      <c r="T7054">
        <v>568.40395054872101</v>
      </c>
      <c r="U7054">
        <v>994.70691346026103</v>
      </c>
      <c r="V7054" t="s">
        <v>31</v>
      </c>
      <c r="W7054">
        <v>1269.30220164465</v>
      </c>
      <c r="X7054">
        <v>12693.022016446501</v>
      </c>
      <c r="Y7054" t="s">
        <v>32</v>
      </c>
    </row>
    <row r="7055" spans="1:25" x14ac:dyDescent="0.35">
      <c r="A7055" t="s">
        <v>25</v>
      </c>
      <c r="B7055" s="1">
        <v>41322</v>
      </c>
      <c r="C7055">
        <v>13.7</v>
      </c>
      <c r="D7055">
        <v>82</v>
      </c>
      <c r="E7055">
        <v>148</v>
      </c>
      <c r="F7055">
        <v>2.52</v>
      </c>
      <c r="G7055">
        <v>0</v>
      </c>
      <c r="H7055">
        <v>84.3575158904804</v>
      </c>
      <c r="I7055">
        <v>43.010912866293403</v>
      </c>
      <c r="J7055">
        <v>231.92592653829601</v>
      </c>
      <c r="K7055">
        <v>2.1897346166451102</v>
      </c>
      <c r="L7055">
        <v>58.773024157627198</v>
      </c>
      <c r="M7055">
        <v>7.3072822285991297</v>
      </c>
      <c r="N7055">
        <v>0.91921438920827103</v>
      </c>
      <c r="O7055">
        <v>7.3955862175977103</v>
      </c>
      <c r="P7055">
        <v>48.593483183019103</v>
      </c>
      <c r="Q7055" t="s">
        <v>28</v>
      </c>
      <c r="R7055" t="s">
        <v>27</v>
      </c>
      <c r="S7055">
        <v>90</v>
      </c>
      <c r="T7055">
        <v>142.77467685678801</v>
      </c>
      <c r="U7055">
        <v>249.85568449937901</v>
      </c>
      <c r="V7055" t="s">
        <v>28</v>
      </c>
      <c r="W7055">
        <v>429.07093227194798</v>
      </c>
      <c r="X7055">
        <v>4290.70932271948</v>
      </c>
      <c r="Y7055" t="s">
        <v>30</v>
      </c>
    </row>
    <row r="7056" spans="1:25" x14ac:dyDescent="0.35">
      <c r="A7056" t="s">
        <v>25</v>
      </c>
      <c r="B7056" s="1">
        <v>41323</v>
      </c>
      <c r="C7056">
        <v>23.8</v>
      </c>
      <c r="D7056">
        <v>48</v>
      </c>
      <c r="E7056">
        <v>204</v>
      </c>
      <c r="F7056">
        <v>4.68</v>
      </c>
      <c r="G7056">
        <v>0</v>
      </c>
      <c r="H7056">
        <v>87.367515880682603</v>
      </c>
      <c r="I7056">
        <v>45.5858816262934</v>
      </c>
      <c r="J7056">
        <v>239.21392653829599</v>
      </c>
      <c r="K7056">
        <v>3.7177827960688701</v>
      </c>
      <c r="L7056">
        <v>61.752194462533197</v>
      </c>
      <c r="M7056">
        <v>11.8253134953129</v>
      </c>
      <c r="N7056">
        <v>2.1550002130669399</v>
      </c>
      <c r="O7056">
        <v>30.628523859613999</v>
      </c>
      <c r="P7056">
        <v>217.076691404668</v>
      </c>
      <c r="Q7056" t="s">
        <v>28</v>
      </c>
      <c r="R7056" t="s">
        <v>27</v>
      </c>
      <c r="S7056">
        <v>90</v>
      </c>
      <c r="T7056">
        <v>335.78849610344702</v>
      </c>
      <c r="U7056">
        <v>587.62986818103298</v>
      </c>
      <c r="V7056" t="s">
        <v>31</v>
      </c>
      <c r="W7056">
        <v>851.22154272156797</v>
      </c>
      <c r="X7056">
        <v>8512.2154272156804</v>
      </c>
      <c r="Y7056" t="s">
        <v>30</v>
      </c>
    </row>
    <row r="7057" spans="1:25" x14ac:dyDescent="0.35">
      <c r="A7057" t="s">
        <v>25</v>
      </c>
      <c r="B7057" s="1">
        <v>41324</v>
      </c>
      <c r="C7057">
        <v>26.6</v>
      </c>
      <c r="D7057">
        <v>22</v>
      </c>
      <c r="E7057">
        <v>71</v>
      </c>
      <c r="F7057">
        <v>7.92</v>
      </c>
      <c r="G7057">
        <v>0</v>
      </c>
      <c r="H7057">
        <v>93.080957944438495</v>
      </c>
      <c r="I7057">
        <v>49.882666846293397</v>
      </c>
      <c r="J7057">
        <v>247.00592653829599</v>
      </c>
      <c r="K7057">
        <v>9.8861932483989303</v>
      </c>
      <c r="L7057">
        <v>66.294844742537094</v>
      </c>
      <c r="M7057">
        <v>25.456675781867599</v>
      </c>
      <c r="N7057">
        <v>8.3721672920311807</v>
      </c>
      <c r="O7057">
        <v>297.339433067877</v>
      </c>
      <c r="P7057">
        <v>2341.26363906183</v>
      </c>
      <c r="Q7057" t="s">
        <v>29</v>
      </c>
      <c r="R7057" t="s">
        <v>27</v>
      </c>
      <c r="S7057">
        <v>90</v>
      </c>
      <c r="T7057">
        <v>1484.54594802615</v>
      </c>
      <c r="U7057">
        <v>2597.95540904576</v>
      </c>
      <c r="V7057" t="s">
        <v>29</v>
      </c>
      <c r="W7057">
        <v>2447.9983877397699</v>
      </c>
      <c r="X7057">
        <v>24479.983877397699</v>
      </c>
      <c r="Y7057" t="s">
        <v>32</v>
      </c>
    </row>
    <row r="7058" spans="1:25" x14ac:dyDescent="0.35">
      <c r="A7058" t="s">
        <v>25</v>
      </c>
      <c r="B7058" s="1">
        <v>41325</v>
      </c>
      <c r="C7058">
        <v>19.600000000000001</v>
      </c>
      <c r="D7058">
        <v>60</v>
      </c>
      <c r="E7058">
        <v>120</v>
      </c>
      <c r="F7058">
        <v>8.2799999999999994</v>
      </c>
      <c r="G7058">
        <v>0</v>
      </c>
      <c r="H7058">
        <v>88.461414008280798</v>
      </c>
      <c r="I7058">
        <v>51.529310446293401</v>
      </c>
      <c r="J7058">
        <v>253.53792653829601</v>
      </c>
      <c r="K7058">
        <v>5.2134627207654098</v>
      </c>
      <c r="L7058">
        <v>68.336611747309504</v>
      </c>
      <c r="M7058">
        <v>16.2936005014563</v>
      </c>
      <c r="N7058">
        <v>3.8004857359969799</v>
      </c>
      <c r="O7058">
        <v>72.593293409900994</v>
      </c>
      <c r="P7058">
        <v>597.13941232995205</v>
      </c>
      <c r="Q7058" t="s">
        <v>31</v>
      </c>
      <c r="R7058" t="s">
        <v>27</v>
      </c>
      <c r="S7058">
        <v>90</v>
      </c>
      <c r="T7058">
        <v>571.315837430697</v>
      </c>
      <c r="U7058">
        <v>999.80271550372004</v>
      </c>
      <c r="V7058" t="s">
        <v>31</v>
      </c>
      <c r="W7058">
        <v>1274.0959813586201</v>
      </c>
      <c r="X7058">
        <v>12740.9598135862</v>
      </c>
      <c r="Y7058" t="s">
        <v>32</v>
      </c>
    </row>
    <row r="7059" spans="1:25" x14ac:dyDescent="0.35">
      <c r="A7059" t="s">
        <v>25</v>
      </c>
      <c r="B7059" s="1">
        <v>41326</v>
      </c>
      <c r="C7059">
        <v>22.4</v>
      </c>
      <c r="D7059">
        <v>44</v>
      </c>
      <c r="E7059">
        <v>156</v>
      </c>
      <c r="F7059">
        <v>9</v>
      </c>
      <c r="G7059">
        <v>0</v>
      </c>
      <c r="H7059">
        <v>88.735935736756801</v>
      </c>
      <c r="I7059">
        <v>54.146439646293402</v>
      </c>
      <c r="J7059">
        <v>260.57392653829601</v>
      </c>
      <c r="K7059">
        <v>5.6234452146410598</v>
      </c>
      <c r="L7059">
        <v>71.269129022242495</v>
      </c>
      <c r="M7059">
        <v>17.643700346761801</v>
      </c>
      <c r="N7059">
        <v>4.3755497462615702</v>
      </c>
      <c r="O7059">
        <v>87.622394911407895</v>
      </c>
      <c r="P7059">
        <v>764.76144734507704</v>
      </c>
      <c r="Q7059" t="s">
        <v>31</v>
      </c>
      <c r="R7059" t="s">
        <v>27</v>
      </c>
      <c r="S7059">
        <v>90</v>
      </c>
      <c r="T7059">
        <v>642.14934459770996</v>
      </c>
      <c r="U7059">
        <v>1123.7613530459901</v>
      </c>
      <c r="V7059" t="s">
        <v>31</v>
      </c>
      <c r="W7059">
        <v>1387.91398644574</v>
      </c>
      <c r="X7059">
        <v>13879.1398644574</v>
      </c>
      <c r="Y7059" t="s">
        <v>32</v>
      </c>
    </row>
    <row r="7060" spans="1:25" x14ac:dyDescent="0.35">
      <c r="A7060" t="s">
        <v>25</v>
      </c>
      <c r="B7060" s="1">
        <v>41327</v>
      </c>
      <c r="C7060">
        <v>11.2</v>
      </c>
      <c r="D7060">
        <v>85</v>
      </c>
      <c r="E7060">
        <v>178</v>
      </c>
      <c r="F7060">
        <v>2.88</v>
      </c>
      <c r="G7060">
        <v>2.8</v>
      </c>
      <c r="H7060">
        <v>55.866417063664102</v>
      </c>
      <c r="I7060">
        <v>44.112953786774803</v>
      </c>
      <c r="J7060">
        <v>265.59392653829599</v>
      </c>
      <c r="K7060">
        <v>0.34786157536166901</v>
      </c>
      <c r="L7060">
        <v>62.340361786027998</v>
      </c>
      <c r="M7060">
        <v>0.68609515627595397</v>
      </c>
      <c r="N7060">
        <v>1.39626936471683E-2</v>
      </c>
      <c r="O7060">
        <v>3.7247888516671497E-2</v>
      </c>
      <c r="P7060">
        <v>0.26779120912162901</v>
      </c>
      <c r="Q7060" t="s">
        <v>26</v>
      </c>
      <c r="R7060" t="s">
        <v>27</v>
      </c>
      <c r="S7060">
        <v>90</v>
      </c>
      <c r="T7060">
        <v>6.6069040574770996</v>
      </c>
      <c r="U7060">
        <v>11.562082100584901</v>
      </c>
      <c r="V7060" t="s">
        <v>28</v>
      </c>
      <c r="W7060">
        <v>31.1011938355648</v>
      </c>
      <c r="X7060">
        <v>0</v>
      </c>
      <c r="Y7060" t="s">
        <v>26</v>
      </c>
    </row>
    <row r="7061" spans="1:25" x14ac:dyDescent="0.35">
      <c r="A7061" t="s">
        <v>25</v>
      </c>
      <c r="B7061" s="1">
        <v>41328</v>
      </c>
      <c r="C7061">
        <v>14.3</v>
      </c>
      <c r="D7061">
        <v>72</v>
      </c>
      <c r="E7061">
        <v>145</v>
      </c>
      <c r="F7061">
        <v>4.32</v>
      </c>
      <c r="G7061">
        <v>0</v>
      </c>
      <c r="H7061">
        <v>68.074021774865997</v>
      </c>
      <c r="I7061">
        <v>44.970481226774801</v>
      </c>
      <c r="J7061">
        <v>271.17192653829602</v>
      </c>
      <c r="K7061">
        <v>0.73110815877178303</v>
      </c>
      <c r="L7061">
        <v>63.580768989507703</v>
      </c>
      <c r="M7061">
        <v>2.3350135157546101</v>
      </c>
      <c r="N7061">
        <v>0.122022843121049</v>
      </c>
      <c r="O7061">
        <v>0.33152340133837099</v>
      </c>
      <c r="P7061">
        <v>2.4547633246476499</v>
      </c>
      <c r="Q7061" t="s">
        <v>26</v>
      </c>
      <c r="R7061" t="s">
        <v>27</v>
      </c>
      <c r="S7061">
        <v>90</v>
      </c>
      <c r="T7061">
        <v>23.090839777481701</v>
      </c>
      <c r="U7061">
        <v>40.408969610592898</v>
      </c>
      <c r="V7061" t="s">
        <v>28</v>
      </c>
      <c r="W7061">
        <v>92.101968121324006</v>
      </c>
      <c r="X7061">
        <v>921.01968121324001</v>
      </c>
      <c r="Y7061" t="s">
        <v>31</v>
      </c>
    </row>
    <row r="7062" spans="1:25" x14ac:dyDescent="0.35">
      <c r="A7062" t="s">
        <v>25</v>
      </c>
      <c r="B7062" s="1">
        <v>41329</v>
      </c>
      <c r="C7062">
        <v>22.2</v>
      </c>
      <c r="D7062">
        <v>44</v>
      </c>
      <c r="E7062">
        <v>134</v>
      </c>
      <c r="F7062">
        <v>3.6</v>
      </c>
      <c r="G7062">
        <v>0</v>
      </c>
      <c r="H7062">
        <v>82.817118175406605</v>
      </c>
      <c r="I7062">
        <v>47.565336986774803</v>
      </c>
      <c r="J7062">
        <v>278.17192653829602</v>
      </c>
      <c r="K7062">
        <v>1.88928855687583</v>
      </c>
      <c r="L7062">
        <v>66.642318206370106</v>
      </c>
      <c r="M7062">
        <v>6.9419650790559002</v>
      </c>
      <c r="N7062">
        <v>0.839446061209835</v>
      </c>
      <c r="O7062">
        <v>5.0310717705678298</v>
      </c>
      <c r="P7062">
        <v>39.916595645834001</v>
      </c>
      <c r="Q7062" t="s">
        <v>28</v>
      </c>
      <c r="R7062" t="s">
        <v>27</v>
      </c>
      <c r="S7062">
        <v>90</v>
      </c>
      <c r="T7062">
        <v>112.080078288349</v>
      </c>
      <c r="U7062">
        <v>196.14013700461001</v>
      </c>
      <c r="V7062" t="s">
        <v>28</v>
      </c>
      <c r="W7062">
        <v>351.43340961308701</v>
      </c>
      <c r="X7062">
        <v>3514.33409613087</v>
      </c>
      <c r="Y7062" t="s">
        <v>29</v>
      </c>
    </row>
    <row r="7063" spans="1:25" x14ac:dyDescent="0.35">
      <c r="A7063" t="s">
        <v>25</v>
      </c>
      <c r="B7063" s="1">
        <v>41330</v>
      </c>
      <c r="C7063">
        <v>21.3</v>
      </c>
      <c r="D7063">
        <v>61</v>
      </c>
      <c r="E7063">
        <v>226</v>
      </c>
      <c r="F7063">
        <v>5.4</v>
      </c>
      <c r="G7063">
        <v>0</v>
      </c>
      <c r="H7063">
        <v>84.770942580668404</v>
      </c>
      <c r="I7063">
        <v>49.302665306774799</v>
      </c>
      <c r="J7063">
        <v>285.00992653829599</v>
      </c>
      <c r="K7063">
        <v>2.6779753457812601</v>
      </c>
      <c r="L7063">
        <v>68.836144656997604</v>
      </c>
      <c r="M7063">
        <v>9.6333823540175505</v>
      </c>
      <c r="N7063">
        <v>1.4991924157560499</v>
      </c>
      <c r="O7063">
        <v>13.1416751711137</v>
      </c>
      <c r="P7063">
        <v>109.228830538493</v>
      </c>
      <c r="Q7063" t="s">
        <v>28</v>
      </c>
      <c r="R7063" t="s">
        <v>27</v>
      </c>
      <c r="S7063">
        <v>90</v>
      </c>
      <c r="T7063">
        <v>198.17012881858801</v>
      </c>
      <c r="U7063">
        <v>346.79772543252898</v>
      </c>
      <c r="V7063" t="s">
        <v>28</v>
      </c>
      <c r="W7063">
        <v>560.26457353665899</v>
      </c>
      <c r="X7063">
        <v>5602.6457353665901</v>
      </c>
      <c r="Y7063" t="s">
        <v>30</v>
      </c>
    </row>
    <row r="7064" spans="1:25" x14ac:dyDescent="0.35">
      <c r="A7064" t="s">
        <v>25</v>
      </c>
      <c r="B7064" s="1">
        <v>41331</v>
      </c>
      <c r="C7064">
        <v>24.4</v>
      </c>
      <c r="D7064">
        <v>54</v>
      </c>
      <c r="E7064">
        <v>227</v>
      </c>
      <c r="F7064">
        <v>4.32</v>
      </c>
      <c r="G7064">
        <v>0</v>
      </c>
      <c r="H7064">
        <v>86.705756068923193</v>
      </c>
      <c r="I7064">
        <v>51.635410406774803</v>
      </c>
      <c r="J7064">
        <v>292.405926538296</v>
      </c>
      <c r="K7064">
        <v>3.3226549438634301</v>
      </c>
      <c r="L7064">
        <v>71.642698643582406</v>
      </c>
      <c r="M7064">
        <v>11.7891170532861</v>
      </c>
      <c r="N7064">
        <v>2.1433385206041602</v>
      </c>
      <c r="O7064">
        <v>23.452510198884699</v>
      </c>
      <c r="P7064">
        <v>206.18430117003899</v>
      </c>
      <c r="Q7064" t="s">
        <v>28</v>
      </c>
      <c r="R7064" t="s">
        <v>27</v>
      </c>
      <c r="S7064">
        <v>90</v>
      </c>
      <c r="T7064">
        <v>280.61330043709899</v>
      </c>
      <c r="U7064">
        <v>491.07327576492298</v>
      </c>
      <c r="V7064" t="s">
        <v>28</v>
      </c>
      <c r="W7064">
        <v>739.53895078420896</v>
      </c>
      <c r="X7064">
        <v>7395.3895078420901</v>
      </c>
      <c r="Y7064" t="s">
        <v>30</v>
      </c>
    </row>
    <row r="7065" spans="1:25" x14ac:dyDescent="0.35">
      <c r="A7065" t="s">
        <v>25</v>
      </c>
      <c r="B7065" s="1">
        <v>41332</v>
      </c>
      <c r="C7065">
        <v>20.100000000000001</v>
      </c>
      <c r="D7065">
        <v>71</v>
      </c>
      <c r="E7065">
        <v>148</v>
      </c>
      <c r="F7065">
        <v>6.12</v>
      </c>
      <c r="G7065">
        <v>0</v>
      </c>
      <c r="H7065">
        <v>85.556467170354495</v>
      </c>
      <c r="I7065">
        <v>52.858063166774798</v>
      </c>
      <c r="J7065">
        <v>299.02792653829601</v>
      </c>
      <c r="K7065">
        <v>3.0949304860148801</v>
      </c>
      <c r="L7065">
        <v>73.316436481934502</v>
      </c>
      <c r="M7065">
        <v>11.2847940063845</v>
      </c>
      <c r="N7065">
        <v>1.9837303573987899</v>
      </c>
      <c r="O7065">
        <v>19.525000819574899</v>
      </c>
      <c r="P7065">
        <v>177.20326609595099</v>
      </c>
      <c r="Q7065" t="s">
        <v>28</v>
      </c>
      <c r="R7065" t="s">
        <v>27</v>
      </c>
      <c r="S7065">
        <v>90</v>
      </c>
      <c r="T7065">
        <v>250.366988710177</v>
      </c>
      <c r="U7065">
        <v>438.14223024281</v>
      </c>
      <c r="V7065" t="s">
        <v>28</v>
      </c>
      <c r="W7065">
        <v>675.66433209253398</v>
      </c>
      <c r="X7065">
        <v>6756.64332092534</v>
      </c>
      <c r="Y7065" t="s">
        <v>30</v>
      </c>
    </row>
    <row r="7066" spans="1:25" x14ac:dyDescent="0.35">
      <c r="A7066" t="s">
        <v>25</v>
      </c>
      <c r="B7066" s="1">
        <v>41333</v>
      </c>
      <c r="C7066">
        <v>27.8</v>
      </c>
      <c r="D7066">
        <v>16</v>
      </c>
      <c r="E7066">
        <v>328</v>
      </c>
      <c r="F7066">
        <v>19.8</v>
      </c>
      <c r="G7066">
        <v>0</v>
      </c>
      <c r="H7066">
        <v>94.787032337766604</v>
      </c>
      <c r="I7066">
        <v>57.6858312867748</v>
      </c>
      <c r="J7066">
        <v>307.035926538296</v>
      </c>
      <c r="K7066">
        <v>22.7933880380901</v>
      </c>
      <c r="L7066">
        <v>78.500178816969296</v>
      </c>
      <c r="M7066">
        <v>47.9711062798456</v>
      </c>
      <c r="N7066">
        <v>25.698219436907198</v>
      </c>
      <c r="O7066">
        <v>1102.2101032011501</v>
      </c>
      <c r="P7066">
        <v>10959.9560054834</v>
      </c>
      <c r="Q7066" t="s">
        <v>32</v>
      </c>
      <c r="R7066" t="s">
        <v>27</v>
      </c>
      <c r="S7066">
        <v>90</v>
      </c>
      <c r="T7066">
        <v>4338.6143184925304</v>
      </c>
      <c r="U7066">
        <v>7592.5750573619298</v>
      </c>
      <c r="V7066" t="s">
        <v>30</v>
      </c>
      <c r="W7066">
        <v>4184.3143757492198</v>
      </c>
      <c r="X7066">
        <v>41843.143757492202</v>
      </c>
      <c r="Y7066" t="s">
        <v>32</v>
      </c>
    </row>
    <row r="7067" spans="1:25" x14ac:dyDescent="0.35">
      <c r="A7067" t="s">
        <v>25</v>
      </c>
      <c r="B7067" s="1">
        <v>41334</v>
      </c>
      <c r="C7067">
        <v>22.6</v>
      </c>
      <c r="D7067">
        <v>44</v>
      </c>
      <c r="E7067">
        <v>134</v>
      </c>
      <c r="F7067">
        <v>7.2</v>
      </c>
      <c r="G7067">
        <v>0</v>
      </c>
      <c r="H7067">
        <v>91.462909453479796</v>
      </c>
      <c r="I7067">
        <v>59.9984507427748</v>
      </c>
      <c r="J7067">
        <v>312.80792653829599</v>
      </c>
      <c r="K7067">
        <v>7.5878102883476402</v>
      </c>
      <c r="L7067">
        <v>81.105560051478903</v>
      </c>
      <c r="M7067">
        <v>23.458863156849599</v>
      </c>
      <c r="N7067">
        <v>7.2445635520623304</v>
      </c>
      <c r="O7067">
        <v>176.930681281105</v>
      </c>
      <c r="P7067">
        <v>1835.0877099291499</v>
      </c>
      <c r="Q7067" t="s">
        <v>31</v>
      </c>
      <c r="R7067" t="s">
        <v>27</v>
      </c>
      <c r="S7067">
        <v>90</v>
      </c>
      <c r="T7067">
        <v>1010.24522194621</v>
      </c>
      <c r="U7067">
        <v>1767.9291384058699</v>
      </c>
      <c r="V7067" t="s">
        <v>31</v>
      </c>
      <c r="W7067">
        <v>1907.8422608342601</v>
      </c>
      <c r="X7067">
        <v>19078.4226083426</v>
      </c>
      <c r="Y7067" t="s">
        <v>32</v>
      </c>
    </row>
    <row r="7068" spans="1:25" x14ac:dyDescent="0.35">
      <c r="A7068" t="s">
        <v>25</v>
      </c>
      <c r="B7068" s="1">
        <v>41335</v>
      </c>
      <c r="C7068">
        <v>16.399999999999999</v>
      </c>
      <c r="D7068">
        <v>74</v>
      </c>
      <c r="E7068">
        <v>128</v>
      </c>
      <c r="F7068">
        <v>3.24</v>
      </c>
      <c r="G7068">
        <v>0</v>
      </c>
      <c r="H7068">
        <v>86.140945909375702</v>
      </c>
      <c r="I7068">
        <v>60.791279142774798</v>
      </c>
      <c r="J7068">
        <v>317.46392653829599</v>
      </c>
      <c r="K7068">
        <v>2.90520090505838</v>
      </c>
      <c r="L7068">
        <v>82.221160705649098</v>
      </c>
      <c r="M7068">
        <v>11.477828787179099</v>
      </c>
      <c r="N7068">
        <v>2.0441871204752702</v>
      </c>
      <c r="O7068">
        <v>16.780977955187499</v>
      </c>
      <c r="P7068">
        <v>177.09455300309301</v>
      </c>
      <c r="Q7068" t="s">
        <v>28</v>
      </c>
      <c r="R7068" t="s">
        <v>27</v>
      </c>
      <c r="S7068">
        <v>90</v>
      </c>
      <c r="T7068">
        <v>226.08851009992901</v>
      </c>
      <c r="U7068">
        <v>395.65489267487601</v>
      </c>
      <c r="V7068" t="s">
        <v>28</v>
      </c>
      <c r="W7068">
        <v>622.85972718757705</v>
      </c>
      <c r="X7068">
        <v>6228.5972718757703</v>
      </c>
      <c r="Y7068" t="s">
        <v>30</v>
      </c>
    </row>
    <row r="7069" spans="1:25" x14ac:dyDescent="0.35">
      <c r="A7069" t="s">
        <v>25</v>
      </c>
      <c r="B7069" s="1">
        <v>41336</v>
      </c>
      <c r="C7069">
        <v>12.2</v>
      </c>
      <c r="D7069">
        <v>82</v>
      </c>
      <c r="E7069">
        <v>121</v>
      </c>
      <c r="F7069">
        <v>3.24</v>
      </c>
      <c r="G7069">
        <v>0.2</v>
      </c>
      <c r="H7069">
        <v>83.042254266090893</v>
      </c>
      <c r="I7069">
        <v>61.208428854774802</v>
      </c>
      <c r="J7069">
        <v>321.36392653829603</v>
      </c>
      <c r="K7069">
        <v>1.9093435805365899</v>
      </c>
      <c r="L7069">
        <v>82.929186584488406</v>
      </c>
      <c r="M7069">
        <v>8.0976380867578506</v>
      </c>
      <c r="N7069">
        <v>1.1024609260037099</v>
      </c>
      <c r="O7069">
        <v>5.3540060675915804</v>
      </c>
      <c r="P7069">
        <v>57.115927695058701</v>
      </c>
      <c r="Q7069" t="s">
        <v>28</v>
      </c>
      <c r="R7069" t="s">
        <v>27</v>
      </c>
      <c r="S7069">
        <v>90</v>
      </c>
      <c r="T7069">
        <v>114.042840340819</v>
      </c>
      <c r="U7069">
        <v>199.574970596432</v>
      </c>
      <c r="V7069" t="s">
        <v>28</v>
      </c>
      <c r="W7069">
        <v>356.52432381895898</v>
      </c>
      <c r="X7069">
        <v>3565.2432381895901</v>
      </c>
      <c r="Y7069" t="s">
        <v>29</v>
      </c>
    </row>
    <row r="7070" spans="1:25" x14ac:dyDescent="0.35">
      <c r="A7070" t="s">
        <v>25</v>
      </c>
      <c r="B7070" s="1">
        <v>41337</v>
      </c>
      <c r="C7070">
        <v>19.8</v>
      </c>
      <c r="D7070">
        <v>42</v>
      </c>
      <c r="E7070">
        <v>319</v>
      </c>
      <c r="F7070">
        <v>17.64</v>
      </c>
      <c r="G7070">
        <v>0</v>
      </c>
      <c r="H7070">
        <v>87.666191987059406</v>
      </c>
      <c r="I7070">
        <v>63.320663110774802</v>
      </c>
      <c r="J7070">
        <v>326.631926538296</v>
      </c>
      <c r="K7070">
        <v>7.4549793462926903</v>
      </c>
      <c r="L7070">
        <v>85.300547747214793</v>
      </c>
      <c r="M7070">
        <v>23.791839372623599</v>
      </c>
      <c r="N7070">
        <v>7.4275656288712204</v>
      </c>
      <c r="O7070">
        <v>171.38138533145201</v>
      </c>
      <c r="P7070">
        <v>1893.4534054117</v>
      </c>
      <c r="Q7070" t="s">
        <v>31</v>
      </c>
      <c r="R7070" t="s">
        <v>27</v>
      </c>
      <c r="S7070">
        <v>90</v>
      </c>
      <c r="T7070">
        <v>984.07629606011005</v>
      </c>
      <c r="U7070">
        <v>1722.13351810519</v>
      </c>
      <c r="V7070" t="s">
        <v>31</v>
      </c>
      <c r="W7070">
        <v>1874.2464510761599</v>
      </c>
      <c r="X7070">
        <v>18742.464510761602</v>
      </c>
      <c r="Y7070" t="s">
        <v>32</v>
      </c>
    </row>
    <row r="7071" spans="1:25" x14ac:dyDescent="0.35">
      <c r="A7071" t="s">
        <v>25</v>
      </c>
      <c r="B7071" s="1">
        <v>41338</v>
      </c>
      <c r="C7071">
        <v>18.899999999999999</v>
      </c>
      <c r="D7071">
        <v>42</v>
      </c>
      <c r="E7071">
        <v>330</v>
      </c>
      <c r="F7071">
        <v>3.96</v>
      </c>
      <c r="G7071">
        <v>0</v>
      </c>
      <c r="H7071">
        <v>88.319361384853295</v>
      </c>
      <c r="I7071">
        <v>65.341939910774798</v>
      </c>
      <c r="J7071">
        <v>331.73792653829599</v>
      </c>
      <c r="K7071">
        <v>4.1089581399762096</v>
      </c>
      <c r="L7071">
        <v>87.565000739128806</v>
      </c>
      <c r="M7071">
        <v>15.6252166106595</v>
      </c>
      <c r="N7071">
        <v>3.52891344656254</v>
      </c>
      <c r="O7071">
        <v>41.713414122440902</v>
      </c>
      <c r="P7071">
        <v>475.78665014242699</v>
      </c>
      <c r="Q7071" t="s">
        <v>28</v>
      </c>
      <c r="R7071" t="s">
        <v>27</v>
      </c>
      <c r="S7071">
        <v>90</v>
      </c>
      <c r="T7071">
        <v>393.53934678737801</v>
      </c>
      <c r="U7071">
        <v>688.693856877911</v>
      </c>
      <c r="V7071" t="s">
        <v>31</v>
      </c>
      <c r="W7071">
        <v>962.28047950108805</v>
      </c>
      <c r="X7071">
        <v>9622.8047950108794</v>
      </c>
      <c r="Y7071" t="s">
        <v>30</v>
      </c>
    </row>
    <row r="7072" spans="1:25" x14ac:dyDescent="0.35">
      <c r="A7072" t="s">
        <v>25</v>
      </c>
      <c r="B7072" s="1">
        <v>41339</v>
      </c>
      <c r="C7072">
        <v>21.7</v>
      </c>
      <c r="D7072">
        <v>34</v>
      </c>
      <c r="E7072">
        <v>320</v>
      </c>
      <c r="F7072">
        <v>21.96</v>
      </c>
      <c r="G7072">
        <v>0</v>
      </c>
      <c r="H7072">
        <v>90.266074918894205</v>
      </c>
      <c r="I7072">
        <v>67.964023814774805</v>
      </c>
      <c r="J7072">
        <v>337.34792653829601</v>
      </c>
      <c r="K7072">
        <v>13.457721264727599</v>
      </c>
      <c r="L7072">
        <v>90.3978769876407</v>
      </c>
      <c r="M7072">
        <v>36.558616982724502</v>
      </c>
      <c r="N7072">
        <v>15.8876906701412</v>
      </c>
      <c r="O7072">
        <v>545.735199758862</v>
      </c>
      <c r="P7072">
        <v>6464.8977015028704</v>
      </c>
      <c r="Q7072" t="s">
        <v>30</v>
      </c>
      <c r="R7072" t="s">
        <v>27</v>
      </c>
      <c r="S7072">
        <v>90</v>
      </c>
      <c r="T7072">
        <v>2271.3478692036902</v>
      </c>
      <c r="U7072">
        <v>3974.8587711064702</v>
      </c>
      <c r="V7072" t="s">
        <v>29</v>
      </c>
      <c r="W7072">
        <v>3129.7851206987498</v>
      </c>
      <c r="X7072">
        <v>31297.8512069875</v>
      </c>
      <c r="Y7072" t="s">
        <v>32</v>
      </c>
    </row>
    <row r="7073" spans="1:25" x14ac:dyDescent="0.35">
      <c r="A7073" t="s">
        <v>25</v>
      </c>
      <c r="B7073" s="1">
        <v>41340</v>
      </c>
      <c r="C7073">
        <v>15.9</v>
      </c>
      <c r="D7073">
        <v>71</v>
      </c>
      <c r="E7073">
        <v>75</v>
      </c>
      <c r="F7073">
        <v>4.68</v>
      </c>
      <c r="G7073">
        <v>0</v>
      </c>
      <c r="H7073">
        <v>86.158854088982395</v>
      </c>
      <c r="I7073">
        <v>68.823066454774803</v>
      </c>
      <c r="J7073">
        <v>341.91392653829598</v>
      </c>
      <c r="K7073">
        <v>3.1317299049111398</v>
      </c>
      <c r="L7073">
        <v>91.567569972012805</v>
      </c>
      <c r="M7073">
        <v>12.9895803434207</v>
      </c>
      <c r="N7073">
        <v>2.54467467272447</v>
      </c>
      <c r="O7073">
        <v>20.764716192116399</v>
      </c>
      <c r="P7073">
        <v>249.70393096829099</v>
      </c>
      <c r="Q7073" t="s">
        <v>28</v>
      </c>
      <c r="R7073" t="s">
        <v>27</v>
      </c>
      <c r="S7073">
        <v>90</v>
      </c>
      <c r="T7073">
        <v>255.174352657263</v>
      </c>
      <c r="U7073">
        <v>446.55511715020998</v>
      </c>
      <c r="V7073" t="s">
        <v>28</v>
      </c>
      <c r="W7073">
        <v>685.95330938260497</v>
      </c>
      <c r="X7073">
        <v>6859.5330938260504</v>
      </c>
      <c r="Y7073" t="s">
        <v>30</v>
      </c>
    </row>
    <row r="7074" spans="1:25" x14ac:dyDescent="0.35">
      <c r="A7074" t="s">
        <v>25</v>
      </c>
      <c r="B7074" s="1">
        <v>41341</v>
      </c>
      <c r="C7074">
        <v>26.9</v>
      </c>
      <c r="D7074">
        <v>29</v>
      </c>
      <c r="E7074">
        <v>209</v>
      </c>
      <c r="F7074">
        <v>5.76</v>
      </c>
      <c r="G7074">
        <v>0</v>
      </c>
      <c r="H7074">
        <v>91.511256534862497</v>
      </c>
      <c r="I7074">
        <v>72.287116694774795</v>
      </c>
      <c r="J7074">
        <v>348.45992653829597</v>
      </c>
      <c r="K7074">
        <v>7.1053632697785698</v>
      </c>
      <c r="L7074">
        <v>95.201148888983198</v>
      </c>
      <c r="M7074">
        <v>24.3376866572289</v>
      </c>
      <c r="N7074">
        <v>7.7318470944764899</v>
      </c>
      <c r="O7074">
        <v>156.22565780625001</v>
      </c>
      <c r="P7074">
        <v>1964.09184595335</v>
      </c>
      <c r="Q7074" t="s">
        <v>31</v>
      </c>
      <c r="R7074" t="s">
        <v>27</v>
      </c>
      <c r="S7074">
        <v>90</v>
      </c>
      <c r="T7074">
        <v>915.99269161390805</v>
      </c>
      <c r="U7074">
        <v>1602.9872103243399</v>
      </c>
      <c r="V7074" t="s">
        <v>31</v>
      </c>
      <c r="W7074">
        <v>1784.6559423470701</v>
      </c>
      <c r="X7074">
        <v>17846.559423470699</v>
      </c>
      <c r="Y7074" t="s">
        <v>32</v>
      </c>
    </row>
    <row r="7075" spans="1:25" x14ac:dyDescent="0.35">
      <c r="A7075" t="s">
        <v>25</v>
      </c>
      <c r="B7075" s="1">
        <v>41342</v>
      </c>
      <c r="C7075">
        <v>14.1</v>
      </c>
      <c r="D7075">
        <v>84</v>
      </c>
      <c r="E7075">
        <v>73</v>
      </c>
      <c r="F7075">
        <v>8.2799999999999994</v>
      </c>
      <c r="G7075">
        <v>0</v>
      </c>
      <c r="H7075">
        <v>83.7704600492754</v>
      </c>
      <c r="I7075">
        <v>72.710887830774794</v>
      </c>
      <c r="J7075">
        <v>352.70192653829599</v>
      </c>
      <c r="K7075">
        <v>2.7062815478309501</v>
      </c>
      <c r="L7075">
        <v>95.963595229569904</v>
      </c>
      <c r="M7075">
        <v>11.879501915364299</v>
      </c>
      <c r="N7075">
        <v>2.1725099515744102</v>
      </c>
      <c r="O7075">
        <v>14.1522780513907</v>
      </c>
      <c r="P7075">
        <v>179.520783845804</v>
      </c>
      <c r="Q7075" t="s">
        <v>28</v>
      </c>
      <c r="R7075" t="s">
        <v>27</v>
      </c>
      <c r="S7075">
        <v>90</v>
      </c>
      <c r="T7075">
        <v>201.577054093822</v>
      </c>
      <c r="U7075">
        <v>352.75984466418799</v>
      </c>
      <c r="V7075" t="s">
        <v>28</v>
      </c>
      <c r="W7075">
        <v>568.01799150991599</v>
      </c>
      <c r="X7075">
        <v>5680.1799150991601</v>
      </c>
      <c r="Y7075" t="s">
        <v>30</v>
      </c>
    </row>
    <row r="7076" spans="1:25" x14ac:dyDescent="0.35">
      <c r="A7076" t="s">
        <v>25</v>
      </c>
      <c r="B7076" s="1">
        <v>41343</v>
      </c>
      <c r="C7076">
        <v>14.2</v>
      </c>
      <c r="D7076">
        <v>88</v>
      </c>
      <c r="E7076">
        <v>167</v>
      </c>
      <c r="F7076">
        <v>3.96</v>
      </c>
      <c r="G7076">
        <v>0</v>
      </c>
      <c r="H7076">
        <v>81.026881657125699</v>
      </c>
      <c r="I7076">
        <v>73.030807158774806</v>
      </c>
      <c r="J7076">
        <v>356.96192653829598</v>
      </c>
      <c r="K7076">
        <v>1.55084292815441</v>
      </c>
      <c r="L7076">
        <v>96.635165594325002</v>
      </c>
      <c r="M7076">
        <v>7.4343063452164397</v>
      </c>
      <c r="N7076">
        <v>0.94768608964689505</v>
      </c>
      <c r="O7076">
        <v>3.0497886752216998</v>
      </c>
      <c r="P7076">
        <v>38.987652429814702</v>
      </c>
      <c r="Q7076" t="s">
        <v>28</v>
      </c>
      <c r="R7076" t="s">
        <v>27</v>
      </c>
      <c r="S7076">
        <v>90</v>
      </c>
      <c r="T7076">
        <v>80.931118472766897</v>
      </c>
      <c r="U7076">
        <v>141.62945732734201</v>
      </c>
      <c r="V7076" t="s">
        <v>28</v>
      </c>
      <c r="W7076">
        <v>267.88927895766199</v>
      </c>
      <c r="X7076">
        <v>2678.8927895766201</v>
      </c>
      <c r="Y7076" t="s">
        <v>29</v>
      </c>
    </row>
    <row r="7077" spans="1:25" x14ac:dyDescent="0.35">
      <c r="A7077" t="s">
        <v>25</v>
      </c>
      <c r="B7077" s="1">
        <v>41344</v>
      </c>
      <c r="C7077">
        <v>15.6</v>
      </c>
      <c r="D7077">
        <v>83</v>
      </c>
      <c r="E7077">
        <v>149</v>
      </c>
      <c r="F7077">
        <v>4.68</v>
      </c>
      <c r="G7077">
        <v>0</v>
      </c>
      <c r="H7077">
        <v>81.026880289785396</v>
      </c>
      <c r="I7077">
        <v>73.525497230774803</v>
      </c>
      <c r="J7077">
        <v>361.47392653829598</v>
      </c>
      <c r="K7077">
        <v>1.60814164205542</v>
      </c>
      <c r="L7077">
        <v>97.480840538508701</v>
      </c>
      <c r="M7077">
        <v>7.7229971860060296</v>
      </c>
      <c r="N7077">
        <v>1.0137944412545901</v>
      </c>
      <c r="O7077">
        <v>3.3810448118271301</v>
      </c>
      <c r="P7077">
        <v>43.6403548451445</v>
      </c>
      <c r="Q7077" t="s">
        <v>28</v>
      </c>
      <c r="R7077" t="s">
        <v>27</v>
      </c>
      <c r="S7077">
        <v>90</v>
      </c>
      <c r="T7077">
        <v>85.934602304248898</v>
      </c>
      <c r="U7077">
        <v>150.385554032436</v>
      </c>
      <c r="V7077" t="s">
        <v>28</v>
      </c>
      <c r="W7077">
        <v>281.69090900595802</v>
      </c>
      <c r="X7077">
        <v>2816.9090900595802</v>
      </c>
      <c r="Y7077" t="s">
        <v>29</v>
      </c>
    </row>
    <row r="7078" spans="1:25" x14ac:dyDescent="0.35">
      <c r="A7078" t="s">
        <v>25</v>
      </c>
      <c r="B7078" s="1">
        <v>41345</v>
      </c>
      <c r="C7078">
        <v>14.7</v>
      </c>
      <c r="D7078">
        <v>78</v>
      </c>
      <c r="E7078">
        <v>205</v>
      </c>
      <c r="F7078">
        <v>6.12</v>
      </c>
      <c r="G7078">
        <v>0</v>
      </c>
      <c r="H7078">
        <v>81.197248860773996</v>
      </c>
      <c r="I7078">
        <v>74.131183278774799</v>
      </c>
      <c r="J7078">
        <v>365.82392653829601</v>
      </c>
      <c r="K7078">
        <v>1.7631051816736301</v>
      </c>
      <c r="L7078">
        <v>98.408301947471699</v>
      </c>
      <c r="M7078">
        <v>8.4256526936890594</v>
      </c>
      <c r="N7078">
        <v>1.1827343052474899</v>
      </c>
      <c r="O7078">
        <v>4.3801264207891899</v>
      </c>
      <c r="P7078">
        <v>57.125484333466197</v>
      </c>
      <c r="Q7078" t="s">
        <v>28</v>
      </c>
      <c r="R7078" t="s">
        <v>27</v>
      </c>
      <c r="S7078">
        <v>90</v>
      </c>
      <c r="T7078">
        <v>100.024700226273</v>
      </c>
      <c r="U7078">
        <v>175.043225395978</v>
      </c>
      <c r="V7078" t="s">
        <v>28</v>
      </c>
      <c r="W7078">
        <v>319.740733359567</v>
      </c>
      <c r="X7078">
        <v>3197.40733359567</v>
      </c>
      <c r="Y7078" t="s">
        <v>29</v>
      </c>
    </row>
    <row r="7079" spans="1:25" x14ac:dyDescent="0.35">
      <c r="A7079" t="s">
        <v>25</v>
      </c>
      <c r="B7079" s="1">
        <v>41346</v>
      </c>
      <c r="C7079">
        <v>16.7</v>
      </c>
      <c r="D7079">
        <v>72</v>
      </c>
      <c r="E7079">
        <v>178</v>
      </c>
      <c r="F7079">
        <v>6.12</v>
      </c>
      <c r="G7079">
        <v>0</v>
      </c>
      <c r="H7079">
        <v>82.193984163050203</v>
      </c>
      <c r="I7079">
        <v>74.999635310774806</v>
      </c>
      <c r="J7079">
        <v>370.53392653829599</v>
      </c>
      <c r="K7079">
        <v>1.9847078792281301</v>
      </c>
      <c r="L7079">
        <v>99.599516956332593</v>
      </c>
      <c r="M7079">
        <v>9.3974254413218894</v>
      </c>
      <c r="N7079">
        <v>1.43481080026851</v>
      </c>
      <c r="O7079">
        <v>6.0963543932473501</v>
      </c>
      <c r="P7079">
        <v>80.5532945241508</v>
      </c>
      <c r="Q7079" t="s">
        <v>28</v>
      </c>
      <c r="R7079" t="s">
        <v>27</v>
      </c>
      <c r="S7079">
        <v>90</v>
      </c>
      <c r="T7079">
        <v>121.53087412123099</v>
      </c>
      <c r="U7079">
        <v>212.679029712154</v>
      </c>
      <c r="V7079" t="s">
        <v>28</v>
      </c>
      <c r="W7079">
        <v>375.77922224820702</v>
      </c>
      <c r="X7079">
        <v>3757.79222248207</v>
      </c>
      <c r="Y7079" t="s">
        <v>29</v>
      </c>
    </row>
    <row r="7080" spans="1:25" x14ac:dyDescent="0.35">
      <c r="A7080" t="s">
        <v>25</v>
      </c>
      <c r="B7080" s="1">
        <v>41347</v>
      </c>
      <c r="C7080">
        <v>26.2</v>
      </c>
      <c r="D7080">
        <v>18</v>
      </c>
      <c r="E7080">
        <v>319</v>
      </c>
      <c r="F7080">
        <v>21.24</v>
      </c>
      <c r="G7080">
        <v>0</v>
      </c>
      <c r="H7080">
        <v>93.702832436727903</v>
      </c>
      <c r="I7080">
        <v>78.900351038774801</v>
      </c>
      <c r="J7080">
        <v>376.953926538296</v>
      </c>
      <c r="K7080">
        <v>21.096954366241601</v>
      </c>
      <c r="L7080">
        <v>103.59299300572</v>
      </c>
      <c r="M7080">
        <v>51.827663936194398</v>
      </c>
      <c r="N7080">
        <v>29.467479920066701</v>
      </c>
      <c r="O7080">
        <v>1047.68249996656</v>
      </c>
      <c r="P7080">
        <v>14432.1843978619</v>
      </c>
      <c r="Q7080" t="s">
        <v>32</v>
      </c>
      <c r="R7080" t="s">
        <v>27</v>
      </c>
      <c r="S7080">
        <v>90</v>
      </c>
      <c r="T7080">
        <v>3975.47754692945</v>
      </c>
      <c r="U7080">
        <v>6957.08570712654</v>
      </c>
      <c r="V7080" t="s">
        <v>30</v>
      </c>
      <c r="W7080">
        <v>4052.70183396624</v>
      </c>
      <c r="X7080">
        <v>40527.018339662398</v>
      </c>
      <c r="Y7080" t="s">
        <v>32</v>
      </c>
    </row>
    <row r="7081" spans="1:25" x14ac:dyDescent="0.35">
      <c r="A7081" t="s">
        <v>25</v>
      </c>
      <c r="B7081" s="1">
        <v>41348</v>
      </c>
      <c r="C7081">
        <v>21.1</v>
      </c>
      <c r="D7081">
        <v>50</v>
      </c>
      <c r="E7081">
        <v>165</v>
      </c>
      <c r="F7081">
        <v>1.8</v>
      </c>
      <c r="G7081">
        <v>0</v>
      </c>
      <c r="H7081">
        <v>90.557125503277405</v>
      </c>
      <c r="I7081">
        <v>80.834503838774793</v>
      </c>
      <c r="J7081">
        <v>382.45592653829601</v>
      </c>
      <c r="K7081">
        <v>5.0800757354848098</v>
      </c>
      <c r="L7081">
        <v>105.777258836781</v>
      </c>
      <c r="M7081">
        <v>20.196011133252199</v>
      </c>
      <c r="N7081">
        <v>5.5576221731885802</v>
      </c>
      <c r="O7081">
        <v>72.227384929386702</v>
      </c>
      <c r="P7081">
        <v>1016.55976567398</v>
      </c>
      <c r="Q7081" t="s">
        <v>31</v>
      </c>
      <c r="R7081" t="s">
        <v>27</v>
      </c>
      <c r="S7081">
        <v>90</v>
      </c>
      <c r="T7081">
        <v>548.79810033884303</v>
      </c>
      <c r="U7081">
        <v>960.39667559297402</v>
      </c>
      <c r="V7081" t="s">
        <v>31</v>
      </c>
      <c r="W7081">
        <v>1236.7777394998</v>
      </c>
      <c r="X7081">
        <v>12367.777394998</v>
      </c>
      <c r="Y7081" t="s">
        <v>32</v>
      </c>
    </row>
    <row r="7082" spans="1:25" x14ac:dyDescent="0.35">
      <c r="A7082" t="s">
        <v>25</v>
      </c>
      <c r="B7082" s="1">
        <v>41349</v>
      </c>
      <c r="C7082">
        <v>12.4</v>
      </c>
      <c r="D7082">
        <v>92</v>
      </c>
      <c r="E7082">
        <v>193</v>
      </c>
      <c r="F7082">
        <v>2.88</v>
      </c>
      <c r="G7082">
        <v>0</v>
      </c>
      <c r="H7082">
        <v>81.811439463685801</v>
      </c>
      <c r="I7082">
        <v>81.022691678774805</v>
      </c>
      <c r="J7082">
        <v>386.39192653829599</v>
      </c>
      <c r="K7082">
        <v>1.6093955251943799</v>
      </c>
      <c r="L7082">
        <v>106.31321975596499</v>
      </c>
      <c r="M7082">
        <v>8.1491094117453997</v>
      </c>
      <c r="N7082">
        <v>1.1148947422530999</v>
      </c>
      <c r="O7082">
        <v>3.4208345806112601</v>
      </c>
      <c r="P7082">
        <v>48.394286339684903</v>
      </c>
      <c r="Q7082" t="s">
        <v>28</v>
      </c>
      <c r="R7082" t="s">
        <v>27</v>
      </c>
      <c r="S7082">
        <v>90</v>
      </c>
      <c r="T7082">
        <v>86.045360524033597</v>
      </c>
      <c r="U7082">
        <v>150.57938091705901</v>
      </c>
      <c r="V7082" t="s">
        <v>28</v>
      </c>
      <c r="W7082">
        <v>281.99461923005401</v>
      </c>
      <c r="X7082">
        <v>2819.9461923005401</v>
      </c>
      <c r="Y7082" t="s">
        <v>29</v>
      </c>
    </row>
    <row r="7083" spans="1:25" x14ac:dyDescent="0.35">
      <c r="A7083" t="s">
        <v>25</v>
      </c>
      <c r="B7083" s="1">
        <v>41350</v>
      </c>
      <c r="C7083">
        <v>16.899999999999999</v>
      </c>
      <c r="D7083">
        <v>78</v>
      </c>
      <c r="E7083">
        <v>224</v>
      </c>
      <c r="F7083">
        <v>7.56</v>
      </c>
      <c r="G7083">
        <v>0</v>
      </c>
      <c r="H7083">
        <v>81.811438088711697</v>
      </c>
      <c r="I7083">
        <v>81.712713758774797</v>
      </c>
      <c r="J7083">
        <v>391.13792653829603</v>
      </c>
      <c r="K7083">
        <v>2.0374187615054198</v>
      </c>
      <c r="L7083">
        <v>107.35600734891</v>
      </c>
      <c r="M7083">
        <v>10.0305727650388</v>
      </c>
      <c r="N7083">
        <v>1.61033210337216</v>
      </c>
      <c r="O7083">
        <v>6.6078909798273804</v>
      </c>
      <c r="P7083">
        <v>94.406506062914701</v>
      </c>
      <c r="Q7083" t="s">
        <v>28</v>
      </c>
      <c r="R7083" t="s">
        <v>27</v>
      </c>
      <c r="S7083">
        <v>90</v>
      </c>
      <c r="T7083">
        <v>126.87202574710599</v>
      </c>
      <c r="U7083">
        <v>222.026045057435</v>
      </c>
      <c r="V7083" t="s">
        <v>28</v>
      </c>
      <c r="W7083">
        <v>389.357844123691</v>
      </c>
      <c r="X7083">
        <v>3893.5784412369098</v>
      </c>
      <c r="Y7083" t="s">
        <v>29</v>
      </c>
    </row>
    <row r="7084" spans="1:25" x14ac:dyDescent="0.35">
      <c r="A7084" t="s">
        <v>25</v>
      </c>
      <c r="B7084" s="1">
        <v>41351</v>
      </c>
      <c r="C7084">
        <v>10.5</v>
      </c>
      <c r="D7084">
        <v>97</v>
      </c>
      <c r="E7084">
        <v>136</v>
      </c>
      <c r="F7084">
        <v>5.04</v>
      </c>
      <c r="G7084">
        <v>32</v>
      </c>
      <c r="H7084">
        <v>13.836485202973501</v>
      </c>
      <c r="I7084">
        <v>34.303473771956703</v>
      </c>
      <c r="J7084">
        <v>280.389742080178</v>
      </c>
      <c r="K7084" s="2">
        <v>1.1842610060022801E-5</v>
      </c>
      <c r="L7084">
        <v>52.537940720106199</v>
      </c>
      <c r="M7084" s="2">
        <v>2.0644661208438798E-5</v>
      </c>
      <c r="N7084" s="2">
        <v>1.3860491780597799E-10</v>
      </c>
      <c r="O7084" s="2">
        <v>1.4818654591375399E-15</v>
      </c>
      <c r="P7084" s="2">
        <v>8.1436618588917995E-15</v>
      </c>
      <c r="Q7084" t="s">
        <v>26</v>
      </c>
      <c r="R7084" t="s">
        <v>27</v>
      </c>
      <c r="S7084">
        <v>90</v>
      </c>
      <c r="T7084" s="2">
        <v>1.6941716056662299E-7</v>
      </c>
      <c r="U7084" s="2">
        <v>2.96480030991591E-7</v>
      </c>
      <c r="V7084" t="s">
        <v>26</v>
      </c>
      <c r="W7084" s="2">
        <v>6.3406803728294397E-6</v>
      </c>
      <c r="X7084">
        <v>0</v>
      </c>
      <c r="Y7084" t="s">
        <v>26</v>
      </c>
    </row>
    <row r="7085" spans="1:25" x14ac:dyDescent="0.35">
      <c r="A7085" t="s">
        <v>25</v>
      </c>
      <c r="B7085" s="1">
        <v>41352</v>
      </c>
      <c r="C7085">
        <v>8.8000000000000007</v>
      </c>
      <c r="D7085">
        <v>84</v>
      </c>
      <c r="E7085">
        <v>147</v>
      </c>
      <c r="F7085">
        <v>2.16</v>
      </c>
      <c r="G7085">
        <v>16</v>
      </c>
      <c r="H7085">
        <v>13.5389695990504</v>
      </c>
      <c r="I7085">
        <v>14.039849588774199</v>
      </c>
      <c r="J7085">
        <v>238.654496164085</v>
      </c>
      <c r="K7085" s="2">
        <v>8.8842868252162303E-6</v>
      </c>
      <c r="L7085">
        <v>24.479435985574099</v>
      </c>
      <c r="M7085" s="2">
        <v>9.1684367035162607E-6</v>
      </c>
      <c r="N7085" s="2">
        <v>3.29481905695185E-11</v>
      </c>
      <c r="O7085" s="2">
        <v>4.9047996727586701E-16</v>
      </c>
      <c r="P7085" s="2">
        <v>6.48381873752518E-16</v>
      </c>
      <c r="Q7085" t="s">
        <v>26</v>
      </c>
      <c r="R7085" t="s">
        <v>27</v>
      </c>
      <c r="S7085">
        <v>90</v>
      </c>
      <c r="T7085" s="2">
        <v>1.03933410247713E-7</v>
      </c>
      <c r="U7085" s="2">
        <v>1.81883467933497E-7</v>
      </c>
      <c r="V7085" t="s">
        <v>26</v>
      </c>
      <c r="W7085" s="2">
        <v>4.1200137934353299E-6</v>
      </c>
      <c r="X7085">
        <v>0</v>
      </c>
      <c r="Y7085" t="s">
        <v>26</v>
      </c>
    </row>
    <row r="7086" spans="1:25" x14ac:dyDescent="0.35">
      <c r="A7086" t="s">
        <v>25</v>
      </c>
      <c r="B7086" s="1">
        <v>41353</v>
      </c>
      <c r="C7086">
        <v>13.6</v>
      </c>
      <c r="D7086">
        <v>56</v>
      </c>
      <c r="E7086">
        <v>341</v>
      </c>
      <c r="F7086">
        <v>4.68</v>
      </c>
      <c r="G7086">
        <v>2.8</v>
      </c>
      <c r="H7086">
        <v>40.0098745772844</v>
      </c>
      <c r="I7086">
        <v>11.6397753271022</v>
      </c>
      <c r="J7086">
        <v>242.80649616408499</v>
      </c>
      <c r="K7086">
        <v>4.3876475478691897E-2</v>
      </c>
      <c r="L7086">
        <v>20.7881675602016</v>
      </c>
      <c r="M7086">
        <v>4.0758308512744597E-2</v>
      </c>
      <c r="N7086" s="2">
        <v>9.4330360376920904E-5</v>
      </c>
      <c r="O7086" s="2">
        <v>5.4202033150096899E-5</v>
      </c>
      <c r="P7086" s="2">
        <v>5.0949400701012697E-5</v>
      </c>
      <c r="Q7086" t="s">
        <v>26</v>
      </c>
      <c r="R7086" t="s">
        <v>27</v>
      </c>
      <c r="S7086">
        <v>90</v>
      </c>
      <c r="T7086">
        <v>0.19738949983624801</v>
      </c>
      <c r="U7086">
        <v>0.34543162471343403</v>
      </c>
      <c r="V7086" t="s">
        <v>26</v>
      </c>
      <c r="W7086">
        <v>1.4252271216344601</v>
      </c>
      <c r="X7086">
        <v>0</v>
      </c>
      <c r="Y7086" t="s">
        <v>26</v>
      </c>
    </row>
    <row r="7087" spans="1:25" x14ac:dyDescent="0.35">
      <c r="A7087" t="s">
        <v>25</v>
      </c>
      <c r="B7087" s="1">
        <v>41354</v>
      </c>
      <c r="C7087">
        <v>17.600000000000001</v>
      </c>
      <c r="D7087">
        <v>51</v>
      </c>
      <c r="E7087">
        <v>71</v>
      </c>
      <c r="F7087">
        <v>4.68</v>
      </c>
      <c r="G7087">
        <v>0.2</v>
      </c>
      <c r="H7087">
        <v>67.251963075955203</v>
      </c>
      <c r="I7087">
        <v>13.236409751102199</v>
      </c>
      <c r="J7087">
        <v>247.678496164085</v>
      </c>
      <c r="K7087">
        <v>0.72456927907644997</v>
      </c>
      <c r="L7087">
        <v>23.3527774342306</v>
      </c>
      <c r="M7087">
        <v>0.72519723145324499</v>
      </c>
      <c r="N7087">
        <v>1.5401969793376699E-2</v>
      </c>
      <c r="O7087">
        <v>0.23870706376975501</v>
      </c>
      <c r="P7087">
        <v>0.28630669299488398</v>
      </c>
      <c r="Q7087" t="s">
        <v>26</v>
      </c>
      <c r="R7087" t="s">
        <v>27</v>
      </c>
      <c r="S7087">
        <v>90</v>
      </c>
      <c r="T7087">
        <v>22.745261773904101</v>
      </c>
      <c r="U7087">
        <v>39.804208104332197</v>
      </c>
      <c r="V7087" t="s">
        <v>28</v>
      </c>
      <c r="W7087">
        <v>90.913157470764801</v>
      </c>
      <c r="X7087">
        <v>909.13157470764804</v>
      </c>
      <c r="Y7087" t="s">
        <v>31</v>
      </c>
    </row>
    <row r="7088" spans="1:25" x14ac:dyDescent="0.35">
      <c r="A7088" t="s">
        <v>25</v>
      </c>
      <c r="B7088" s="1">
        <v>41355</v>
      </c>
      <c r="C7088">
        <v>18.7</v>
      </c>
      <c r="D7088">
        <v>44</v>
      </c>
      <c r="E7088">
        <v>331</v>
      </c>
      <c r="F7088">
        <v>15.48</v>
      </c>
      <c r="G7088">
        <v>0</v>
      </c>
      <c r="H7088">
        <v>83.2676117918096</v>
      </c>
      <c r="I7088">
        <v>15.168471575102201</v>
      </c>
      <c r="J7088">
        <v>252.748496164085</v>
      </c>
      <c r="K7088">
        <v>3.6421269062226602</v>
      </c>
      <c r="L7088">
        <v>26.379142429436499</v>
      </c>
      <c r="M7088">
        <v>6.9997182578312396</v>
      </c>
      <c r="N7088">
        <v>0.85184679720742196</v>
      </c>
      <c r="O7088">
        <v>22.796540415649901</v>
      </c>
      <c r="P7088">
        <v>35.098982581672402</v>
      </c>
      <c r="Q7088" t="s">
        <v>28</v>
      </c>
      <c r="R7088" t="s">
        <v>27</v>
      </c>
      <c r="S7088">
        <v>90</v>
      </c>
      <c r="T7088">
        <v>324.96989736623902</v>
      </c>
      <c r="U7088">
        <v>568.69732039091798</v>
      </c>
      <c r="V7088" t="s">
        <v>31</v>
      </c>
      <c r="W7088">
        <v>829.779435953389</v>
      </c>
      <c r="X7088">
        <v>8297.7943595338893</v>
      </c>
      <c r="Y7088" t="s">
        <v>30</v>
      </c>
    </row>
    <row r="7089" spans="1:25" x14ac:dyDescent="0.35">
      <c r="A7089" t="s">
        <v>25</v>
      </c>
      <c r="B7089" s="1">
        <v>41356</v>
      </c>
      <c r="C7089">
        <v>19.600000000000001</v>
      </c>
      <c r="D7089">
        <v>48</v>
      </c>
      <c r="E7089">
        <v>338</v>
      </c>
      <c r="F7089">
        <v>33.840000000000003</v>
      </c>
      <c r="G7089">
        <v>0</v>
      </c>
      <c r="H7089">
        <v>86.982075155473794</v>
      </c>
      <c r="I7089">
        <v>17.044077047102199</v>
      </c>
      <c r="J7089">
        <v>257.98049616408503</v>
      </c>
      <c r="K7089">
        <v>15.295287591151199</v>
      </c>
      <c r="L7089">
        <v>29.2559924000943</v>
      </c>
      <c r="M7089">
        <v>23.106496993306699</v>
      </c>
      <c r="N7089">
        <v>7.0530713815781896</v>
      </c>
      <c r="O7089">
        <v>517.50642902211405</v>
      </c>
      <c r="P7089">
        <v>980.24316577211096</v>
      </c>
      <c r="Q7089" t="s">
        <v>31</v>
      </c>
      <c r="R7089" t="s">
        <v>27</v>
      </c>
      <c r="S7089">
        <v>90</v>
      </c>
      <c r="T7089">
        <v>2685.4736397975498</v>
      </c>
      <c r="U7089">
        <v>4699.5788696457103</v>
      </c>
      <c r="V7089" t="s">
        <v>30</v>
      </c>
      <c r="W7089">
        <v>3411.2148739312602</v>
      </c>
      <c r="X7089">
        <v>34112.148739312499</v>
      </c>
      <c r="Y7089" t="s">
        <v>32</v>
      </c>
    </row>
    <row r="7090" spans="1:25" x14ac:dyDescent="0.35">
      <c r="A7090" t="s">
        <v>25</v>
      </c>
      <c r="B7090" s="1">
        <v>41357</v>
      </c>
      <c r="C7090">
        <v>15.9</v>
      </c>
      <c r="D7090">
        <v>49</v>
      </c>
      <c r="E7090">
        <v>337</v>
      </c>
      <c r="F7090">
        <v>38.880000000000003</v>
      </c>
      <c r="G7090">
        <v>0</v>
      </c>
      <c r="H7090">
        <v>86.982073730188901</v>
      </c>
      <c r="I7090">
        <v>18.554807207102201</v>
      </c>
      <c r="J7090">
        <v>262.546496164085</v>
      </c>
      <c r="K7090">
        <v>19.717571204750101</v>
      </c>
      <c r="L7090">
        <v>31.537527627108702</v>
      </c>
      <c r="M7090">
        <v>28.5404966659646</v>
      </c>
      <c r="N7090">
        <v>10.2502818187338</v>
      </c>
      <c r="O7090">
        <v>755.801043678356</v>
      </c>
      <c r="P7090">
        <v>1658.72901409768</v>
      </c>
      <c r="Q7090" t="s">
        <v>31</v>
      </c>
      <c r="R7090" t="s">
        <v>27</v>
      </c>
      <c r="S7090">
        <v>90</v>
      </c>
      <c r="T7090">
        <v>3674.3860038872999</v>
      </c>
      <c r="U7090">
        <v>6430.1755068027796</v>
      </c>
      <c r="V7090" t="s">
        <v>30</v>
      </c>
      <c r="W7090">
        <v>3929.2475124800599</v>
      </c>
      <c r="X7090">
        <v>39292.4751248006</v>
      </c>
      <c r="Y7090" t="s">
        <v>32</v>
      </c>
    </row>
    <row r="7091" spans="1:25" x14ac:dyDescent="0.35">
      <c r="A7091" t="s">
        <v>25</v>
      </c>
      <c r="B7091" s="1">
        <v>41358</v>
      </c>
      <c r="C7091">
        <v>16.899999999999999</v>
      </c>
      <c r="D7091">
        <v>55</v>
      </c>
      <c r="E7091">
        <v>321</v>
      </c>
      <c r="F7091">
        <v>45.36</v>
      </c>
      <c r="G7091">
        <v>0</v>
      </c>
      <c r="H7091">
        <v>86.982072304904094</v>
      </c>
      <c r="I7091">
        <v>19.966216007102201</v>
      </c>
      <c r="J7091">
        <v>267.29249616408498</v>
      </c>
      <c r="K7091">
        <v>25.2941728371346</v>
      </c>
      <c r="L7091">
        <v>33.648704362775398</v>
      </c>
      <c r="M7091">
        <v>34.742375546459201</v>
      </c>
      <c r="N7091">
        <v>14.5174466111737</v>
      </c>
      <c r="O7091">
        <v>1010.88286974622</v>
      </c>
      <c r="P7091">
        <v>2513.52587844357</v>
      </c>
      <c r="Q7091" t="s">
        <v>29</v>
      </c>
      <c r="R7091" t="s">
        <v>27</v>
      </c>
      <c r="S7091">
        <v>90</v>
      </c>
      <c r="T7091">
        <v>4857.1217894261099</v>
      </c>
      <c r="U7091">
        <v>8499.9631314957005</v>
      </c>
      <c r="V7091" t="s">
        <v>30</v>
      </c>
      <c r="W7091">
        <v>4343.6555267290796</v>
      </c>
      <c r="X7091">
        <v>43436.555267290802</v>
      </c>
      <c r="Y7091" t="s">
        <v>32</v>
      </c>
    </row>
    <row r="7092" spans="1:25" x14ac:dyDescent="0.35">
      <c r="A7092" t="s">
        <v>25</v>
      </c>
      <c r="B7092" s="1">
        <v>41359</v>
      </c>
      <c r="C7092">
        <v>14.8</v>
      </c>
      <c r="D7092">
        <v>82</v>
      </c>
      <c r="E7092">
        <v>207</v>
      </c>
      <c r="F7092">
        <v>6.12</v>
      </c>
      <c r="G7092">
        <v>0</v>
      </c>
      <c r="H7092">
        <v>83.256303277364196</v>
      </c>
      <c r="I7092">
        <v>20.464913783102201</v>
      </c>
      <c r="J7092">
        <v>271.66049616408498</v>
      </c>
      <c r="K7092">
        <v>2.2692590593528998</v>
      </c>
      <c r="L7092">
        <v>34.443099842976999</v>
      </c>
      <c r="M7092">
        <v>5.2866533835071099</v>
      </c>
      <c r="N7092">
        <v>0.518321215791399</v>
      </c>
      <c r="O7092">
        <v>7.1316834428706599</v>
      </c>
      <c r="P7092">
        <v>18.538261036868199</v>
      </c>
      <c r="Q7092" t="s">
        <v>28</v>
      </c>
      <c r="R7092" t="s">
        <v>27</v>
      </c>
      <c r="S7092">
        <v>90</v>
      </c>
      <c r="T7092">
        <v>151.34723124950099</v>
      </c>
      <c r="U7092">
        <v>264.85765468662601</v>
      </c>
      <c r="V7092" t="s">
        <v>28</v>
      </c>
      <c r="W7092">
        <v>450.06358821416001</v>
      </c>
      <c r="X7092">
        <v>4500.6358821415997</v>
      </c>
      <c r="Y7092" t="s">
        <v>30</v>
      </c>
    </row>
    <row r="7093" spans="1:25" x14ac:dyDescent="0.35">
      <c r="A7093" t="s">
        <v>25</v>
      </c>
      <c r="B7093" s="1">
        <v>41360</v>
      </c>
      <c r="C7093">
        <v>16.600000000000001</v>
      </c>
      <c r="D7093">
        <v>75</v>
      </c>
      <c r="E7093">
        <v>209</v>
      </c>
      <c r="F7093">
        <v>9</v>
      </c>
      <c r="G7093">
        <v>0</v>
      </c>
      <c r="H7093">
        <v>83.256301888331393</v>
      </c>
      <c r="I7093">
        <v>21.235961183102201</v>
      </c>
      <c r="J7093">
        <v>276.35249616408498</v>
      </c>
      <c r="K7093">
        <v>2.6236760131346202</v>
      </c>
      <c r="L7093">
        <v>35.627538513787101</v>
      </c>
      <c r="M7093">
        <v>6.2268307028376801</v>
      </c>
      <c r="N7093">
        <v>0.69250290079622701</v>
      </c>
      <c r="O7093">
        <v>10.6924923778009</v>
      </c>
      <c r="P7093">
        <v>29.627183743857199</v>
      </c>
      <c r="Q7093" t="s">
        <v>28</v>
      </c>
      <c r="R7093" t="s">
        <v>27</v>
      </c>
      <c r="S7093">
        <v>90</v>
      </c>
      <c r="T7093">
        <v>191.692480861234</v>
      </c>
      <c r="U7093">
        <v>335.46184150715902</v>
      </c>
      <c r="V7093" t="s">
        <v>28</v>
      </c>
      <c r="W7093">
        <v>545.43022690228304</v>
      </c>
      <c r="X7093">
        <v>5454.3022690228299</v>
      </c>
      <c r="Y7093" t="s">
        <v>30</v>
      </c>
    </row>
    <row r="7094" spans="1:25" x14ac:dyDescent="0.35">
      <c r="A7094" t="s">
        <v>25</v>
      </c>
      <c r="B7094" s="1">
        <v>41361</v>
      </c>
      <c r="C7094">
        <v>21.8</v>
      </c>
      <c r="D7094">
        <v>43</v>
      </c>
      <c r="E7094">
        <v>18</v>
      </c>
      <c r="F7094">
        <v>2.52</v>
      </c>
      <c r="G7094">
        <v>0</v>
      </c>
      <c r="H7094">
        <v>87.283298279449994</v>
      </c>
      <c r="I7094">
        <v>23.510420327102199</v>
      </c>
      <c r="J7094">
        <v>281.98049616408503</v>
      </c>
      <c r="K7094">
        <v>3.2945243565464</v>
      </c>
      <c r="L7094">
        <v>38.910360182841998</v>
      </c>
      <c r="M7094">
        <v>8.10445371270343</v>
      </c>
      <c r="N7094">
        <v>1.10410387679969</v>
      </c>
      <c r="O7094">
        <v>20.1195209086967</v>
      </c>
      <c r="P7094">
        <v>65.651715352548806</v>
      </c>
      <c r="Q7094" t="s">
        <v>28</v>
      </c>
      <c r="R7094" t="s">
        <v>27</v>
      </c>
      <c r="S7094">
        <v>90</v>
      </c>
      <c r="T7094">
        <v>276.81359122487203</v>
      </c>
      <c r="U7094">
        <v>484.42378464352498</v>
      </c>
      <c r="V7094" t="s">
        <v>28</v>
      </c>
      <c r="W7094">
        <v>731.624282115857</v>
      </c>
      <c r="X7094">
        <v>7316.2428211585702</v>
      </c>
      <c r="Y7094" t="s">
        <v>30</v>
      </c>
    </row>
    <row r="7095" spans="1:25" x14ac:dyDescent="0.35">
      <c r="A7095" t="s">
        <v>25</v>
      </c>
      <c r="B7095" s="1">
        <v>41362</v>
      </c>
      <c r="C7095">
        <v>19.2</v>
      </c>
      <c r="D7095">
        <v>45</v>
      </c>
      <c r="E7095">
        <v>348</v>
      </c>
      <c r="F7095">
        <v>32.04</v>
      </c>
      <c r="G7095">
        <v>0</v>
      </c>
      <c r="H7095">
        <v>87.9750718660204</v>
      </c>
      <c r="I7095">
        <v>25.455899247102199</v>
      </c>
      <c r="J7095">
        <v>287.14049616408499</v>
      </c>
      <c r="K7095">
        <v>16.098699334223401</v>
      </c>
      <c r="L7095">
        <v>41.675206396418403</v>
      </c>
      <c r="M7095">
        <v>28.329119193302098</v>
      </c>
      <c r="N7095">
        <v>10.1162939668442</v>
      </c>
      <c r="O7095">
        <v>626.09771944718602</v>
      </c>
      <c r="P7095">
        <v>2313.2736634211101</v>
      </c>
      <c r="Q7095" t="s">
        <v>29</v>
      </c>
      <c r="R7095" t="s">
        <v>27</v>
      </c>
      <c r="S7095">
        <v>90</v>
      </c>
      <c r="T7095">
        <v>2866.7028298769301</v>
      </c>
      <c r="U7095">
        <v>5016.7299522846397</v>
      </c>
      <c r="V7095" t="s">
        <v>30</v>
      </c>
      <c r="W7095">
        <v>3521.0356590931901</v>
      </c>
      <c r="X7095">
        <v>35210.3565909319</v>
      </c>
      <c r="Y7095" t="s">
        <v>32</v>
      </c>
    </row>
    <row r="7096" spans="1:25" x14ac:dyDescent="0.35">
      <c r="A7096" t="s">
        <v>25</v>
      </c>
      <c r="B7096" s="1">
        <v>41363</v>
      </c>
      <c r="C7096">
        <v>20.2</v>
      </c>
      <c r="D7096">
        <v>41</v>
      </c>
      <c r="E7096">
        <v>322</v>
      </c>
      <c r="F7096">
        <v>19.440000000000001</v>
      </c>
      <c r="G7096">
        <v>0</v>
      </c>
      <c r="H7096">
        <v>88.814601727266904</v>
      </c>
      <c r="I7096">
        <v>27.6456738631022</v>
      </c>
      <c r="J7096">
        <v>292.48049616408503</v>
      </c>
      <c r="K7096">
        <v>9.6245218432745396</v>
      </c>
      <c r="L7096">
        <v>44.723115892595402</v>
      </c>
      <c r="M7096">
        <v>20.447814732748899</v>
      </c>
      <c r="N7096">
        <v>5.6808578185800496</v>
      </c>
      <c r="O7096">
        <v>259.97374092296502</v>
      </c>
      <c r="P7096">
        <v>1088.1435803152699</v>
      </c>
      <c r="Q7096" t="s">
        <v>31</v>
      </c>
      <c r="R7096" t="s">
        <v>27</v>
      </c>
      <c r="S7096">
        <v>90</v>
      </c>
      <c r="T7096">
        <v>1428.8202652281</v>
      </c>
      <c r="U7096">
        <v>2500.43546414918</v>
      </c>
      <c r="V7096" t="s">
        <v>29</v>
      </c>
      <c r="W7096">
        <v>2390.53513077353</v>
      </c>
      <c r="X7096">
        <v>23905.351307735302</v>
      </c>
      <c r="Y7096" t="s">
        <v>32</v>
      </c>
    </row>
    <row r="7097" spans="1:25" x14ac:dyDescent="0.35">
      <c r="A7097" t="s">
        <v>25</v>
      </c>
      <c r="B7097" s="1">
        <v>41364</v>
      </c>
      <c r="C7097">
        <v>14.1</v>
      </c>
      <c r="D7097">
        <v>78</v>
      </c>
      <c r="E7097">
        <v>9</v>
      </c>
      <c r="F7097">
        <v>19.079999999999998</v>
      </c>
      <c r="G7097">
        <v>0</v>
      </c>
      <c r="H7097">
        <v>84.053102953545306</v>
      </c>
      <c r="I7097">
        <v>28.228359175102199</v>
      </c>
      <c r="J7097">
        <v>296.72249616408499</v>
      </c>
      <c r="K7097">
        <v>4.8421374651115698</v>
      </c>
      <c r="L7097">
        <v>45.609255878586502</v>
      </c>
      <c r="M7097">
        <v>12.279917892048701</v>
      </c>
      <c r="N7097">
        <v>2.3038005280416298</v>
      </c>
      <c r="O7097">
        <v>55.892549072391603</v>
      </c>
      <c r="P7097">
        <v>242.06037892935601</v>
      </c>
      <c r="Q7097" t="s">
        <v>28</v>
      </c>
      <c r="R7097" t="s">
        <v>27</v>
      </c>
      <c r="S7097">
        <v>90</v>
      </c>
      <c r="T7097">
        <v>509.30938417295403</v>
      </c>
      <c r="U7097">
        <v>891.29142230266996</v>
      </c>
      <c r="V7097" t="s">
        <v>31</v>
      </c>
      <c r="W7097">
        <v>1169.91414108553</v>
      </c>
      <c r="X7097">
        <v>11699.1414108553</v>
      </c>
      <c r="Y7097" t="s">
        <v>32</v>
      </c>
    </row>
    <row r="7098" spans="1:25" x14ac:dyDescent="0.35">
      <c r="A7098" t="s">
        <v>25</v>
      </c>
      <c r="B7098" s="1">
        <v>41365</v>
      </c>
      <c r="C7098">
        <v>14.9</v>
      </c>
      <c r="D7098">
        <v>73</v>
      </c>
      <c r="E7098">
        <v>124</v>
      </c>
      <c r="F7098">
        <v>3.96</v>
      </c>
      <c r="G7098">
        <v>3.4</v>
      </c>
      <c r="H7098">
        <v>57.576017018127601</v>
      </c>
      <c r="I7098">
        <v>21.5530236922577</v>
      </c>
      <c r="J7098">
        <v>293.744497198793</v>
      </c>
      <c r="K7098">
        <v>0.42191721625620798</v>
      </c>
      <c r="L7098">
        <v>36.424564719582001</v>
      </c>
      <c r="M7098">
        <v>0.56852194968530301</v>
      </c>
      <c r="N7098">
        <v>1.00108628851165E-2</v>
      </c>
      <c r="O7098">
        <v>5.7999274118588698E-2</v>
      </c>
      <c r="P7098">
        <v>0.16750865866419601</v>
      </c>
      <c r="Q7098" t="s">
        <v>26</v>
      </c>
      <c r="R7098" t="s">
        <v>27</v>
      </c>
      <c r="S7098">
        <v>70</v>
      </c>
      <c r="T7098">
        <v>4.5762387429210198</v>
      </c>
      <c r="U7098">
        <v>8.0084178001117792</v>
      </c>
      <c r="V7098" t="s">
        <v>26</v>
      </c>
      <c r="W7098">
        <v>41.315362520467403</v>
      </c>
      <c r="X7098">
        <v>0</v>
      </c>
      <c r="Y7098" t="s">
        <v>26</v>
      </c>
    </row>
    <row r="7099" spans="1:25" x14ac:dyDescent="0.35">
      <c r="A7099" t="s">
        <v>25</v>
      </c>
      <c r="B7099" s="1">
        <v>41366</v>
      </c>
      <c r="C7099">
        <v>19.5</v>
      </c>
      <c r="D7099">
        <v>34</v>
      </c>
      <c r="E7099">
        <v>331</v>
      </c>
      <c r="F7099">
        <v>29.88</v>
      </c>
      <c r="G7099">
        <v>0</v>
      </c>
      <c r="H7099">
        <v>84.787392148109703</v>
      </c>
      <c r="I7099">
        <v>23.5873387882577</v>
      </c>
      <c r="J7099">
        <v>297.958497198793</v>
      </c>
      <c r="K7099">
        <v>9.21522204361532</v>
      </c>
      <c r="L7099">
        <v>39.380887893832799</v>
      </c>
      <c r="M7099">
        <v>18.567126571545302</v>
      </c>
      <c r="N7099">
        <v>4.7890240660318497</v>
      </c>
      <c r="O7099">
        <v>230.29718182943799</v>
      </c>
      <c r="P7099">
        <v>768.16183771256897</v>
      </c>
      <c r="Q7099" t="s">
        <v>31</v>
      </c>
      <c r="R7099" t="s">
        <v>27</v>
      </c>
      <c r="S7099">
        <v>70</v>
      </c>
      <c r="T7099">
        <v>671.21413855155595</v>
      </c>
      <c r="U7099">
        <v>1174.6247424652199</v>
      </c>
      <c r="V7099" t="s">
        <v>31</v>
      </c>
      <c r="W7099">
        <v>2298.55083547708</v>
      </c>
      <c r="X7099">
        <v>22985.508354770802</v>
      </c>
      <c r="Y7099" t="s">
        <v>32</v>
      </c>
    </row>
    <row r="7100" spans="1:25" x14ac:dyDescent="0.35">
      <c r="A7100" t="s">
        <v>25</v>
      </c>
      <c r="B7100" s="1">
        <v>41367</v>
      </c>
      <c r="C7100">
        <v>19.5</v>
      </c>
      <c r="D7100">
        <v>58</v>
      </c>
      <c r="E7100">
        <v>340</v>
      </c>
      <c r="F7100">
        <v>26.64</v>
      </c>
      <c r="G7100">
        <v>0</v>
      </c>
      <c r="H7100">
        <v>85.689608816087201</v>
      </c>
      <c r="I7100">
        <v>24.881902940257699</v>
      </c>
      <c r="J7100">
        <v>302.172497198793</v>
      </c>
      <c r="K7100">
        <v>8.8670037816982603</v>
      </c>
      <c r="L7100">
        <v>41.268364875368803</v>
      </c>
      <c r="M7100">
        <v>18.4869893804151</v>
      </c>
      <c r="N7100">
        <v>4.7524993203169403</v>
      </c>
      <c r="O7100">
        <v>215.62947636688</v>
      </c>
      <c r="P7100">
        <v>782.81187776293996</v>
      </c>
      <c r="Q7100" t="s">
        <v>31</v>
      </c>
      <c r="R7100" t="s">
        <v>27</v>
      </c>
      <c r="S7100">
        <v>70</v>
      </c>
      <c r="T7100">
        <v>634.86901829323995</v>
      </c>
      <c r="U7100">
        <v>1111.02078201317</v>
      </c>
      <c r="V7100" t="s">
        <v>31</v>
      </c>
      <c r="W7100">
        <v>2218.2816657993899</v>
      </c>
      <c r="X7100">
        <v>22182.816657993899</v>
      </c>
      <c r="Y7100" t="s">
        <v>32</v>
      </c>
    </row>
    <row r="7101" spans="1:25" x14ac:dyDescent="0.35">
      <c r="A7101" t="s">
        <v>25</v>
      </c>
      <c r="B7101" s="1">
        <v>41368</v>
      </c>
      <c r="C7101">
        <v>12.9</v>
      </c>
      <c r="D7101">
        <v>58</v>
      </c>
      <c r="E7101">
        <v>276</v>
      </c>
      <c r="F7101">
        <v>3.24</v>
      </c>
      <c r="G7101">
        <v>4.5999999999999996</v>
      </c>
      <c r="H7101">
        <v>56.052225184824302</v>
      </c>
      <c r="I7101">
        <v>17.165844089583501</v>
      </c>
      <c r="J7101">
        <v>294.66234184808002</v>
      </c>
      <c r="K7101">
        <v>0.35990027503982103</v>
      </c>
      <c r="L7101">
        <v>29.967258061837601</v>
      </c>
      <c r="M7101">
        <v>0.42464633844314398</v>
      </c>
      <c r="N7101">
        <v>5.9727917562495403E-3</v>
      </c>
      <c r="O7101">
        <v>3.3949841891897398E-2</v>
      </c>
      <c r="P7101">
        <v>6.7427760180155102E-2</v>
      </c>
      <c r="Q7101" t="s">
        <v>26</v>
      </c>
      <c r="R7101" t="s">
        <v>27</v>
      </c>
      <c r="S7101">
        <v>70</v>
      </c>
      <c r="T7101">
        <v>3.4988997960043902</v>
      </c>
      <c r="U7101">
        <v>6.1230746430076799</v>
      </c>
      <c r="V7101" t="s">
        <v>26</v>
      </c>
      <c r="W7101">
        <v>32.700231392289503</v>
      </c>
      <c r="X7101">
        <v>0</v>
      </c>
      <c r="Y7101" t="s">
        <v>26</v>
      </c>
    </row>
    <row r="7102" spans="1:25" x14ac:dyDescent="0.35">
      <c r="A7102" t="s">
        <v>25</v>
      </c>
      <c r="B7102" s="1">
        <v>41369</v>
      </c>
      <c r="C7102">
        <v>11.2</v>
      </c>
      <c r="D7102">
        <v>74</v>
      </c>
      <c r="E7102">
        <v>90</v>
      </c>
      <c r="F7102">
        <v>5.76</v>
      </c>
      <c r="G7102">
        <v>0</v>
      </c>
      <c r="H7102">
        <v>67.008530996783094</v>
      </c>
      <c r="I7102">
        <v>17.644348037583502</v>
      </c>
      <c r="J7102">
        <v>297.38234184807999</v>
      </c>
      <c r="K7102">
        <v>0.75879531717723503</v>
      </c>
      <c r="L7102">
        <v>30.730435372107699</v>
      </c>
      <c r="M7102">
        <v>0.91058482103847604</v>
      </c>
      <c r="N7102">
        <v>2.3044432827097099E-2</v>
      </c>
      <c r="O7102">
        <v>0.30622963176845902</v>
      </c>
      <c r="P7102">
        <v>0.63895492846204605</v>
      </c>
      <c r="Q7102" t="s">
        <v>26</v>
      </c>
      <c r="R7102" t="s">
        <v>27</v>
      </c>
      <c r="S7102">
        <v>70</v>
      </c>
      <c r="T7102">
        <v>12.2884379553233</v>
      </c>
      <c r="U7102">
        <v>21.504766421815699</v>
      </c>
      <c r="V7102" t="s">
        <v>28</v>
      </c>
      <c r="W7102">
        <v>97.183558114799993</v>
      </c>
      <c r="X7102">
        <v>971.83558114799996</v>
      </c>
      <c r="Y7102" t="s">
        <v>31</v>
      </c>
    </row>
    <row r="7103" spans="1:25" x14ac:dyDescent="0.35">
      <c r="A7103" t="s">
        <v>25</v>
      </c>
      <c r="B7103" s="1">
        <v>41370</v>
      </c>
      <c r="C7103">
        <v>7.8</v>
      </c>
      <c r="D7103">
        <v>82</v>
      </c>
      <c r="E7103">
        <v>169</v>
      </c>
      <c r="F7103">
        <v>3.6</v>
      </c>
      <c r="G7103">
        <v>7</v>
      </c>
      <c r="H7103">
        <v>32.531818041545598</v>
      </c>
      <c r="I7103">
        <v>9.9194076641811808</v>
      </c>
      <c r="J7103">
        <v>281.12239895151902</v>
      </c>
      <c r="K7103">
        <v>7.9997202532392508E-3</v>
      </c>
      <c r="L7103">
        <v>18.2306440235776</v>
      </c>
      <c r="M7103">
        <v>6.8436455380651504E-3</v>
      </c>
      <c r="N7103" s="2">
        <v>4.0089237152059599E-6</v>
      </c>
      <c r="O7103" s="2">
        <v>3.0599507465728199E-7</v>
      </c>
      <c r="P7103" s="2">
        <v>2.1725587256620101E-7</v>
      </c>
      <c r="Q7103" t="s">
        <v>26</v>
      </c>
      <c r="R7103" t="s">
        <v>27</v>
      </c>
      <c r="S7103">
        <v>70</v>
      </c>
      <c r="T7103">
        <v>5.4725624978143204E-3</v>
      </c>
      <c r="U7103">
        <v>9.5769843711750596E-3</v>
      </c>
      <c r="V7103" t="s">
        <v>26</v>
      </c>
      <c r="W7103">
        <v>0.111254286491796</v>
      </c>
      <c r="X7103">
        <v>0</v>
      </c>
      <c r="Y7103" t="s">
        <v>26</v>
      </c>
    </row>
    <row r="7104" spans="1:25" x14ac:dyDescent="0.35">
      <c r="A7104" t="s">
        <v>25</v>
      </c>
      <c r="B7104" s="1">
        <v>41371</v>
      </c>
      <c r="C7104">
        <v>11.3</v>
      </c>
      <c r="D7104">
        <v>67</v>
      </c>
      <c r="E7104">
        <v>145</v>
      </c>
      <c r="F7104">
        <v>3.96</v>
      </c>
      <c r="G7104">
        <v>0</v>
      </c>
      <c r="H7104">
        <v>52.298001240552303</v>
      </c>
      <c r="I7104">
        <v>10.531677256181201</v>
      </c>
      <c r="J7104">
        <v>283.86039895151902</v>
      </c>
      <c r="K7104">
        <v>0.26014503825329999</v>
      </c>
      <c r="L7104">
        <v>19.275476571643502</v>
      </c>
      <c r="M7104">
        <v>0.23041429237918401</v>
      </c>
      <c r="N7104">
        <v>2.0240002771117599E-3</v>
      </c>
      <c r="O7104">
        <v>1.0554233135911801E-2</v>
      </c>
      <c r="P7104">
        <v>8.4472170972165698E-3</v>
      </c>
      <c r="Q7104" t="s">
        <v>26</v>
      </c>
      <c r="R7104" t="s">
        <v>27</v>
      </c>
      <c r="S7104">
        <v>70</v>
      </c>
      <c r="T7104">
        <v>2.0210393260155302</v>
      </c>
      <c r="U7104">
        <v>3.53681882052717</v>
      </c>
      <c r="V7104" t="s">
        <v>26</v>
      </c>
      <c r="W7104">
        <v>20.245724651487102</v>
      </c>
      <c r="X7104">
        <v>0</v>
      </c>
      <c r="Y7104" t="s">
        <v>26</v>
      </c>
    </row>
    <row r="7105" spans="1:25" x14ac:dyDescent="0.35">
      <c r="A7105" t="s">
        <v>25</v>
      </c>
      <c r="B7105" s="1">
        <v>41372</v>
      </c>
      <c r="C7105">
        <v>16.2</v>
      </c>
      <c r="D7105">
        <v>49</v>
      </c>
      <c r="E7105">
        <v>165</v>
      </c>
      <c r="F7105">
        <v>5.4</v>
      </c>
      <c r="G7105">
        <v>0</v>
      </c>
      <c r="H7105">
        <v>73.3308240588361</v>
      </c>
      <c r="I7105">
        <v>11.851827454181199</v>
      </c>
      <c r="J7105">
        <v>287.48039895151902</v>
      </c>
      <c r="K7105">
        <v>0.92626523249792203</v>
      </c>
      <c r="L7105">
        <v>21.488874101052101</v>
      </c>
      <c r="M7105">
        <v>0.87879150426316899</v>
      </c>
      <c r="N7105">
        <v>2.1639481875274699E-2</v>
      </c>
      <c r="O7105">
        <v>0.46713072201947597</v>
      </c>
      <c r="P7105">
        <v>0.470912034130961</v>
      </c>
      <c r="Q7105" t="s">
        <v>26</v>
      </c>
      <c r="R7105" t="s">
        <v>27</v>
      </c>
      <c r="S7105">
        <v>70</v>
      </c>
      <c r="T7105">
        <v>17.162548834500601</v>
      </c>
      <c r="U7105">
        <v>30.034460460376</v>
      </c>
      <c r="V7105" t="s">
        <v>28</v>
      </c>
      <c r="W7105">
        <v>129.45851509062101</v>
      </c>
      <c r="X7105">
        <v>1294.5851509062099</v>
      </c>
      <c r="Y7105" t="s">
        <v>31</v>
      </c>
    </row>
    <row r="7106" spans="1:25" x14ac:dyDescent="0.35">
      <c r="A7106" t="s">
        <v>25</v>
      </c>
      <c r="B7106" s="1">
        <v>41373</v>
      </c>
      <c r="C7106">
        <v>7.4</v>
      </c>
      <c r="D7106">
        <v>83</v>
      </c>
      <c r="E7106">
        <v>141</v>
      </c>
      <c r="F7106">
        <v>7.56</v>
      </c>
      <c r="G7106">
        <v>8.4</v>
      </c>
      <c r="H7106">
        <v>33.625440299190203</v>
      </c>
      <c r="I7106">
        <v>6.1509093063513598</v>
      </c>
      <c r="J7106">
        <v>267.12515030098803</v>
      </c>
      <c r="K7106">
        <v>1.2792980365449199E-2</v>
      </c>
      <c r="L7106">
        <v>11.632201608762101</v>
      </c>
      <c r="M7106">
        <v>8.3885693011937004E-3</v>
      </c>
      <c r="N7106" s="2">
        <v>5.7477316194049398E-6</v>
      </c>
      <c r="O7106" s="2">
        <v>8.8386318342921804E-7</v>
      </c>
      <c r="P7106" s="2">
        <v>2.3156837433622799E-7</v>
      </c>
      <c r="Q7106" t="s">
        <v>26</v>
      </c>
      <c r="R7106" t="s">
        <v>27</v>
      </c>
      <c r="S7106">
        <v>70</v>
      </c>
      <c r="T7106">
        <v>1.2154961566905801E-2</v>
      </c>
      <c r="U7106">
        <v>2.1271182742085101E-2</v>
      </c>
      <c r="V7106" t="s">
        <v>26</v>
      </c>
      <c r="W7106">
        <v>0.224908595306298</v>
      </c>
      <c r="X7106">
        <v>0</v>
      </c>
      <c r="Y7106" t="s">
        <v>26</v>
      </c>
    </row>
    <row r="7107" spans="1:25" x14ac:dyDescent="0.35">
      <c r="A7107" t="s">
        <v>25</v>
      </c>
      <c r="B7107" s="1">
        <v>41374</v>
      </c>
      <c r="C7107">
        <v>11.3</v>
      </c>
      <c r="D7107">
        <v>58</v>
      </c>
      <c r="E7107">
        <v>68</v>
      </c>
      <c r="F7107">
        <v>10.08</v>
      </c>
      <c r="G7107">
        <v>0</v>
      </c>
      <c r="H7107">
        <v>59.567103926330397</v>
      </c>
      <c r="I7107">
        <v>6.9301615143513597</v>
      </c>
      <c r="J7107">
        <v>269.86315030098802</v>
      </c>
      <c r="K7107">
        <v>0.661026332901266</v>
      </c>
      <c r="L7107">
        <v>13.024162639795501</v>
      </c>
      <c r="M7107">
        <v>0.46229019174429697</v>
      </c>
      <c r="N7107">
        <v>6.9417326952909801E-3</v>
      </c>
      <c r="O7107">
        <v>0.12503018129290699</v>
      </c>
      <c r="P7107">
        <v>4.22882439520594E-2</v>
      </c>
      <c r="Q7107" t="s">
        <v>26</v>
      </c>
      <c r="R7107" t="s">
        <v>27</v>
      </c>
      <c r="S7107">
        <v>70</v>
      </c>
      <c r="T7107">
        <v>9.7479805122361007</v>
      </c>
      <c r="U7107">
        <v>17.058965896413198</v>
      </c>
      <c r="V7107" t="s">
        <v>28</v>
      </c>
      <c r="W7107">
        <v>79.594092839946697</v>
      </c>
      <c r="X7107">
        <v>0</v>
      </c>
      <c r="Y7107" t="s">
        <v>26</v>
      </c>
    </row>
    <row r="7108" spans="1:25" x14ac:dyDescent="0.35">
      <c r="A7108" t="s">
        <v>25</v>
      </c>
      <c r="B7108" s="1">
        <v>41375</v>
      </c>
      <c r="C7108">
        <v>15.7</v>
      </c>
      <c r="D7108">
        <v>50</v>
      </c>
      <c r="E7108">
        <v>340</v>
      </c>
      <c r="F7108">
        <v>37.799999999999997</v>
      </c>
      <c r="G7108">
        <v>0</v>
      </c>
      <c r="H7108">
        <v>80.847229917506695</v>
      </c>
      <c r="I7108">
        <v>8.1870199143513602</v>
      </c>
      <c r="J7108">
        <v>273.393150300988</v>
      </c>
      <c r="K7108">
        <v>8.3626152550995005</v>
      </c>
      <c r="L7108">
        <v>15.233579483747199</v>
      </c>
      <c r="M7108">
        <v>10.662076981247299</v>
      </c>
      <c r="N7108">
        <v>1.79410937072774</v>
      </c>
      <c r="O7108">
        <v>120.234370461064</v>
      </c>
      <c r="P7108">
        <v>57.662824982059398</v>
      </c>
      <c r="Q7108" t="s">
        <v>28</v>
      </c>
      <c r="R7108" t="s">
        <v>27</v>
      </c>
      <c r="S7108">
        <v>70</v>
      </c>
      <c r="T7108">
        <v>582.954754475747</v>
      </c>
      <c r="U7108">
        <v>1020.17082033256</v>
      </c>
      <c r="V7108" t="s">
        <v>31</v>
      </c>
      <c r="W7108">
        <v>2098.7626582231701</v>
      </c>
      <c r="X7108">
        <v>20987.6265822317</v>
      </c>
      <c r="Y7108" t="s">
        <v>32</v>
      </c>
    </row>
    <row r="7109" spans="1:25" x14ac:dyDescent="0.35">
      <c r="A7109" t="s">
        <v>25</v>
      </c>
      <c r="B7109" s="1">
        <v>41376</v>
      </c>
      <c r="C7109">
        <v>12.6</v>
      </c>
      <c r="D7109">
        <v>74</v>
      </c>
      <c r="E7109">
        <v>61</v>
      </c>
      <c r="F7109">
        <v>11.52</v>
      </c>
      <c r="G7109">
        <v>0</v>
      </c>
      <c r="H7109">
        <v>81.449592396556994</v>
      </c>
      <c r="I7109">
        <v>8.7199877263513592</v>
      </c>
      <c r="J7109">
        <v>276.36515030098798</v>
      </c>
      <c r="K7109">
        <v>2.3831318919684601</v>
      </c>
      <c r="L7109">
        <v>16.164873488304199</v>
      </c>
      <c r="M7109">
        <v>3.2734477457863802</v>
      </c>
      <c r="N7109">
        <v>0.22188527621187301</v>
      </c>
      <c r="O7109">
        <v>5.6514498254018903</v>
      </c>
      <c r="P7109">
        <v>3.0885594233381699</v>
      </c>
      <c r="Q7109" t="s">
        <v>26</v>
      </c>
      <c r="R7109" t="s">
        <v>27</v>
      </c>
      <c r="S7109">
        <v>70</v>
      </c>
      <c r="T7109">
        <v>81.967555094226199</v>
      </c>
      <c r="U7109">
        <v>143.44322141489599</v>
      </c>
      <c r="V7109" t="s">
        <v>28</v>
      </c>
      <c r="W7109">
        <v>480.40163259609398</v>
      </c>
      <c r="X7109">
        <v>4804.0163259609399</v>
      </c>
      <c r="Y7109" t="s">
        <v>30</v>
      </c>
    </row>
    <row r="7110" spans="1:25" x14ac:dyDescent="0.35">
      <c r="A7110" t="s">
        <v>25</v>
      </c>
      <c r="B7110" s="1">
        <v>41377</v>
      </c>
      <c r="C7110">
        <v>10.7</v>
      </c>
      <c r="D7110">
        <v>87</v>
      </c>
      <c r="E7110">
        <v>195</v>
      </c>
      <c r="F7110">
        <v>3.6</v>
      </c>
      <c r="G7110">
        <v>0</v>
      </c>
      <c r="H7110">
        <v>80.346305335510294</v>
      </c>
      <c r="I7110">
        <v>8.9495140103513595</v>
      </c>
      <c r="J7110">
        <v>278.99515030098797</v>
      </c>
      <c r="K7110">
        <v>1.4127712158411201</v>
      </c>
      <c r="L7110">
        <v>16.5701949587515</v>
      </c>
      <c r="M7110">
        <v>1.52975275848623</v>
      </c>
      <c r="N7110">
        <v>5.7722948612218598E-2</v>
      </c>
      <c r="O7110">
        <v>1.3413894234222099</v>
      </c>
      <c r="P7110">
        <v>0.77393391820690205</v>
      </c>
      <c r="Q7110" t="s">
        <v>26</v>
      </c>
      <c r="R7110" t="s">
        <v>27</v>
      </c>
      <c r="S7110">
        <v>70</v>
      </c>
      <c r="T7110">
        <v>34.6745545514407</v>
      </c>
      <c r="U7110">
        <v>60.680470465021301</v>
      </c>
      <c r="V7110" t="s">
        <v>28</v>
      </c>
      <c r="W7110">
        <v>235.28683355804401</v>
      </c>
      <c r="X7110">
        <v>2352.8683355804401</v>
      </c>
      <c r="Y7110" t="s">
        <v>29</v>
      </c>
    </row>
    <row r="7111" spans="1:25" x14ac:dyDescent="0.35">
      <c r="A7111" t="s">
        <v>25</v>
      </c>
      <c r="B7111" s="1">
        <v>41378</v>
      </c>
      <c r="C7111">
        <v>18.8</v>
      </c>
      <c r="D7111">
        <v>40</v>
      </c>
      <c r="E7111">
        <v>323</v>
      </c>
      <c r="F7111">
        <v>27.36</v>
      </c>
      <c r="G7111">
        <v>0</v>
      </c>
      <c r="H7111">
        <v>87.522345468880204</v>
      </c>
      <c r="I7111">
        <v>10.736048450351401</v>
      </c>
      <c r="J7111">
        <v>283.083150300988</v>
      </c>
      <c r="K7111">
        <v>11.918561272079099</v>
      </c>
      <c r="L7111">
        <v>19.6125602515568</v>
      </c>
      <c r="M7111">
        <v>15.9305650646213</v>
      </c>
      <c r="N7111">
        <v>3.65189341710765</v>
      </c>
      <c r="O7111">
        <v>283.23805837906298</v>
      </c>
      <c r="P7111">
        <v>235.253755979657</v>
      </c>
      <c r="Q7111" t="s">
        <v>28</v>
      </c>
      <c r="R7111" t="s">
        <v>27</v>
      </c>
      <c r="S7111">
        <v>70</v>
      </c>
      <c r="T7111">
        <v>963.83320885104104</v>
      </c>
      <c r="U7111">
        <v>1686.7081154893201</v>
      </c>
      <c r="V7111" t="s">
        <v>31</v>
      </c>
      <c r="W7111">
        <v>2858.9056109429898</v>
      </c>
      <c r="X7111">
        <v>28589.056109429901</v>
      </c>
      <c r="Y7111" t="s">
        <v>32</v>
      </c>
    </row>
    <row r="7112" spans="1:25" x14ac:dyDescent="0.35">
      <c r="A7112" t="s">
        <v>25</v>
      </c>
      <c r="B7112" s="1">
        <v>41379</v>
      </c>
      <c r="C7112">
        <v>18.899999999999999</v>
      </c>
      <c r="D7112">
        <v>53</v>
      </c>
      <c r="E7112">
        <v>338</v>
      </c>
      <c r="F7112">
        <v>27.72</v>
      </c>
      <c r="G7112">
        <v>0</v>
      </c>
      <c r="H7112">
        <v>87.522344038338503</v>
      </c>
      <c r="I7112">
        <v>12.142532850351399</v>
      </c>
      <c r="J7112">
        <v>287.18915030098799</v>
      </c>
      <c r="K7112">
        <v>12.136739215658199</v>
      </c>
      <c r="L7112">
        <v>21.963491120345999</v>
      </c>
      <c r="M7112">
        <v>17.045107737596901</v>
      </c>
      <c r="N7112">
        <v>4.1162378580703001</v>
      </c>
      <c r="O7112">
        <v>310.92570885187098</v>
      </c>
      <c r="P7112">
        <v>328.15897876878103</v>
      </c>
      <c r="Q7112" t="s">
        <v>28</v>
      </c>
      <c r="R7112" t="s">
        <v>27</v>
      </c>
      <c r="S7112">
        <v>70</v>
      </c>
      <c r="T7112">
        <v>988.03671819574095</v>
      </c>
      <c r="U7112">
        <v>1729.0642568425501</v>
      </c>
      <c r="V7112" t="s">
        <v>31</v>
      </c>
      <c r="W7112">
        <v>2899.35874611391</v>
      </c>
      <c r="X7112">
        <v>28993.587461139101</v>
      </c>
      <c r="Y7112" t="s">
        <v>32</v>
      </c>
    </row>
    <row r="7113" spans="1:25" x14ac:dyDescent="0.35">
      <c r="A7113" t="s">
        <v>25</v>
      </c>
      <c r="B7113" s="1">
        <v>41380</v>
      </c>
      <c r="C7113">
        <v>13.6</v>
      </c>
      <c r="D7113">
        <v>72</v>
      </c>
      <c r="E7113">
        <v>174</v>
      </c>
      <c r="F7113">
        <v>6.84</v>
      </c>
      <c r="G7113">
        <v>0</v>
      </c>
      <c r="H7113">
        <v>85.029175873752607</v>
      </c>
      <c r="I7113">
        <v>12.7583934663514</v>
      </c>
      <c r="J7113">
        <v>290.34115030098798</v>
      </c>
      <c r="K7113">
        <v>2.9833151290306401</v>
      </c>
      <c r="L7113">
        <v>22.991059965137101</v>
      </c>
      <c r="M7113">
        <v>5.3105891055896501</v>
      </c>
      <c r="N7113">
        <v>0.52248218070269503</v>
      </c>
      <c r="O7113">
        <v>12.695550157251001</v>
      </c>
      <c r="P7113">
        <v>14.741450748735399</v>
      </c>
      <c r="Q7113" t="s">
        <v>28</v>
      </c>
      <c r="R7113" t="s">
        <v>27</v>
      </c>
      <c r="S7113">
        <v>70</v>
      </c>
      <c r="T7113">
        <v>117.990109014756</v>
      </c>
      <c r="U7113">
        <v>206.48269077582401</v>
      </c>
      <c r="V7113" t="s">
        <v>28</v>
      </c>
      <c r="W7113">
        <v>644.54763753076304</v>
      </c>
      <c r="X7113">
        <v>6445.4763753076304</v>
      </c>
      <c r="Y7113" t="s">
        <v>30</v>
      </c>
    </row>
    <row r="7114" spans="1:25" x14ac:dyDescent="0.35">
      <c r="A7114" t="s">
        <v>25</v>
      </c>
      <c r="B7114" s="1">
        <v>41381</v>
      </c>
      <c r="C7114">
        <v>9.8000000000000007</v>
      </c>
      <c r="D7114">
        <v>96</v>
      </c>
      <c r="E7114">
        <v>357</v>
      </c>
      <c r="F7114">
        <v>6.48</v>
      </c>
      <c r="G7114">
        <v>7.2</v>
      </c>
      <c r="H7114">
        <v>28.437113512782499</v>
      </c>
      <c r="I7114">
        <v>6.7906512597250304</v>
      </c>
      <c r="J7114">
        <v>274.10963608123097</v>
      </c>
      <c r="K7114">
        <v>3.05474624044189E-3</v>
      </c>
      <c r="L7114">
        <v>12.7892186907421</v>
      </c>
      <c r="M7114">
        <v>2.11404372595382E-3</v>
      </c>
      <c r="N7114" s="2">
        <v>5.0121103429596503E-7</v>
      </c>
      <c r="O7114" s="2">
        <v>1.3139779082089299E-8</v>
      </c>
      <c r="P7114" s="2">
        <v>4.2659060501189897E-9</v>
      </c>
      <c r="Q7114" t="s">
        <v>26</v>
      </c>
      <c r="R7114" t="s">
        <v>27</v>
      </c>
      <c r="S7114">
        <v>70</v>
      </c>
      <c r="T7114">
        <v>1.06533254433553E-3</v>
      </c>
      <c r="U7114">
        <v>1.86433195258718E-3</v>
      </c>
      <c r="V7114" t="s">
        <v>26</v>
      </c>
      <c r="W7114">
        <v>2.6262031282373501E-2</v>
      </c>
      <c r="X7114">
        <v>0</v>
      </c>
      <c r="Y7114" t="s">
        <v>26</v>
      </c>
    </row>
    <row r="7115" spans="1:25" x14ac:dyDescent="0.35">
      <c r="A7115" t="s">
        <v>25</v>
      </c>
      <c r="B7115" s="1">
        <v>41382</v>
      </c>
      <c r="C7115">
        <v>9.6999999999999993</v>
      </c>
      <c r="D7115">
        <v>95</v>
      </c>
      <c r="E7115">
        <v>176</v>
      </c>
      <c r="F7115">
        <v>2.52</v>
      </c>
      <c r="G7115">
        <v>2.8</v>
      </c>
      <c r="H7115">
        <v>20.814333094844201</v>
      </c>
      <c r="I7115">
        <v>4.5640138252247304</v>
      </c>
      <c r="J7115">
        <v>276.55963608123102</v>
      </c>
      <c r="K7115">
        <v>2.00429193316358E-4</v>
      </c>
      <c r="L7115">
        <v>8.76635376044851</v>
      </c>
      <c r="M7115">
        <v>1.12742573432641E-4</v>
      </c>
      <c r="N7115" s="2">
        <v>2.79746437345607E-9</v>
      </c>
      <c r="O7115" s="2">
        <v>2.4878818882752399E-12</v>
      </c>
      <c r="P7115" s="2">
        <v>3.40319569639015E-13</v>
      </c>
      <c r="Q7115" t="s">
        <v>26</v>
      </c>
      <c r="R7115" t="s">
        <v>27</v>
      </c>
      <c r="S7115">
        <v>70</v>
      </c>
      <c r="T7115" s="2">
        <v>1.03847967188353E-5</v>
      </c>
      <c r="U7115" s="2">
        <v>1.8173394257961798E-5</v>
      </c>
      <c r="V7115" t="s">
        <v>26</v>
      </c>
      <c r="W7115">
        <v>4.4146882658832799E-4</v>
      </c>
      <c r="X7115">
        <v>0</v>
      </c>
      <c r="Y7115" t="s">
        <v>26</v>
      </c>
    </row>
    <row r="7116" spans="1:25" x14ac:dyDescent="0.35">
      <c r="A7116" t="s">
        <v>25</v>
      </c>
      <c r="B7116" s="1">
        <v>41383</v>
      </c>
      <c r="C7116">
        <v>8.3000000000000007</v>
      </c>
      <c r="D7116">
        <v>94</v>
      </c>
      <c r="E7116">
        <v>140</v>
      </c>
      <c r="F7116">
        <v>2.16</v>
      </c>
      <c r="G7116">
        <v>0</v>
      </c>
      <c r="H7116">
        <v>25.531933282218699</v>
      </c>
      <c r="I7116">
        <v>4.6484028892247302</v>
      </c>
      <c r="J7116">
        <v>278.757636081231</v>
      </c>
      <c r="K7116">
        <v>1.01290355387913E-3</v>
      </c>
      <c r="L7116">
        <v>8.9247458849484396</v>
      </c>
      <c r="M7116">
        <v>5.7512205583654097E-4</v>
      </c>
      <c r="N7116" s="2">
        <v>5.00430930737967E-8</v>
      </c>
      <c r="O7116" s="2">
        <v>3.2841161090059201E-10</v>
      </c>
      <c r="P7116" s="2">
        <v>4.6829472478483097E-11</v>
      </c>
      <c r="Q7116" t="s">
        <v>26</v>
      </c>
      <c r="R7116" t="s">
        <v>27</v>
      </c>
      <c r="S7116">
        <v>70</v>
      </c>
      <c r="T7116">
        <v>1.6312465274734899E-4</v>
      </c>
      <c r="U7116">
        <v>2.8546814230785998E-4</v>
      </c>
      <c r="V7116" t="s">
        <v>26</v>
      </c>
      <c r="W7116">
        <v>5.0151537645085204E-3</v>
      </c>
      <c r="X7116">
        <v>0</v>
      </c>
      <c r="Y7116" t="s">
        <v>26</v>
      </c>
    </row>
    <row r="7117" spans="1:25" x14ac:dyDescent="0.35">
      <c r="A7117" t="s">
        <v>25</v>
      </c>
      <c r="B7117" s="1">
        <v>41384</v>
      </c>
      <c r="C7117">
        <v>7.7</v>
      </c>
      <c r="D7117">
        <v>96</v>
      </c>
      <c r="E7117">
        <v>134</v>
      </c>
      <c r="F7117">
        <v>2.16</v>
      </c>
      <c r="G7117">
        <v>23</v>
      </c>
      <c r="H7117">
        <v>4.6965949176852497</v>
      </c>
      <c r="I7117">
        <v>1.67872069995657</v>
      </c>
      <c r="J7117">
        <v>215.982489271247</v>
      </c>
      <c r="K7117" s="2">
        <v>6.0960312891341603E-8</v>
      </c>
      <c r="L7117">
        <v>3.2934457540149098</v>
      </c>
      <c r="M7117" s="2">
        <v>2.2201295299073301E-8</v>
      </c>
      <c r="N7117" s="2">
        <v>7.7207327317837003E-16</v>
      </c>
      <c r="O7117" s="2">
        <v>8.4446494883250796E-24</v>
      </c>
      <c r="P7117" s="2">
        <v>1.1258440428644701E-25</v>
      </c>
      <c r="Q7117" t="s">
        <v>26</v>
      </c>
      <c r="R7117" t="s">
        <v>27</v>
      </c>
      <c r="S7117">
        <v>70</v>
      </c>
      <c r="T7117" s="2">
        <v>1.0905539261214E-11</v>
      </c>
      <c r="U7117" s="2">
        <v>1.9084693707124499E-11</v>
      </c>
      <c r="V7117" t="s">
        <v>26</v>
      </c>
      <c r="W7117" s="2">
        <v>2.3417249231032E-9</v>
      </c>
      <c r="X7117">
        <v>0</v>
      </c>
      <c r="Y7117" t="s">
        <v>26</v>
      </c>
    </row>
    <row r="7118" spans="1:25" x14ac:dyDescent="0.35">
      <c r="A7118" t="s">
        <v>25</v>
      </c>
      <c r="B7118" s="1">
        <v>41385</v>
      </c>
      <c r="C7118">
        <v>7.2</v>
      </c>
      <c r="D7118">
        <v>96</v>
      </c>
      <c r="E7118">
        <v>352</v>
      </c>
      <c r="F7118">
        <v>9.7200000000000006</v>
      </c>
      <c r="G7118">
        <v>24.2</v>
      </c>
      <c r="H7118">
        <v>8.2543979453135794</v>
      </c>
      <c r="I7118">
        <v>0.17398741919316299</v>
      </c>
      <c r="J7118">
        <v>158.99664927185901</v>
      </c>
      <c r="K7118" s="2">
        <v>8.0007300733846197E-7</v>
      </c>
      <c r="L7118">
        <v>0.347025477699549</v>
      </c>
      <c r="M7118" s="2">
        <v>1.8128895111064099E-7</v>
      </c>
      <c r="N7118" s="2">
        <v>3.1760415050118602E-14</v>
      </c>
      <c r="O7118" s="2">
        <v>6.1536231295686302E-33</v>
      </c>
      <c r="P7118" s="2">
        <v>3.2650187725704899E-37</v>
      </c>
      <c r="Q7118" t="s">
        <v>26</v>
      </c>
      <c r="R7118" t="s">
        <v>27</v>
      </c>
      <c r="S7118">
        <v>70</v>
      </c>
      <c r="T7118" s="2">
        <v>8.6773530175645102E-10</v>
      </c>
      <c r="U7118" s="2">
        <v>1.5185367780737899E-9</v>
      </c>
      <c r="V7118" t="s">
        <v>26</v>
      </c>
      <c r="W7118" s="2">
        <v>1.1134212476260699E-7</v>
      </c>
      <c r="X7118">
        <v>0</v>
      </c>
      <c r="Y7118" t="s">
        <v>26</v>
      </c>
    </row>
    <row r="7119" spans="1:25" x14ac:dyDescent="0.35">
      <c r="A7119" t="s">
        <v>25</v>
      </c>
      <c r="B7119" s="1">
        <v>41386</v>
      </c>
      <c r="C7119">
        <v>11</v>
      </c>
      <c r="D7119">
        <v>92</v>
      </c>
      <c r="E7119">
        <v>84</v>
      </c>
      <c r="F7119">
        <v>2.88</v>
      </c>
      <c r="G7119">
        <v>2.4</v>
      </c>
      <c r="H7119">
        <v>13.9623653319923</v>
      </c>
      <c r="I7119">
        <v>0</v>
      </c>
      <c r="J7119">
        <v>161.68064927185901</v>
      </c>
      <c r="K7119" s="2">
        <v>1.1275497467421301E-5</v>
      </c>
      <c r="L7119">
        <v>0</v>
      </c>
      <c r="M7119" s="2">
        <v>2.2550994934842601E-6</v>
      </c>
      <c r="N7119" s="2">
        <v>2.7521506696609301E-12</v>
      </c>
      <c r="O7119">
        <v>0</v>
      </c>
      <c r="P7119">
        <v>0</v>
      </c>
      <c r="Q7119" t="s">
        <v>26</v>
      </c>
      <c r="R7119" t="s">
        <v>27</v>
      </c>
      <c r="S7119">
        <v>70</v>
      </c>
      <c r="T7119" s="2">
        <v>7.7928710519910705E-8</v>
      </c>
      <c r="U7119" s="2">
        <v>1.36375243409844E-7</v>
      </c>
      <c r="V7119" t="s">
        <v>26</v>
      </c>
      <c r="W7119" s="2">
        <v>5.8907189552332403E-6</v>
      </c>
      <c r="X7119">
        <v>0</v>
      </c>
      <c r="Y7119" t="s">
        <v>26</v>
      </c>
    </row>
    <row r="7120" spans="1:25" x14ac:dyDescent="0.35">
      <c r="A7120" t="s">
        <v>25</v>
      </c>
      <c r="B7120" s="1">
        <v>41387</v>
      </c>
      <c r="C7120">
        <v>15.3</v>
      </c>
      <c r="D7120">
        <v>61</v>
      </c>
      <c r="E7120">
        <v>328</v>
      </c>
      <c r="F7120">
        <v>20.88</v>
      </c>
      <c r="G7120">
        <v>5</v>
      </c>
      <c r="H7120">
        <v>48.684025491211301</v>
      </c>
      <c r="I7120">
        <v>0.24078573456692801</v>
      </c>
      <c r="J7120">
        <v>156.734378377111</v>
      </c>
      <c r="K7120">
        <v>0.397107672752046</v>
      </c>
      <c r="L7120">
        <v>0.47972899049951701</v>
      </c>
      <c r="M7120">
        <v>9.3143248027166906E-2</v>
      </c>
      <c r="N7120">
        <v>4.0734917735614398E-4</v>
      </c>
      <c r="O7120" s="2">
        <v>5.2273807246452497E-12</v>
      </c>
      <c r="P7120" s="2">
        <v>6.1765933997939701E-16</v>
      </c>
      <c r="Q7120" t="s">
        <v>26</v>
      </c>
      <c r="R7120" t="s">
        <v>27</v>
      </c>
      <c r="S7120">
        <v>70</v>
      </c>
      <c r="T7120">
        <v>4.1312949954961802</v>
      </c>
      <c r="U7120">
        <v>7.22976624211831</v>
      </c>
      <c r="V7120" t="s">
        <v>26</v>
      </c>
      <c r="W7120">
        <v>37.795117352280599</v>
      </c>
      <c r="X7120">
        <v>0</v>
      </c>
      <c r="Y7120" t="s">
        <v>26</v>
      </c>
    </row>
    <row r="7121" spans="1:25" x14ac:dyDescent="0.35">
      <c r="A7121" t="s">
        <v>25</v>
      </c>
      <c r="B7121" s="1">
        <v>41388</v>
      </c>
      <c r="C7121">
        <v>14.9</v>
      </c>
      <c r="D7121">
        <v>56</v>
      </c>
      <c r="E7121">
        <v>326</v>
      </c>
      <c r="F7121">
        <v>28.44</v>
      </c>
      <c r="G7121">
        <v>0</v>
      </c>
      <c r="H7121">
        <v>74.853974995821204</v>
      </c>
      <c r="I7121">
        <v>1.2941527745669299</v>
      </c>
      <c r="J7121">
        <v>160.120378377111</v>
      </c>
      <c r="K7121">
        <v>3.1832650666936702</v>
      </c>
      <c r="L7121">
        <v>2.5370422388990401</v>
      </c>
      <c r="M7121">
        <v>1.28600234335236</v>
      </c>
      <c r="N7121">
        <v>4.2454801941066198E-2</v>
      </c>
      <c r="O7121">
        <v>0.30132450618133699</v>
      </c>
      <c r="P7121">
        <v>2.1326320731622299E-3</v>
      </c>
      <c r="Q7121" t="s">
        <v>26</v>
      </c>
      <c r="R7121" t="s">
        <v>27</v>
      </c>
      <c r="S7121">
        <v>70</v>
      </c>
      <c r="T7121">
        <v>130.97967139273999</v>
      </c>
      <c r="U7121">
        <v>229.214424937296</v>
      </c>
      <c r="V7121" t="s">
        <v>28</v>
      </c>
      <c r="W7121">
        <v>700.385093092229</v>
      </c>
      <c r="X7121">
        <v>7003.85093092229</v>
      </c>
      <c r="Y7121" t="s">
        <v>30</v>
      </c>
    </row>
    <row r="7122" spans="1:25" x14ac:dyDescent="0.35">
      <c r="A7122" t="s">
        <v>25</v>
      </c>
      <c r="B7122" s="1">
        <v>41389</v>
      </c>
      <c r="C7122">
        <v>15.6</v>
      </c>
      <c r="D7122">
        <v>46</v>
      </c>
      <c r="E7122">
        <v>329</v>
      </c>
      <c r="F7122">
        <v>25.56</v>
      </c>
      <c r="G7122">
        <v>0</v>
      </c>
      <c r="H7122">
        <v>84.525617806618499</v>
      </c>
      <c r="I7122">
        <v>2.6434800425669298</v>
      </c>
      <c r="J7122">
        <v>163.632378377111</v>
      </c>
      <c r="K7122">
        <v>7.1528857505403503</v>
      </c>
      <c r="L7122">
        <v>5.0817221132619297</v>
      </c>
      <c r="M7122">
        <v>5.5642250464516998</v>
      </c>
      <c r="N7122">
        <v>0.56745992942716394</v>
      </c>
      <c r="O7122">
        <v>19.8416095895269</v>
      </c>
      <c r="P7122">
        <v>0.75059787154601998</v>
      </c>
      <c r="Q7122" t="s">
        <v>26</v>
      </c>
      <c r="R7122" t="s">
        <v>27</v>
      </c>
      <c r="S7122">
        <v>70</v>
      </c>
      <c r="T7122">
        <v>462.58870112839202</v>
      </c>
      <c r="U7122">
        <v>809.530226974686</v>
      </c>
      <c r="V7122" t="s">
        <v>31</v>
      </c>
      <c r="W7122">
        <v>1796.9313248091601</v>
      </c>
      <c r="X7122">
        <v>17969.313248091599</v>
      </c>
      <c r="Y7122" t="s">
        <v>32</v>
      </c>
    </row>
    <row r="7123" spans="1:25" x14ac:dyDescent="0.35">
      <c r="A7123" t="s">
        <v>25</v>
      </c>
      <c r="B7123" s="1">
        <v>41390</v>
      </c>
      <c r="C7123">
        <v>10.8</v>
      </c>
      <c r="D7123">
        <v>48</v>
      </c>
      <c r="E7123">
        <v>324</v>
      </c>
      <c r="F7123">
        <v>33.119999999999997</v>
      </c>
      <c r="G7123">
        <v>0</v>
      </c>
      <c r="H7123">
        <v>85.781234439089303</v>
      </c>
      <c r="I7123">
        <v>3.56936573056693</v>
      </c>
      <c r="J7123">
        <v>166.28037837711099</v>
      </c>
      <c r="K7123">
        <v>12.4493834524703</v>
      </c>
      <c r="L7123">
        <v>6.7751442487239002</v>
      </c>
      <c r="M7123">
        <v>10.3044534500261</v>
      </c>
      <c r="N7123">
        <v>1.6889744747869699</v>
      </c>
      <c r="O7123">
        <v>104.125574999802</v>
      </c>
      <c r="P7123">
        <v>7.7941853936453001</v>
      </c>
      <c r="Q7123" t="s">
        <v>26</v>
      </c>
      <c r="R7123" t="s">
        <v>27</v>
      </c>
      <c r="S7123">
        <v>70</v>
      </c>
      <c r="T7123">
        <v>1022.8226015098001</v>
      </c>
      <c r="U7123">
        <v>1789.9395526421599</v>
      </c>
      <c r="V7123" t="s">
        <v>31</v>
      </c>
      <c r="W7123">
        <v>2956.1258184715098</v>
      </c>
      <c r="X7123">
        <v>29561.258184715101</v>
      </c>
      <c r="Y7123" t="s">
        <v>32</v>
      </c>
    </row>
    <row r="7124" spans="1:25" x14ac:dyDescent="0.35">
      <c r="A7124" t="s">
        <v>25</v>
      </c>
      <c r="B7124" s="1">
        <v>41391</v>
      </c>
      <c r="C7124">
        <v>12.9</v>
      </c>
      <c r="D7124">
        <v>79</v>
      </c>
      <c r="E7124">
        <v>226</v>
      </c>
      <c r="F7124">
        <v>9</v>
      </c>
      <c r="G7124">
        <v>0.8</v>
      </c>
      <c r="H7124">
        <v>79.756629747972099</v>
      </c>
      <c r="I7124">
        <v>4.0092661705669297</v>
      </c>
      <c r="J7124">
        <v>169.306378377111</v>
      </c>
      <c r="K7124">
        <v>1.74375542657829</v>
      </c>
      <c r="L7124">
        <v>7.5703570186096698</v>
      </c>
      <c r="M7124">
        <v>0.91014156278622804</v>
      </c>
      <c r="N7124">
        <v>2.30245812821884E-2</v>
      </c>
      <c r="O7124">
        <v>1.0896070799386499</v>
      </c>
      <c r="P7124">
        <v>0.105863596844482</v>
      </c>
      <c r="Q7124" t="s">
        <v>26</v>
      </c>
      <c r="R7124" t="s">
        <v>27</v>
      </c>
      <c r="S7124">
        <v>70</v>
      </c>
      <c r="T7124">
        <v>49.110822231369497</v>
      </c>
      <c r="U7124">
        <v>85.943938904896598</v>
      </c>
      <c r="V7124" t="s">
        <v>28</v>
      </c>
      <c r="W7124">
        <v>314.93493957150901</v>
      </c>
      <c r="X7124">
        <v>3149.3493957150899</v>
      </c>
      <c r="Y7124" t="s">
        <v>29</v>
      </c>
    </row>
    <row r="7125" spans="1:25" x14ac:dyDescent="0.35">
      <c r="A7125" t="s">
        <v>25</v>
      </c>
      <c r="B7125" s="1">
        <v>41392</v>
      </c>
      <c r="C7125">
        <v>16.399999999999999</v>
      </c>
      <c r="D7125">
        <v>50</v>
      </c>
      <c r="E7125">
        <v>325</v>
      </c>
      <c r="F7125">
        <v>42.48</v>
      </c>
      <c r="G7125">
        <v>0</v>
      </c>
      <c r="H7125">
        <v>85.571004424473202</v>
      </c>
      <c r="I7125">
        <v>5.3184936705669301</v>
      </c>
      <c r="J7125">
        <v>172.96237837711101</v>
      </c>
      <c r="K7125">
        <v>18.9756487893975</v>
      </c>
      <c r="L7125">
        <v>9.8776566842566798</v>
      </c>
      <c r="M7125">
        <v>16.710421518616702</v>
      </c>
      <c r="N7125">
        <v>3.97426306855554</v>
      </c>
      <c r="O7125">
        <v>331.58612306260898</v>
      </c>
      <c r="P7125">
        <v>59.7713947610969</v>
      </c>
      <c r="Q7125" t="s">
        <v>28</v>
      </c>
      <c r="R7125" t="s">
        <v>27</v>
      </c>
      <c r="S7125">
        <v>70</v>
      </c>
      <c r="T7125">
        <v>1755.2963509158601</v>
      </c>
      <c r="U7125">
        <v>3071.7686141027598</v>
      </c>
      <c r="V7125" t="s">
        <v>29</v>
      </c>
      <c r="W7125">
        <v>3856.0674604188198</v>
      </c>
      <c r="X7125">
        <v>38560.6746041882</v>
      </c>
      <c r="Y7125" t="s">
        <v>32</v>
      </c>
    </row>
    <row r="7126" spans="1:25" x14ac:dyDescent="0.35">
      <c r="A7126" t="s">
        <v>25</v>
      </c>
      <c r="B7126" s="1">
        <v>41393</v>
      </c>
      <c r="C7126">
        <v>19.899999999999999</v>
      </c>
      <c r="D7126">
        <v>40</v>
      </c>
      <c r="E7126">
        <v>317</v>
      </c>
      <c r="F7126">
        <v>41.4</v>
      </c>
      <c r="G7126">
        <v>0</v>
      </c>
      <c r="H7126">
        <v>88.702739250454599</v>
      </c>
      <c r="I7126">
        <v>7.20378127056693</v>
      </c>
      <c r="J7126">
        <v>177.24837837711101</v>
      </c>
      <c r="K7126">
        <v>28.4133768986324</v>
      </c>
      <c r="L7126">
        <v>13.0786922934904</v>
      </c>
      <c r="M7126">
        <v>25.0439737868207</v>
      </c>
      <c r="N7126">
        <v>8.1334282491418204</v>
      </c>
      <c r="O7126">
        <v>662.70686840808605</v>
      </c>
      <c r="P7126">
        <v>226.25744315949399</v>
      </c>
      <c r="Q7126" t="s">
        <v>28</v>
      </c>
      <c r="R7126" t="s">
        <v>27</v>
      </c>
      <c r="S7126">
        <v>70</v>
      </c>
      <c r="T7126">
        <v>2736.0485004039901</v>
      </c>
      <c r="U7126">
        <v>4788.0848757069798</v>
      </c>
      <c r="V7126" t="s">
        <v>30</v>
      </c>
      <c r="W7126">
        <v>4495.7386337144599</v>
      </c>
      <c r="X7126">
        <v>44957.386337144599</v>
      </c>
      <c r="Y7126" t="s">
        <v>32</v>
      </c>
    </row>
    <row r="7127" spans="1:25" x14ac:dyDescent="0.35">
      <c r="A7127" t="s">
        <v>25</v>
      </c>
      <c r="B7127" s="1">
        <v>41394</v>
      </c>
      <c r="C7127">
        <v>9.1999999999999993</v>
      </c>
      <c r="D7127">
        <v>88</v>
      </c>
      <c r="E7127">
        <v>308</v>
      </c>
      <c r="F7127">
        <v>6.12</v>
      </c>
      <c r="G7127">
        <v>0.2</v>
      </c>
      <c r="H7127">
        <v>82.244422959045494</v>
      </c>
      <c r="I7127">
        <v>7.3887190065669301</v>
      </c>
      <c r="J7127">
        <v>179.60837837711099</v>
      </c>
      <c r="K7127">
        <v>1.9970333159503899</v>
      </c>
      <c r="L7127">
        <v>13.3993806605559</v>
      </c>
      <c r="M7127">
        <v>2.2352862637669002</v>
      </c>
      <c r="N7127">
        <v>0.112950609375954</v>
      </c>
      <c r="O7127">
        <v>3.0167523152662001</v>
      </c>
      <c r="P7127">
        <v>1.08748428675347</v>
      </c>
      <c r="Q7127" t="s">
        <v>26</v>
      </c>
      <c r="R7127" t="s">
        <v>27</v>
      </c>
      <c r="S7127">
        <v>70</v>
      </c>
      <c r="T7127">
        <v>61.386100361355197</v>
      </c>
      <c r="U7127">
        <v>107.42567563237201</v>
      </c>
      <c r="V7127" t="s">
        <v>28</v>
      </c>
      <c r="W7127">
        <v>378.94631203754801</v>
      </c>
      <c r="X7127">
        <v>3789.4631203754798</v>
      </c>
      <c r="Y7127" t="s">
        <v>29</v>
      </c>
    </row>
    <row r="7128" spans="1:25" x14ac:dyDescent="0.35">
      <c r="A7128" t="s">
        <v>25</v>
      </c>
      <c r="B7128" s="1">
        <v>41395</v>
      </c>
      <c r="C7128">
        <v>13.1</v>
      </c>
      <c r="D7128">
        <v>51</v>
      </c>
      <c r="E7128">
        <v>13</v>
      </c>
      <c r="F7128">
        <v>5.4</v>
      </c>
      <c r="G7128">
        <v>6.6</v>
      </c>
      <c r="H7128">
        <v>54.493290465495299</v>
      </c>
      <c r="I7128">
        <v>4.5293356108143499</v>
      </c>
      <c r="J7128">
        <v>168.89815841999001</v>
      </c>
      <c r="K7128">
        <v>0.34901136019579698</v>
      </c>
      <c r="L7128">
        <v>8.4895137857511909</v>
      </c>
      <c r="M7128">
        <v>0.19307871543300001</v>
      </c>
      <c r="N7128">
        <v>1.4801945246359399E-3</v>
      </c>
      <c r="O7128">
        <v>1.20866190281493E-2</v>
      </c>
      <c r="P7128">
        <v>1.5345253750568299E-3</v>
      </c>
      <c r="Q7128" t="s">
        <v>26</v>
      </c>
      <c r="R7128" t="s">
        <v>27</v>
      </c>
      <c r="S7128">
        <v>55</v>
      </c>
      <c r="T7128">
        <v>2.3859473722183799</v>
      </c>
      <c r="U7128">
        <v>4.1754079013821599</v>
      </c>
      <c r="V7128" t="s">
        <v>26</v>
      </c>
      <c r="W7128">
        <v>31.252839557083199</v>
      </c>
      <c r="X7128">
        <v>0</v>
      </c>
      <c r="Y7128" t="s">
        <v>26</v>
      </c>
    </row>
    <row r="7129" spans="1:25" x14ac:dyDescent="0.35">
      <c r="A7129" t="s">
        <v>25</v>
      </c>
      <c r="B7129" s="1">
        <v>41396</v>
      </c>
      <c r="C7129">
        <v>10.8</v>
      </c>
      <c r="D7129">
        <v>68</v>
      </c>
      <c r="E7129">
        <v>12</v>
      </c>
      <c r="F7129">
        <v>6.84</v>
      </c>
      <c r="G7129">
        <v>0</v>
      </c>
      <c r="H7129">
        <v>67.838577184690607</v>
      </c>
      <c r="I7129">
        <v>5.0197755468143503</v>
      </c>
      <c r="J7129">
        <v>170.54615841999001</v>
      </c>
      <c r="K7129">
        <v>0.82376318874362098</v>
      </c>
      <c r="L7129">
        <v>9.3514366082515892</v>
      </c>
      <c r="M7129">
        <v>0.47939506698962298</v>
      </c>
      <c r="N7129">
        <v>7.4028083584069104E-3</v>
      </c>
      <c r="O7129">
        <v>0.16953218300680201</v>
      </c>
      <c r="P7129">
        <v>2.6934402712683998E-2</v>
      </c>
      <c r="Q7129" t="s">
        <v>26</v>
      </c>
      <c r="R7129" t="s">
        <v>27</v>
      </c>
      <c r="S7129">
        <v>55</v>
      </c>
      <c r="T7129">
        <v>10.129423149764399</v>
      </c>
      <c r="U7129">
        <v>17.7264905120877</v>
      </c>
      <c r="V7129" t="s">
        <v>28</v>
      </c>
      <c r="W7129">
        <v>109.40096917579</v>
      </c>
      <c r="X7129">
        <v>1094.0096917579001</v>
      </c>
      <c r="Y7129" t="s">
        <v>31</v>
      </c>
    </row>
    <row r="7130" spans="1:25" x14ac:dyDescent="0.35">
      <c r="A7130" t="s">
        <v>25</v>
      </c>
      <c r="B7130" s="1">
        <v>41397</v>
      </c>
      <c r="C7130">
        <v>8.5</v>
      </c>
      <c r="D7130">
        <v>83</v>
      </c>
      <c r="E7130">
        <v>56</v>
      </c>
      <c r="F7130">
        <v>4.68</v>
      </c>
      <c r="G7130">
        <v>12.6</v>
      </c>
      <c r="H7130">
        <v>27.321160752350401</v>
      </c>
      <c r="I7130">
        <v>2.1467453206191101</v>
      </c>
      <c r="J7130">
        <v>144.99450015545099</v>
      </c>
      <c r="K7130">
        <v>2.0055538330902398E-3</v>
      </c>
      <c r="L7130">
        <v>4.1402426470180096</v>
      </c>
      <c r="M7130">
        <v>7.9737285571114297E-4</v>
      </c>
      <c r="N7130" s="2">
        <v>8.9229747838925897E-8</v>
      </c>
      <c r="O7130" s="2">
        <v>6.0110724739723397E-10</v>
      </c>
      <c r="P7130" s="2">
        <v>1.3917693188166299E-11</v>
      </c>
      <c r="Q7130" t="s">
        <v>26</v>
      </c>
      <c r="R7130" t="s">
        <v>27</v>
      </c>
      <c r="S7130">
        <v>55</v>
      </c>
      <c r="T7130">
        <v>3.74206018628367E-4</v>
      </c>
      <c r="U7130">
        <v>6.5486053259964196E-4</v>
      </c>
      <c r="V7130" t="s">
        <v>26</v>
      </c>
      <c r="W7130">
        <v>1.3971764747441599E-2</v>
      </c>
      <c r="X7130">
        <v>0</v>
      </c>
      <c r="Y7130" t="s">
        <v>26</v>
      </c>
    </row>
    <row r="7131" spans="1:25" x14ac:dyDescent="0.35">
      <c r="A7131" t="s">
        <v>25</v>
      </c>
      <c r="B7131" s="1">
        <v>41398</v>
      </c>
      <c r="C7131">
        <v>16.399999999999999</v>
      </c>
      <c r="D7131">
        <v>64</v>
      </c>
      <c r="E7131">
        <v>313</v>
      </c>
      <c r="F7131">
        <v>32.76</v>
      </c>
      <c r="G7131">
        <v>0</v>
      </c>
      <c r="H7131">
        <v>65.794801104470096</v>
      </c>
      <c r="I7131">
        <v>2.9581349206191101</v>
      </c>
      <c r="J7131">
        <v>147.650500155451</v>
      </c>
      <c r="K7131">
        <v>2.8324442500173301</v>
      </c>
      <c r="L7131">
        <v>5.6340770925611299</v>
      </c>
      <c r="M7131">
        <v>1.90989331158403</v>
      </c>
      <c r="N7131">
        <v>8.5497816761332807E-2</v>
      </c>
      <c r="O7131">
        <v>2.47923516551253</v>
      </c>
      <c r="P7131">
        <v>0.11992464758441999</v>
      </c>
      <c r="Q7131" t="s">
        <v>26</v>
      </c>
      <c r="R7131" t="s">
        <v>27</v>
      </c>
      <c r="S7131">
        <v>55</v>
      </c>
      <c r="T7131">
        <v>77.9325786177276</v>
      </c>
      <c r="U7131">
        <v>136.38201258102299</v>
      </c>
      <c r="V7131" t="s">
        <v>28</v>
      </c>
      <c r="W7131">
        <v>602.73266884349096</v>
      </c>
      <c r="X7131">
        <v>6027.3266884349096</v>
      </c>
      <c r="Y7131" t="s">
        <v>30</v>
      </c>
    </row>
    <row r="7132" spans="1:25" x14ac:dyDescent="0.35">
      <c r="A7132" t="s">
        <v>25</v>
      </c>
      <c r="B7132" s="1">
        <v>41399</v>
      </c>
      <c r="C7132">
        <v>12.3</v>
      </c>
      <c r="D7132">
        <v>79</v>
      </c>
      <c r="E7132">
        <v>124</v>
      </c>
      <c r="F7132">
        <v>6.12</v>
      </c>
      <c r="G7132">
        <v>0.2</v>
      </c>
      <c r="H7132">
        <v>72.126565970754498</v>
      </c>
      <c r="I7132">
        <v>3.3205556086191099</v>
      </c>
      <c r="J7132">
        <v>149.56850015545101</v>
      </c>
      <c r="K7132">
        <v>0.91524975860741797</v>
      </c>
      <c r="L7132">
        <v>6.29189675945236</v>
      </c>
      <c r="M7132">
        <v>0.43675450451924602</v>
      </c>
      <c r="N7132">
        <v>6.27753422758171E-3</v>
      </c>
      <c r="O7132">
        <v>0.128762504061878</v>
      </c>
      <c r="P7132">
        <v>8.0931532237544807E-3</v>
      </c>
      <c r="Q7132" t="s">
        <v>26</v>
      </c>
      <c r="R7132" t="s">
        <v>27</v>
      </c>
      <c r="S7132">
        <v>55</v>
      </c>
      <c r="T7132">
        <v>12.0826442989353</v>
      </c>
      <c r="U7132">
        <v>21.144627523136801</v>
      </c>
      <c r="V7132" t="s">
        <v>28</v>
      </c>
      <c r="W7132">
        <v>127.259526464853</v>
      </c>
      <c r="X7132">
        <v>1272.59526464853</v>
      </c>
      <c r="Y7132" t="s">
        <v>31</v>
      </c>
    </row>
    <row r="7133" spans="1:25" x14ac:dyDescent="0.35">
      <c r="A7133" t="s">
        <v>25</v>
      </c>
      <c r="B7133" s="1">
        <v>41400</v>
      </c>
      <c r="C7133">
        <v>4.2</v>
      </c>
      <c r="D7133">
        <v>93</v>
      </c>
      <c r="E7133">
        <v>173</v>
      </c>
      <c r="F7133">
        <v>7.2</v>
      </c>
      <c r="G7133">
        <v>37</v>
      </c>
      <c r="H7133">
        <v>14.986198823932</v>
      </c>
      <c r="I7133">
        <v>0.98144922634444898</v>
      </c>
      <c r="J7133">
        <v>73.590581592410899</v>
      </c>
      <c r="K7133" s="2">
        <v>2.2578599582452901E-5</v>
      </c>
      <c r="L7133">
        <v>1.89956406789122</v>
      </c>
      <c r="M7133" s="2">
        <v>6.8909319077293303E-6</v>
      </c>
      <c r="N7133" s="2">
        <v>1.9875629410829601E-11</v>
      </c>
      <c r="O7133" s="2">
        <v>3.5722082493539099E-17</v>
      </c>
      <c r="P7133" s="2">
        <v>1.2480566831015801E-19</v>
      </c>
      <c r="Q7133" t="s">
        <v>26</v>
      </c>
      <c r="R7133" t="s">
        <v>27</v>
      </c>
      <c r="S7133">
        <v>55</v>
      </c>
      <c r="T7133" s="2">
        <v>1.8223128646469701E-7</v>
      </c>
      <c r="U7133" s="2">
        <v>3.1890475131321903E-7</v>
      </c>
      <c r="V7133" t="s">
        <v>26</v>
      </c>
      <c r="W7133" s="2">
        <v>1.6692057415192401E-5</v>
      </c>
      <c r="X7133">
        <v>0</v>
      </c>
      <c r="Y7133" t="s">
        <v>26</v>
      </c>
    </row>
    <row r="7134" spans="1:25" x14ac:dyDescent="0.35">
      <c r="A7134" t="s">
        <v>25</v>
      </c>
      <c r="B7134" s="1">
        <v>41401</v>
      </c>
      <c r="C7134">
        <v>8.1999999999999993</v>
      </c>
      <c r="D7134">
        <v>72</v>
      </c>
      <c r="E7134">
        <v>348</v>
      </c>
      <c r="F7134">
        <v>11.52</v>
      </c>
      <c r="G7134">
        <v>0.4</v>
      </c>
      <c r="H7134">
        <v>38.874922492542801</v>
      </c>
      <c r="I7134">
        <v>1.31682359434445</v>
      </c>
      <c r="J7134">
        <v>74.770581592410906</v>
      </c>
      <c r="K7134">
        <v>4.9636306684163099E-2</v>
      </c>
      <c r="L7134">
        <v>2.5225809753391499</v>
      </c>
      <c r="M7134">
        <v>1.6495765679159901E-2</v>
      </c>
      <c r="N7134" s="2">
        <v>1.9024716406041599E-5</v>
      </c>
      <c r="O7134" s="2">
        <v>1.60937678779394E-6</v>
      </c>
      <c r="P7134" s="2">
        <v>1.1233050774020001E-8</v>
      </c>
      <c r="Q7134" t="s">
        <v>26</v>
      </c>
      <c r="R7134" t="s">
        <v>27</v>
      </c>
      <c r="S7134">
        <v>55</v>
      </c>
      <c r="T7134">
        <v>8.7409007595902102E-2</v>
      </c>
      <c r="U7134">
        <v>0.15296576329282899</v>
      </c>
      <c r="V7134" t="s">
        <v>26</v>
      </c>
      <c r="W7134">
        <v>1.71414755009736</v>
      </c>
      <c r="X7134">
        <v>0</v>
      </c>
      <c r="Y7134" t="s">
        <v>26</v>
      </c>
    </row>
    <row r="7135" spans="1:25" x14ac:dyDescent="0.35">
      <c r="A7135" t="s">
        <v>25</v>
      </c>
      <c r="B7135" s="1">
        <v>41402</v>
      </c>
      <c r="C7135">
        <v>12.7</v>
      </c>
      <c r="D7135">
        <v>55</v>
      </c>
      <c r="E7135">
        <v>200</v>
      </c>
      <c r="F7135">
        <v>4.32</v>
      </c>
      <c r="G7135">
        <v>0</v>
      </c>
      <c r="H7135">
        <v>61.596034573298397</v>
      </c>
      <c r="I7135">
        <v>2.1166219143444498</v>
      </c>
      <c r="J7135">
        <v>76.760581592410901</v>
      </c>
      <c r="K7135">
        <v>0.55836674960792099</v>
      </c>
      <c r="L7135">
        <v>3.96024128871667</v>
      </c>
      <c r="M7135">
        <v>0.218100073996219</v>
      </c>
      <c r="N7135">
        <v>1.8364947573928599E-3</v>
      </c>
      <c r="O7135">
        <v>1.07380759600877E-2</v>
      </c>
      <c r="P7135">
        <v>2.2340726397103899E-4</v>
      </c>
      <c r="Q7135" t="s">
        <v>26</v>
      </c>
      <c r="R7135" t="s">
        <v>27</v>
      </c>
      <c r="S7135">
        <v>55</v>
      </c>
      <c r="T7135">
        <v>5.2710734393294096</v>
      </c>
      <c r="U7135">
        <v>9.2243785188264606</v>
      </c>
      <c r="V7135" t="s">
        <v>26</v>
      </c>
      <c r="W7135">
        <v>62.264697033202701</v>
      </c>
      <c r="X7135">
        <v>622.64697033202697</v>
      </c>
      <c r="Y7135" t="s">
        <v>31</v>
      </c>
    </row>
    <row r="7136" spans="1:25" x14ac:dyDescent="0.35">
      <c r="A7136" t="s">
        <v>25</v>
      </c>
      <c r="B7136" s="1">
        <v>41403</v>
      </c>
      <c r="C7136">
        <v>13.2</v>
      </c>
      <c r="D7136">
        <v>41</v>
      </c>
      <c r="E7136">
        <v>331</v>
      </c>
      <c r="F7136">
        <v>37.799999999999997</v>
      </c>
      <c r="G7136">
        <v>0</v>
      </c>
      <c r="H7136">
        <v>81.888814351428906</v>
      </c>
      <c r="I7136">
        <v>3.20324001834445</v>
      </c>
      <c r="J7136">
        <v>78.840581592410899</v>
      </c>
      <c r="K7136">
        <v>9.4381900153066507</v>
      </c>
      <c r="L7136">
        <v>5.8157545114667801</v>
      </c>
      <c r="M7136">
        <v>7.63145568022831</v>
      </c>
      <c r="N7136">
        <v>0.99262218624977905</v>
      </c>
      <c r="O7136">
        <v>47.111075384687702</v>
      </c>
      <c r="P7136">
        <v>2.4573058851390099</v>
      </c>
      <c r="Q7136" t="s">
        <v>26</v>
      </c>
      <c r="R7136" t="s">
        <v>27</v>
      </c>
      <c r="S7136">
        <v>55</v>
      </c>
      <c r="T7136">
        <v>498.952383549579</v>
      </c>
      <c r="U7136">
        <v>873.16667121176295</v>
      </c>
      <c r="V7136" t="s">
        <v>31</v>
      </c>
      <c r="W7136">
        <v>2348.9773948142802</v>
      </c>
      <c r="X7136">
        <v>23489.7739481428</v>
      </c>
      <c r="Y7136" t="s">
        <v>32</v>
      </c>
    </row>
    <row r="7137" spans="1:25" x14ac:dyDescent="0.35">
      <c r="A7137" t="s">
        <v>25</v>
      </c>
      <c r="B7137" s="1">
        <v>41404</v>
      </c>
      <c r="C7137">
        <v>5.4</v>
      </c>
      <c r="D7137">
        <v>70</v>
      </c>
      <c r="E7137">
        <v>259</v>
      </c>
      <c r="F7137">
        <v>9</v>
      </c>
      <c r="G7137">
        <v>17.600000000000001</v>
      </c>
      <c r="H7137">
        <v>34.791109979677501</v>
      </c>
      <c r="I7137">
        <v>1.1833797333309699</v>
      </c>
      <c r="J7137">
        <v>48.754246795773902</v>
      </c>
      <c r="K7137">
        <v>1.8134139787820299E-2</v>
      </c>
      <c r="L7137">
        <v>2.2313587142275302</v>
      </c>
      <c r="M7137">
        <v>5.7998489986177603E-3</v>
      </c>
      <c r="N7137" s="2">
        <v>2.99100018200063E-6</v>
      </c>
      <c r="O7137" s="2">
        <v>4.4227712732079001E-8</v>
      </c>
      <c r="P7137" s="2">
        <v>2.28946314996947E-10</v>
      </c>
      <c r="Q7137" t="s">
        <v>26</v>
      </c>
      <c r="R7137" t="s">
        <v>27</v>
      </c>
      <c r="S7137">
        <v>55</v>
      </c>
      <c r="T7137">
        <v>1.5796063653118898E-2</v>
      </c>
      <c r="U7137">
        <v>2.7643111392958102E-2</v>
      </c>
      <c r="V7137" t="s">
        <v>26</v>
      </c>
      <c r="W7137">
        <v>0.37941977664384402</v>
      </c>
      <c r="X7137">
        <v>0</v>
      </c>
      <c r="Y7137" t="s">
        <v>26</v>
      </c>
    </row>
    <row r="7138" spans="1:25" x14ac:dyDescent="0.35">
      <c r="A7138" t="s">
        <v>25</v>
      </c>
      <c r="B7138" s="1">
        <v>41405</v>
      </c>
      <c r="C7138">
        <v>9.6999999999999993</v>
      </c>
      <c r="D7138">
        <v>52</v>
      </c>
      <c r="E7138">
        <v>69</v>
      </c>
      <c r="F7138">
        <v>5.76</v>
      </c>
      <c r="G7138">
        <v>0</v>
      </c>
      <c r="H7138">
        <v>58.518627047419102</v>
      </c>
      <c r="I7138">
        <v>1.8510374613309699</v>
      </c>
      <c r="J7138">
        <v>50.204246795773898</v>
      </c>
      <c r="K7138">
        <v>0.49512133930406999</v>
      </c>
      <c r="L7138">
        <v>3.38963422623564</v>
      </c>
      <c r="M7138">
        <v>0.18223505344777699</v>
      </c>
      <c r="N7138">
        <v>1.3362490201761E-3</v>
      </c>
      <c r="O7138">
        <v>4.6946900628538797E-3</v>
      </c>
      <c r="P7138" s="2">
        <v>6.7103299549059803E-5</v>
      </c>
      <c r="Q7138" t="s">
        <v>26</v>
      </c>
      <c r="R7138" t="s">
        <v>27</v>
      </c>
      <c r="S7138">
        <v>55</v>
      </c>
      <c r="T7138">
        <v>4.3048722373033499</v>
      </c>
      <c r="U7138">
        <v>7.5335264152808703</v>
      </c>
      <c r="V7138" t="s">
        <v>26</v>
      </c>
      <c r="W7138">
        <v>52.236247857996702</v>
      </c>
      <c r="X7138">
        <v>0</v>
      </c>
      <c r="Y7138" t="s">
        <v>26</v>
      </c>
    </row>
    <row r="7139" spans="1:25" x14ac:dyDescent="0.35">
      <c r="A7139" t="s">
        <v>25</v>
      </c>
      <c r="B7139" s="1">
        <v>41406</v>
      </c>
      <c r="C7139">
        <v>18.7</v>
      </c>
      <c r="D7139">
        <v>47</v>
      </c>
      <c r="E7139">
        <v>327</v>
      </c>
      <c r="F7139">
        <v>22.68</v>
      </c>
      <c r="G7139">
        <v>0</v>
      </c>
      <c r="H7139">
        <v>81.2134229622649</v>
      </c>
      <c r="I7139">
        <v>3.2025807093309702</v>
      </c>
      <c r="J7139">
        <v>53.274246795773898</v>
      </c>
      <c r="K7139">
        <v>4.0689820097624398</v>
      </c>
      <c r="L7139">
        <v>5.5683136477269102</v>
      </c>
      <c r="M7139">
        <v>3.15161484514213</v>
      </c>
      <c r="N7139">
        <v>0.207478240994002</v>
      </c>
      <c r="O7139">
        <v>6.2323547560622599</v>
      </c>
      <c r="P7139">
        <v>0.29316862199419402</v>
      </c>
      <c r="Q7139" t="s">
        <v>26</v>
      </c>
      <c r="R7139" t="s">
        <v>27</v>
      </c>
      <c r="S7139">
        <v>55</v>
      </c>
      <c r="T7139">
        <v>139.16039254685199</v>
      </c>
      <c r="U7139">
        <v>243.53068695699099</v>
      </c>
      <c r="V7139" t="s">
        <v>28</v>
      </c>
      <c r="W7139">
        <v>950.92522833980399</v>
      </c>
      <c r="X7139">
        <v>9509.2522833980402</v>
      </c>
      <c r="Y7139" t="s">
        <v>30</v>
      </c>
    </row>
    <row r="7140" spans="1:25" x14ac:dyDescent="0.35">
      <c r="A7140" t="s">
        <v>25</v>
      </c>
      <c r="B7140" s="1">
        <v>41407</v>
      </c>
      <c r="C7140">
        <v>9.9</v>
      </c>
      <c r="D7140">
        <v>82</v>
      </c>
      <c r="E7140">
        <v>200</v>
      </c>
      <c r="F7140">
        <v>3.96</v>
      </c>
      <c r="G7140">
        <v>0</v>
      </c>
      <c r="H7140">
        <v>81.200651214329895</v>
      </c>
      <c r="I7140">
        <v>3.4575888693309702</v>
      </c>
      <c r="J7140">
        <v>54.760246795773902</v>
      </c>
      <c r="K7140">
        <v>1.5818970660374101</v>
      </c>
      <c r="L7140">
        <v>5.9724233775406903</v>
      </c>
      <c r="M7140">
        <v>0.73677522280490704</v>
      </c>
      <c r="N7140">
        <v>1.5839879595845801E-2</v>
      </c>
      <c r="O7140">
        <v>0.55891562767245295</v>
      </c>
      <c r="P7140">
        <v>3.1050896944583999E-2</v>
      </c>
      <c r="Q7140" t="s">
        <v>26</v>
      </c>
      <c r="R7140" t="s">
        <v>27</v>
      </c>
      <c r="S7140">
        <v>55</v>
      </c>
      <c r="T7140">
        <v>30.032886885827601</v>
      </c>
      <c r="U7140">
        <v>52.557552050198296</v>
      </c>
      <c r="V7140" t="s">
        <v>28</v>
      </c>
      <c r="W7140">
        <v>275.350481736674</v>
      </c>
      <c r="X7140">
        <v>2753.5048173667401</v>
      </c>
      <c r="Y7140" t="s">
        <v>29</v>
      </c>
    </row>
    <row r="7141" spans="1:25" x14ac:dyDescent="0.35">
      <c r="A7141" t="s">
        <v>25</v>
      </c>
      <c r="B7141" s="1">
        <v>41408</v>
      </c>
      <c r="C7141">
        <v>17.5</v>
      </c>
      <c r="D7141">
        <v>39</v>
      </c>
      <c r="E7141">
        <v>326</v>
      </c>
      <c r="F7141">
        <v>45</v>
      </c>
      <c r="G7141">
        <v>0</v>
      </c>
      <c r="H7141">
        <v>87.855326772887295</v>
      </c>
      <c r="I7141">
        <v>4.9188629013309697</v>
      </c>
      <c r="J7141">
        <v>57.614246795773902</v>
      </c>
      <c r="K7141">
        <v>28.3815509591759</v>
      </c>
      <c r="L7141">
        <v>8.1073062401327096</v>
      </c>
      <c r="M7141">
        <v>20.8116668638141</v>
      </c>
      <c r="N7141">
        <v>5.8610045141663898</v>
      </c>
      <c r="O7141">
        <v>392.42561333506501</v>
      </c>
      <c r="P7141">
        <v>44.7522392027183</v>
      </c>
      <c r="Q7141" t="s">
        <v>28</v>
      </c>
      <c r="R7141" t="s">
        <v>27</v>
      </c>
      <c r="S7141">
        <v>55</v>
      </c>
      <c r="T7141">
        <v>1962.9622060107599</v>
      </c>
      <c r="U7141">
        <v>3435.18386051884</v>
      </c>
      <c r="V7141" t="s">
        <v>29</v>
      </c>
      <c r="W7141">
        <v>4494.4067219346398</v>
      </c>
      <c r="X7141">
        <v>44944.067219346398</v>
      </c>
      <c r="Y7141" t="s">
        <v>32</v>
      </c>
    </row>
    <row r="7142" spans="1:25" x14ac:dyDescent="0.35">
      <c r="A7142" t="s">
        <v>25</v>
      </c>
      <c r="B7142" s="1">
        <v>41409</v>
      </c>
      <c r="C7142">
        <v>13.3</v>
      </c>
      <c r="D7142">
        <v>53</v>
      </c>
      <c r="E7142">
        <v>203</v>
      </c>
      <c r="F7142">
        <v>3.6</v>
      </c>
      <c r="G7142">
        <v>0</v>
      </c>
      <c r="H7142">
        <v>87.495870918247803</v>
      </c>
      <c r="I7142">
        <v>5.7905271573309696</v>
      </c>
      <c r="J7142">
        <v>59.7122467957739</v>
      </c>
      <c r="K7142">
        <v>3.5860299902877801</v>
      </c>
      <c r="L7142">
        <v>9.3212582867767093</v>
      </c>
      <c r="M7142">
        <v>3.6602670218369</v>
      </c>
      <c r="N7142">
        <v>0.27038743449451602</v>
      </c>
      <c r="O7142">
        <v>10.099079596326</v>
      </c>
      <c r="P7142">
        <v>1.5925465109642301</v>
      </c>
      <c r="Q7142" t="s">
        <v>26</v>
      </c>
      <c r="R7142" t="s">
        <v>27</v>
      </c>
      <c r="S7142">
        <v>55</v>
      </c>
      <c r="T7142">
        <v>113.850275448622</v>
      </c>
      <c r="U7142">
        <v>199.237982035089</v>
      </c>
      <c r="V7142" t="s">
        <v>28</v>
      </c>
      <c r="W7142">
        <v>813.89485724406302</v>
      </c>
      <c r="X7142">
        <v>8138.9485724406304</v>
      </c>
      <c r="Y7142" t="s">
        <v>30</v>
      </c>
    </row>
    <row r="7143" spans="1:25" x14ac:dyDescent="0.35">
      <c r="A7143" t="s">
        <v>25</v>
      </c>
      <c r="B7143" s="1">
        <v>41410</v>
      </c>
      <c r="C7143">
        <v>12.8</v>
      </c>
      <c r="D7143">
        <v>62</v>
      </c>
      <c r="E7143">
        <v>68</v>
      </c>
      <c r="F7143">
        <v>4.32</v>
      </c>
      <c r="G7143">
        <v>0</v>
      </c>
      <c r="H7143">
        <v>86.317894633908594</v>
      </c>
      <c r="I7143">
        <v>6.4708065013309701</v>
      </c>
      <c r="J7143">
        <v>61.720246795773903</v>
      </c>
      <c r="K7143">
        <v>3.1451704707072601</v>
      </c>
      <c r="L7143">
        <v>10.2540130062876</v>
      </c>
      <c r="M7143">
        <v>3.33435520759086</v>
      </c>
      <c r="N7143">
        <v>0.229245015677151</v>
      </c>
      <c r="O7143">
        <v>7.9910701265834101</v>
      </c>
      <c r="P7143">
        <v>1.56975760130533</v>
      </c>
      <c r="Q7143" t="s">
        <v>26</v>
      </c>
      <c r="R7143" t="s">
        <v>27</v>
      </c>
      <c r="S7143">
        <v>55</v>
      </c>
      <c r="T7143">
        <v>92.271964369025994</v>
      </c>
      <c r="U7143">
        <v>161.475937645795</v>
      </c>
      <c r="V7143" t="s">
        <v>28</v>
      </c>
      <c r="W7143">
        <v>689.71467360400095</v>
      </c>
      <c r="X7143">
        <v>6897.1467360400102</v>
      </c>
      <c r="Y7143" t="s">
        <v>30</v>
      </c>
    </row>
    <row r="7144" spans="1:25" x14ac:dyDescent="0.35">
      <c r="A7144" t="s">
        <v>25</v>
      </c>
      <c r="B7144" s="1">
        <v>41411</v>
      </c>
      <c r="C7144">
        <v>13.2</v>
      </c>
      <c r="D7144">
        <v>68</v>
      </c>
      <c r="E7144">
        <v>332</v>
      </c>
      <c r="F7144">
        <v>13.32</v>
      </c>
      <c r="G7144">
        <v>0</v>
      </c>
      <c r="H7144">
        <v>85.121259266928305</v>
      </c>
      <c r="I7144">
        <v>7.0601586933309699</v>
      </c>
      <c r="J7144">
        <v>63.800246795773901</v>
      </c>
      <c r="K7144">
        <v>4.1881013524536703</v>
      </c>
      <c r="L7144">
        <v>11.0604372791949</v>
      </c>
      <c r="M7144">
        <v>4.7899828978437604</v>
      </c>
      <c r="N7144">
        <v>0.435271285670845</v>
      </c>
      <c r="O7144">
        <v>18.133360096794899</v>
      </c>
      <c r="P7144">
        <v>4.2358918657839402</v>
      </c>
      <c r="Q7144" t="s">
        <v>26</v>
      </c>
      <c r="R7144" t="s">
        <v>27</v>
      </c>
      <c r="S7144">
        <v>55</v>
      </c>
      <c r="T7144">
        <v>145.65219949701401</v>
      </c>
      <c r="U7144">
        <v>254.89134911977499</v>
      </c>
      <c r="V7144" t="s">
        <v>28</v>
      </c>
      <c r="W7144">
        <v>984.75851614051703</v>
      </c>
      <c r="X7144">
        <v>9847.5851614051699</v>
      </c>
      <c r="Y7144" t="s">
        <v>30</v>
      </c>
    </row>
    <row r="7145" spans="1:25" x14ac:dyDescent="0.35">
      <c r="A7145" t="s">
        <v>25</v>
      </c>
      <c r="B7145" s="1">
        <v>41412</v>
      </c>
      <c r="C7145">
        <v>10.1</v>
      </c>
      <c r="D7145">
        <v>96</v>
      </c>
      <c r="E7145">
        <v>193</v>
      </c>
      <c r="F7145">
        <v>3.96</v>
      </c>
      <c r="G7145">
        <v>6.4</v>
      </c>
      <c r="H7145">
        <v>29.8322459801986</v>
      </c>
      <c r="I7145">
        <v>3.5208923647317101</v>
      </c>
      <c r="J7145">
        <v>56.096868642227399</v>
      </c>
      <c r="K7145">
        <v>3.9947356019994799E-3</v>
      </c>
      <c r="L7145">
        <v>6.0867111514625103</v>
      </c>
      <c r="M7145">
        <v>1.8769699834288601E-3</v>
      </c>
      <c r="N7145" s="2">
        <v>4.0605828270137E-7</v>
      </c>
      <c r="O7145" s="2">
        <v>1.12427619526955E-8</v>
      </c>
      <c r="P7145" s="2">
        <v>6.5330083927888599E-10</v>
      </c>
      <c r="Q7145" t="s">
        <v>26</v>
      </c>
      <c r="R7145" t="s">
        <v>27</v>
      </c>
      <c r="S7145">
        <v>55</v>
      </c>
      <c r="T7145">
        <v>1.2073032944702399E-3</v>
      </c>
      <c r="U7145">
        <v>2.1127807653229199E-3</v>
      </c>
      <c r="V7145" t="s">
        <v>26</v>
      </c>
      <c r="W7145">
        <v>3.9270556024653E-2</v>
      </c>
      <c r="X7145">
        <v>0</v>
      </c>
      <c r="Y7145" t="s">
        <v>26</v>
      </c>
    </row>
    <row r="7146" spans="1:25" x14ac:dyDescent="0.35">
      <c r="A7146" t="s">
        <v>25</v>
      </c>
      <c r="B7146" s="1">
        <v>41413</v>
      </c>
      <c r="C7146">
        <v>8.6</v>
      </c>
      <c r="D7146">
        <v>97</v>
      </c>
      <c r="E7146">
        <v>151</v>
      </c>
      <c r="F7146">
        <v>2.88</v>
      </c>
      <c r="G7146">
        <v>6.2</v>
      </c>
      <c r="H7146">
        <v>11.791552117304599</v>
      </c>
      <c r="I7146">
        <v>1.37559161575602</v>
      </c>
      <c r="J7146">
        <v>48.665205323352801</v>
      </c>
      <c r="K7146" s="2">
        <v>3.8756939485526903E-6</v>
      </c>
      <c r="L7146">
        <v>2.5695997064572502</v>
      </c>
      <c r="M7146" s="2">
        <v>1.2957397639708701E-6</v>
      </c>
      <c r="N7146" s="2">
        <v>1.0321085755094701E-12</v>
      </c>
      <c r="O7146" s="2">
        <v>8.3568268102467897E-19</v>
      </c>
      <c r="P7146" s="2">
        <v>6.10094323381569E-21</v>
      </c>
      <c r="Q7146" t="s">
        <v>26</v>
      </c>
      <c r="R7146" t="s">
        <v>27</v>
      </c>
      <c r="S7146">
        <v>55</v>
      </c>
      <c r="T7146" s="2">
        <v>9.1102938930741999E-9</v>
      </c>
      <c r="U7146" s="2">
        <v>1.59430143128798E-8</v>
      </c>
      <c r="V7146" t="s">
        <v>26</v>
      </c>
      <c r="W7146" s="2">
        <v>1.18710514924281E-6</v>
      </c>
      <c r="X7146">
        <v>0</v>
      </c>
      <c r="Y7146" t="s">
        <v>26</v>
      </c>
    </row>
    <row r="7147" spans="1:25" x14ac:dyDescent="0.35">
      <c r="A7147" t="s">
        <v>25</v>
      </c>
      <c r="B7147" s="1">
        <v>41414</v>
      </c>
      <c r="C7147">
        <v>10.9</v>
      </c>
      <c r="D7147">
        <v>89</v>
      </c>
      <c r="E7147">
        <v>209</v>
      </c>
      <c r="F7147">
        <v>3.24</v>
      </c>
      <c r="G7147">
        <v>6.6</v>
      </c>
      <c r="H7147">
        <v>14.5739557319482</v>
      </c>
      <c r="I7147">
        <v>0.22750964536732901</v>
      </c>
      <c r="J7147">
        <v>41.083820224293703</v>
      </c>
      <c r="K7147" s="2">
        <v>1.52950194656916E-5</v>
      </c>
      <c r="L7147">
        <v>0.44880591560662803</v>
      </c>
      <c r="M7147" s="2">
        <v>3.5597755640718302E-6</v>
      </c>
      <c r="N7147" s="2">
        <v>6.1742887643444698E-12</v>
      </c>
      <c r="O7147" s="2">
        <v>6.3083711634257502E-26</v>
      </c>
      <c r="P7147" s="2">
        <v>6.3221563114670297E-30</v>
      </c>
      <c r="Q7147" t="s">
        <v>26</v>
      </c>
      <c r="R7147" t="s">
        <v>27</v>
      </c>
      <c r="S7147">
        <v>55</v>
      </c>
      <c r="T7147" s="2">
        <v>9.3988169232975206E-8</v>
      </c>
      <c r="U7147" s="2">
        <v>1.6447929615770699E-7</v>
      </c>
      <c r="V7147" t="s">
        <v>26</v>
      </c>
      <c r="W7147" s="2">
        <v>9.3065701582111106E-6</v>
      </c>
      <c r="X7147">
        <v>0</v>
      </c>
      <c r="Y7147" t="s">
        <v>26</v>
      </c>
    </row>
    <row r="7148" spans="1:25" x14ac:dyDescent="0.35">
      <c r="A7148" t="s">
        <v>25</v>
      </c>
      <c r="B7148" s="1">
        <v>41415</v>
      </c>
      <c r="C7148">
        <v>9.3000000000000007</v>
      </c>
      <c r="D7148">
        <v>91</v>
      </c>
      <c r="E7148">
        <v>87</v>
      </c>
      <c r="F7148">
        <v>2.88</v>
      </c>
      <c r="G7148">
        <v>0</v>
      </c>
      <c r="H7148">
        <v>22.375912702939299</v>
      </c>
      <c r="I7148">
        <v>0.348058957367329</v>
      </c>
      <c r="J7148">
        <v>42.461820224293703</v>
      </c>
      <c r="K7148">
        <v>3.6139429939564301E-4</v>
      </c>
      <c r="L7148">
        <v>0.68213920058158595</v>
      </c>
      <c r="M7148" s="2">
        <v>8.8880801958207296E-5</v>
      </c>
      <c r="N7148" s="2">
        <v>1.83636497656988E-9</v>
      </c>
      <c r="O7148" s="2">
        <v>4.1042229605218501E-18</v>
      </c>
      <c r="P7148" s="2">
        <v>1.15666899338448E-21</v>
      </c>
      <c r="Q7148" t="s">
        <v>26</v>
      </c>
      <c r="R7148" t="s">
        <v>27</v>
      </c>
      <c r="S7148">
        <v>55</v>
      </c>
      <c r="T7148" s="2">
        <v>2.0318978314465501E-5</v>
      </c>
      <c r="U7148" s="2">
        <v>3.5558212050314598E-5</v>
      </c>
      <c r="V7148" t="s">
        <v>26</v>
      </c>
      <c r="W7148">
        <v>1.06887096029182E-3</v>
      </c>
      <c r="X7148">
        <v>0</v>
      </c>
      <c r="Y7148" t="s">
        <v>26</v>
      </c>
    </row>
    <row r="7149" spans="1:25" x14ac:dyDescent="0.35">
      <c r="A7149" t="s">
        <v>25</v>
      </c>
      <c r="B7149" s="1">
        <v>41416</v>
      </c>
      <c r="C7149">
        <v>9.8000000000000007</v>
      </c>
      <c r="D7149">
        <v>80</v>
      </c>
      <c r="E7149">
        <v>285</v>
      </c>
      <c r="F7149">
        <v>1.44</v>
      </c>
      <c r="G7149">
        <v>1.8</v>
      </c>
      <c r="H7149">
        <v>29.631355994737898</v>
      </c>
      <c r="I7149">
        <v>9.6336026828861901E-2</v>
      </c>
      <c r="J7149">
        <v>43.929820224293699</v>
      </c>
      <c r="K7149">
        <v>3.3275751930861501E-3</v>
      </c>
      <c r="L7149">
        <v>0.191621511283674</v>
      </c>
      <c r="M7149">
        <v>7.2024178363593104E-4</v>
      </c>
      <c r="N7149" s="2">
        <v>7.4525606215409798E-8</v>
      </c>
      <c r="O7149" s="2">
        <v>2.0993050765862199E-33</v>
      </c>
      <c r="P7149" s="2">
        <v>2.56119159409453E-38</v>
      </c>
      <c r="Q7149" t="s">
        <v>26</v>
      </c>
      <c r="R7149" t="s">
        <v>27</v>
      </c>
      <c r="S7149">
        <v>55</v>
      </c>
      <c r="T7149">
        <v>8.8493776634376799E-4</v>
      </c>
      <c r="U7149">
        <v>1.5486410911015899E-3</v>
      </c>
      <c r="V7149" t="s">
        <v>26</v>
      </c>
      <c r="W7149">
        <v>2.9857162835478599E-2</v>
      </c>
      <c r="X7149">
        <v>0</v>
      </c>
      <c r="Y7149" t="s">
        <v>26</v>
      </c>
    </row>
    <row r="7150" spans="1:25" x14ac:dyDescent="0.35">
      <c r="A7150" t="s">
        <v>25</v>
      </c>
      <c r="B7150" s="1">
        <v>41417</v>
      </c>
      <c r="C7150">
        <v>7.1</v>
      </c>
      <c r="D7150">
        <v>80</v>
      </c>
      <c r="E7150">
        <v>279</v>
      </c>
      <c r="F7150">
        <v>2.88</v>
      </c>
      <c r="G7150">
        <v>13.2</v>
      </c>
      <c r="H7150">
        <v>17.9417157804832</v>
      </c>
      <c r="I7150">
        <v>0</v>
      </c>
      <c r="J7150">
        <v>24.178353433359899</v>
      </c>
      <c r="K7150" s="2">
        <v>6.5739582178081502E-5</v>
      </c>
      <c r="L7150">
        <v>0</v>
      </c>
      <c r="M7150" s="2">
        <v>1.3147916435616301E-5</v>
      </c>
      <c r="N7150" s="2">
        <v>6.2365682480587996E-11</v>
      </c>
      <c r="O7150">
        <v>0</v>
      </c>
      <c r="P7150">
        <v>0</v>
      </c>
      <c r="Q7150" t="s">
        <v>26</v>
      </c>
      <c r="R7150" t="s">
        <v>27</v>
      </c>
      <c r="S7150">
        <v>55</v>
      </c>
      <c r="T7150" s="2">
        <v>1.1210972254103999E-6</v>
      </c>
      <c r="U7150" s="2">
        <v>1.9619201444681899E-6</v>
      </c>
      <c r="V7150" t="s">
        <v>26</v>
      </c>
      <c r="W7150" s="2">
        <v>8.2928416127028495E-5</v>
      </c>
      <c r="X7150">
        <v>0</v>
      </c>
      <c r="Y7150" t="s">
        <v>26</v>
      </c>
    </row>
    <row r="7151" spans="1:25" x14ac:dyDescent="0.35">
      <c r="A7151" t="s">
        <v>25</v>
      </c>
      <c r="B7151" s="1">
        <v>41418</v>
      </c>
      <c r="C7151">
        <v>7.4</v>
      </c>
      <c r="D7151">
        <v>67</v>
      </c>
      <c r="E7151">
        <v>84</v>
      </c>
      <c r="F7151">
        <v>4.32</v>
      </c>
      <c r="G7151">
        <v>0.6</v>
      </c>
      <c r="H7151">
        <v>37.8896747052327</v>
      </c>
      <c r="I7151">
        <v>0.36126155999999998</v>
      </c>
      <c r="J7151">
        <v>25.2143534333599</v>
      </c>
      <c r="K7151">
        <v>2.8269292377932E-2</v>
      </c>
      <c r="L7151">
        <v>0.69753798013427204</v>
      </c>
      <c r="M7151">
        <v>6.9761757426655396E-3</v>
      </c>
      <c r="N7151" s="2">
        <v>4.1473599031590103E-6</v>
      </c>
      <c r="O7151" s="2">
        <v>2.80925682864182E-12</v>
      </c>
      <c r="P7151" s="2">
        <v>8.3654532493388203E-16</v>
      </c>
      <c r="Q7151" t="s">
        <v>26</v>
      </c>
      <c r="R7151" t="s">
        <v>27</v>
      </c>
      <c r="S7151">
        <v>55</v>
      </c>
      <c r="T7151">
        <v>3.3589884255069903E-2</v>
      </c>
      <c r="U7151">
        <v>5.8782297446372402E-2</v>
      </c>
      <c r="V7151" t="s">
        <v>26</v>
      </c>
      <c r="W7151">
        <v>0.73793300685663799</v>
      </c>
      <c r="X7151">
        <v>0</v>
      </c>
      <c r="Y7151" t="s">
        <v>26</v>
      </c>
    </row>
    <row r="7152" spans="1:25" x14ac:dyDescent="0.35">
      <c r="A7152" t="s">
        <v>25</v>
      </c>
      <c r="B7152" s="1">
        <v>41419</v>
      </c>
      <c r="C7152">
        <v>11.6</v>
      </c>
      <c r="D7152">
        <v>48</v>
      </c>
      <c r="E7152">
        <v>320</v>
      </c>
      <c r="F7152">
        <v>54.36</v>
      </c>
      <c r="G7152">
        <v>0</v>
      </c>
      <c r="H7152">
        <v>73.730232905407505</v>
      </c>
      <c r="I7152">
        <v>1.2118039279999999</v>
      </c>
      <c r="J7152">
        <v>27.006353433359902</v>
      </c>
      <c r="K7152">
        <v>7.6211620689891202</v>
      </c>
      <c r="L7152">
        <v>2.1791552914891499</v>
      </c>
      <c r="M7152">
        <v>4.3200837115162898</v>
      </c>
      <c r="N7152">
        <v>0.36256846790218999</v>
      </c>
      <c r="O7152">
        <v>1.2249805553553299</v>
      </c>
      <c r="P7152">
        <v>5.9853224421067301E-3</v>
      </c>
      <c r="Q7152" t="s">
        <v>26</v>
      </c>
      <c r="R7152" t="s">
        <v>27</v>
      </c>
      <c r="S7152">
        <v>55</v>
      </c>
      <c r="T7152">
        <v>365.16945131056502</v>
      </c>
      <c r="U7152">
        <v>639.04653979348905</v>
      </c>
      <c r="V7152" t="s">
        <v>31</v>
      </c>
      <c r="W7152">
        <v>1916.2386801897201</v>
      </c>
      <c r="X7152">
        <v>19162.386801897199</v>
      </c>
      <c r="Y7152" t="s">
        <v>32</v>
      </c>
    </row>
    <row r="7153" spans="1:25" x14ac:dyDescent="0.35">
      <c r="A7153" t="s">
        <v>25</v>
      </c>
      <c r="B7153" s="1">
        <v>41420</v>
      </c>
      <c r="C7153">
        <v>11.5</v>
      </c>
      <c r="D7153">
        <v>66</v>
      </c>
      <c r="E7153">
        <v>326</v>
      </c>
      <c r="F7153">
        <v>39.6</v>
      </c>
      <c r="G7153">
        <v>0.2</v>
      </c>
      <c r="H7153">
        <v>80.518809610103901</v>
      </c>
      <c r="I7153">
        <v>1.7635488560000001</v>
      </c>
      <c r="J7153">
        <v>28.780353433359899</v>
      </c>
      <c r="K7153">
        <v>8.8307145388098505</v>
      </c>
      <c r="L7153">
        <v>3.0585564137668602</v>
      </c>
      <c r="M7153">
        <v>5.6226104820886604</v>
      </c>
      <c r="N7153">
        <v>0.57804168765124397</v>
      </c>
      <c r="O7153">
        <v>7.2980191340082197</v>
      </c>
      <c r="P7153">
        <v>8.1335310532435007E-2</v>
      </c>
      <c r="Q7153" t="s">
        <v>26</v>
      </c>
      <c r="R7153" t="s">
        <v>27</v>
      </c>
      <c r="S7153">
        <v>55</v>
      </c>
      <c r="T7153">
        <v>453.28616096299999</v>
      </c>
      <c r="U7153">
        <v>793.25078168525101</v>
      </c>
      <c r="V7153" t="s">
        <v>31</v>
      </c>
      <c r="W7153">
        <v>2209.8105522038099</v>
      </c>
      <c r="X7153">
        <v>22098.105522038099</v>
      </c>
      <c r="Y7153" t="s">
        <v>32</v>
      </c>
    </row>
    <row r="7154" spans="1:25" x14ac:dyDescent="0.35">
      <c r="A7154" t="s">
        <v>25</v>
      </c>
      <c r="B7154" s="1">
        <v>41421</v>
      </c>
      <c r="C7154">
        <v>5.8</v>
      </c>
      <c r="D7154">
        <v>51</v>
      </c>
      <c r="E7154">
        <v>345</v>
      </c>
      <c r="F7154">
        <v>17.28</v>
      </c>
      <c r="G7154">
        <v>6</v>
      </c>
      <c r="H7154">
        <v>54.445072918346</v>
      </c>
      <c r="I7154">
        <v>0.73569945215187504</v>
      </c>
      <c r="J7154">
        <v>21.7563816817358</v>
      </c>
      <c r="K7154">
        <v>0.63219037521914001</v>
      </c>
      <c r="L7154">
        <v>1.3567052774039701</v>
      </c>
      <c r="M7154">
        <v>0.17709082098999299</v>
      </c>
      <c r="N7154">
        <v>1.27021113302787E-3</v>
      </c>
      <c r="O7154" s="2">
        <v>6.9328359790006596E-5</v>
      </c>
      <c r="P7154" s="2">
        <v>1.06181549145624E-7</v>
      </c>
      <c r="Q7154" t="s">
        <v>26</v>
      </c>
      <c r="R7154" t="s">
        <v>27</v>
      </c>
      <c r="S7154">
        <v>55</v>
      </c>
      <c r="T7154">
        <v>6.4957114070153796</v>
      </c>
      <c r="U7154">
        <v>11.367494962276901</v>
      </c>
      <c r="V7154" t="s">
        <v>28</v>
      </c>
      <c r="W7154">
        <v>74.602544751667907</v>
      </c>
      <c r="X7154">
        <v>0</v>
      </c>
      <c r="Y7154" t="s">
        <v>26</v>
      </c>
    </row>
    <row r="7155" spans="1:25" x14ac:dyDescent="0.35">
      <c r="A7155" t="s">
        <v>25</v>
      </c>
      <c r="B7155" s="1">
        <v>41422</v>
      </c>
      <c r="C7155">
        <v>3.7</v>
      </c>
      <c r="D7155">
        <v>51</v>
      </c>
      <c r="E7155">
        <v>186</v>
      </c>
      <c r="F7155">
        <v>9</v>
      </c>
      <c r="G7155">
        <v>0.4</v>
      </c>
      <c r="H7155">
        <v>68.712973419094595</v>
      </c>
      <c r="I7155">
        <v>1.0386182361518701</v>
      </c>
      <c r="J7155">
        <v>22.126381681735801</v>
      </c>
      <c r="K7155">
        <v>0.94470624869044995</v>
      </c>
      <c r="L7155">
        <v>1.8590730184792701</v>
      </c>
      <c r="M7155">
        <v>0.28660467401721301</v>
      </c>
      <c r="N7155">
        <v>2.9782440967278802E-3</v>
      </c>
      <c r="O7155">
        <v>2.0571008888352498E-3</v>
      </c>
      <c r="P7155" s="2">
        <v>6.8182029247902896E-6</v>
      </c>
      <c r="Q7155" t="s">
        <v>26</v>
      </c>
      <c r="R7155" t="s">
        <v>27</v>
      </c>
      <c r="S7155">
        <v>55</v>
      </c>
      <c r="T7155">
        <v>12.740035846458699</v>
      </c>
      <c r="U7155">
        <v>22.2950627313027</v>
      </c>
      <c r="V7155" t="s">
        <v>28</v>
      </c>
      <c r="W7155">
        <v>133.16235285224101</v>
      </c>
      <c r="X7155">
        <v>1331.62352852241</v>
      </c>
      <c r="Y7155" t="s">
        <v>31</v>
      </c>
    </row>
    <row r="7156" spans="1:25" x14ac:dyDescent="0.35">
      <c r="A7156" t="s">
        <v>25</v>
      </c>
      <c r="B7156" s="1">
        <v>41423</v>
      </c>
      <c r="C7156">
        <v>4.7</v>
      </c>
      <c r="D7156">
        <v>52</v>
      </c>
      <c r="E7156">
        <v>330</v>
      </c>
      <c r="F7156">
        <v>25.92</v>
      </c>
      <c r="G7156">
        <v>2.6</v>
      </c>
      <c r="H7156">
        <v>64.199087958219394</v>
      </c>
      <c r="I7156">
        <v>0.45372983274422002</v>
      </c>
      <c r="J7156">
        <v>22.676381681735801</v>
      </c>
      <c r="K7156">
        <v>1.8821896679325001</v>
      </c>
      <c r="L7156">
        <v>0.864228952622764</v>
      </c>
      <c r="M7156">
        <v>0.48114365824264699</v>
      </c>
      <c r="N7156">
        <v>7.4506684790904103E-3</v>
      </c>
      <c r="O7156" s="2">
        <v>1.4557704651683399E-5</v>
      </c>
      <c r="P7156" s="2">
        <v>7.3527052720144997E-9</v>
      </c>
      <c r="Q7156" t="s">
        <v>26</v>
      </c>
      <c r="R7156" t="s">
        <v>27</v>
      </c>
      <c r="S7156">
        <v>55</v>
      </c>
      <c r="T7156">
        <v>40.001953383138002</v>
      </c>
      <c r="U7156">
        <v>70.003418420491499</v>
      </c>
      <c r="V7156" t="s">
        <v>28</v>
      </c>
      <c r="W7156">
        <v>349.63479414984602</v>
      </c>
      <c r="X7156">
        <v>3496.3479414984599</v>
      </c>
      <c r="Y7156" t="s">
        <v>29</v>
      </c>
    </row>
    <row r="7157" spans="1:25" x14ac:dyDescent="0.35">
      <c r="A7157" t="s">
        <v>25</v>
      </c>
      <c r="B7157" s="1">
        <v>41424</v>
      </c>
      <c r="C7157">
        <v>9.6</v>
      </c>
      <c r="D7157">
        <v>49</v>
      </c>
      <c r="E7157">
        <v>342</v>
      </c>
      <c r="F7157">
        <v>16.2</v>
      </c>
      <c r="G7157">
        <v>0</v>
      </c>
      <c r="H7157">
        <v>77.799418706272306</v>
      </c>
      <c r="I7157">
        <v>1.15654777674422</v>
      </c>
      <c r="J7157">
        <v>24.1083816817358</v>
      </c>
      <c r="K7157">
        <v>2.0942022684641501</v>
      </c>
      <c r="L7157">
        <v>2.0653890554231702</v>
      </c>
      <c r="M7157">
        <v>0.654578387557332</v>
      </c>
      <c r="N7157">
        <v>1.2847571570232299E-2</v>
      </c>
      <c r="O7157">
        <v>3.5652295202008299E-2</v>
      </c>
      <c r="P7157">
        <v>1.5282832626532401E-4</v>
      </c>
      <c r="Q7157" t="s">
        <v>26</v>
      </c>
      <c r="R7157" t="s">
        <v>27</v>
      </c>
      <c r="S7157">
        <v>55</v>
      </c>
      <c r="T7157">
        <v>47.662587674607103</v>
      </c>
      <c r="U7157">
        <v>83.409528430562503</v>
      </c>
      <c r="V7157" t="s">
        <v>28</v>
      </c>
      <c r="W7157">
        <v>404.08291977291401</v>
      </c>
      <c r="X7157">
        <v>4040.8291977291401</v>
      </c>
      <c r="Y7157" t="s">
        <v>30</v>
      </c>
    </row>
    <row r="7158" spans="1:25" x14ac:dyDescent="0.35">
      <c r="A7158" t="s">
        <v>25</v>
      </c>
      <c r="B7158" s="1">
        <v>41425</v>
      </c>
      <c r="C7158">
        <v>12.9</v>
      </c>
      <c r="D7158">
        <v>55</v>
      </c>
      <c r="E7158">
        <v>334</v>
      </c>
      <c r="F7158">
        <v>38.159999999999997</v>
      </c>
      <c r="G7158">
        <v>0</v>
      </c>
      <c r="H7158">
        <v>83.579149082472895</v>
      </c>
      <c r="I7158">
        <v>1.9679373767442201</v>
      </c>
      <c r="J7158">
        <v>26.1343816817358</v>
      </c>
      <c r="K7158">
        <v>11.8939322206133</v>
      </c>
      <c r="L7158">
        <v>3.31232393176077</v>
      </c>
      <c r="M7158">
        <v>7.6286551063574999</v>
      </c>
      <c r="N7158">
        <v>0.99197751912372401</v>
      </c>
      <c r="O7158">
        <v>17.1684062756072</v>
      </c>
      <c r="P7158">
        <v>0.23207717285304499</v>
      </c>
      <c r="Q7158" t="s">
        <v>26</v>
      </c>
      <c r="R7158" t="s">
        <v>27</v>
      </c>
      <c r="S7158">
        <v>55</v>
      </c>
      <c r="T7158">
        <v>690.306925367703</v>
      </c>
      <c r="U7158">
        <v>1208.03711939348</v>
      </c>
      <c r="V7158" t="s">
        <v>31</v>
      </c>
      <c r="W7158">
        <v>2854.2954380414299</v>
      </c>
      <c r="X7158">
        <v>28542.9543804143</v>
      </c>
      <c r="Y7158" t="s">
        <v>32</v>
      </c>
    </row>
    <row r="7159" spans="1:25" x14ac:dyDescent="0.35">
      <c r="A7159" t="s">
        <v>25</v>
      </c>
      <c r="B7159" s="1">
        <v>41426</v>
      </c>
      <c r="C7159">
        <v>11.5</v>
      </c>
      <c r="D7159">
        <v>74</v>
      </c>
      <c r="E7159">
        <v>310</v>
      </c>
      <c r="F7159">
        <v>11.88</v>
      </c>
      <c r="G7159">
        <v>0</v>
      </c>
      <c r="H7159">
        <v>83.372394355234903</v>
      </c>
      <c r="I7159">
        <v>2.3526315047442199</v>
      </c>
      <c r="J7159">
        <v>27.908381681735801</v>
      </c>
      <c r="K7159">
        <v>3.0794905071385599</v>
      </c>
      <c r="L7159">
        <v>3.88625124912339</v>
      </c>
      <c r="M7159">
        <v>1.6778411142841201</v>
      </c>
      <c r="N7159">
        <v>6.7979486098132993E-2</v>
      </c>
      <c r="O7159">
        <v>1.27088202069973</v>
      </c>
      <c r="P7159">
        <v>2.52668354223206E-2</v>
      </c>
      <c r="Q7159" t="s">
        <v>26</v>
      </c>
      <c r="R7159" t="s">
        <v>27</v>
      </c>
      <c r="S7159">
        <v>25</v>
      </c>
      <c r="T7159">
        <v>39.6947669426565</v>
      </c>
      <c r="U7159">
        <v>69.465842149649006</v>
      </c>
      <c r="V7159" t="s">
        <v>28</v>
      </c>
      <c r="W7159">
        <v>671.35159676449302</v>
      </c>
      <c r="X7159">
        <v>6713.5159676449302</v>
      </c>
      <c r="Y7159" t="s">
        <v>30</v>
      </c>
    </row>
    <row r="7160" spans="1:25" x14ac:dyDescent="0.35">
      <c r="A7160" t="s">
        <v>25</v>
      </c>
      <c r="B7160" s="1">
        <v>41427</v>
      </c>
      <c r="C7160">
        <v>14.6</v>
      </c>
      <c r="D7160">
        <v>48</v>
      </c>
      <c r="E7160">
        <v>330</v>
      </c>
      <c r="F7160">
        <v>30.6</v>
      </c>
      <c r="G7160">
        <v>0</v>
      </c>
      <c r="H7160">
        <v>86.080588954958102</v>
      </c>
      <c r="I7160">
        <v>3.3113136967442198</v>
      </c>
      <c r="J7160">
        <v>30.240381681735801</v>
      </c>
      <c r="K7160">
        <v>11.4350170129586</v>
      </c>
      <c r="L7160">
        <v>5.1993176636038303</v>
      </c>
      <c r="M7160">
        <v>8.6458307181025003</v>
      </c>
      <c r="N7160">
        <v>1.23798907613561</v>
      </c>
      <c r="O7160">
        <v>54.279382311001598</v>
      </c>
      <c r="P7160">
        <v>2.1685711252803701</v>
      </c>
      <c r="Q7160" t="s">
        <v>26</v>
      </c>
      <c r="R7160" t="s">
        <v>27</v>
      </c>
      <c r="S7160">
        <v>25</v>
      </c>
      <c r="T7160">
        <v>291.02469651228301</v>
      </c>
      <c r="U7160">
        <v>509.29321889649498</v>
      </c>
      <c r="V7160" t="s">
        <v>31</v>
      </c>
      <c r="W7160">
        <v>2766.7611155285799</v>
      </c>
      <c r="X7160">
        <v>27667.611155285798</v>
      </c>
      <c r="Y7160" t="s">
        <v>32</v>
      </c>
    </row>
    <row r="7161" spans="1:25" x14ac:dyDescent="0.35">
      <c r="A7161" t="s">
        <v>25</v>
      </c>
      <c r="B7161" s="1">
        <v>41428</v>
      </c>
      <c r="C7161">
        <v>2.5</v>
      </c>
      <c r="D7161">
        <v>97</v>
      </c>
      <c r="E7161">
        <v>160</v>
      </c>
      <c r="F7161">
        <v>4.68</v>
      </c>
      <c r="G7161">
        <v>14.6</v>
      </c>
      <c r="H7161">
        <v>18.1487809621681</v>
      </c>
      <c r="I7161">
        <v>1.0241492417336899</v>
      </c>
      <c r="J7161">
        <v>8.0017459074406805</v>
      </c>
      <c r="K7161" s="2">
        <v>7.8397248692884796E-5</v>
      </c>
      <c r="L7161">
        <v>1.55176854086099</v>
      </c>
      <c r="M7161" s="2">
        <v>2.2681966416153498E-5</v>
      </c>
      <c r="N7161" s="2">
        <v>1.6372829846506201E-10</v>
      </c>
      <c r="O7161" s="2">
        <v>4.0089206464171098E-16</v>
      </c>
      <c r="P7161" s="2">
        <v>8.5367545523133296E-19</v>
      </c>
      <c r="Q7161" t="s">
        <v>26</v>
      </c>
      <c r="R7161" t="s">
        <v>27</v>
      </c>
      <c r="S7161">
        <v>25</v>
      </c>
      <c r="T7161" s="2">
        <v>6.7306971367295401E-7</v>
      </c>
      <c r="U7161" s="2">
        <v>1.1778719989276699E-6</v>
      </c>
      <c r="V7161" t="s">
        <v>26</v>
      </c>
      <c r="W7161">
        <v>1.07997519744897E-4</v>
      </c>
      <c r="X7161">
        <v>0</v>
      </c>
      <c r="Y7161" t="s">
        <v>26</v>
      </c>
    </row>
    <row r="7162" spans="1:25" x14ac:dyDescent="0.35">
      <c r="A7162" t="s">
        <v>25</v>
      </c>
      <c r="B7162" s="1">
        <v>41429</v>
      </c>
      <c r="C7162">
        <v>2.6</v>
      </c>
      <c r="D7162">
        <v>96</v>
      </c>
      <c r="E7162">
        <v>176</v>
      </c>
      <c r="F7162">
        <v>9.36</v>
      </c>
      <c r="G7162">
        <v>23.4</v>
      </c>
      <c r="H7162">
        <v>5.0445652154744502</v>
      </c>
      <c r="I7162">
        <v>0</v>
      </c>
      <c r="J7162">
        <v>0.17199999999999999</v>
      </c>
      <c r="K7162" s="2">
        <v>1.0997358942426E-7</v>
      </c>
      <c r="L7162">
        <v>0</v>
      </c>
      <c r="M7162" s="2">
        <v>2.1994717884852001E-8</v>
      </c>
      <c r="N7162" s="2">
        <v>7.59403273222842E-16</v>
      </c>
      <c r="O7162">
        <v>0</v>
      </c>
      <c r="P7162">
        <v>0</v>
      </c>
      <c r="Q7162" t="s">
        <v>26</v>
      </c>
      <c r="R7162" t="s">
        <v>27</v>
      </c>
      <c r="S7162">
        <v>25</v>
      </c>
      <c r="T7162" s="2">
        <v>9.5047334562343003E-12</v>
      </c>
      <c r="U7162" s="2">
        <v>1.6633283548409999E-11</v>
      </c>
      <c r="V7162" t="s">
        <v>26</v>
      </c>
      <c r="W7162" s="2">
        <v>5.6741093519370801E-9</v>
      </c>
      <c r="X7162">
        <v>0</v>
      </c>
      <c r="Y7162" t="s">
        <v>26</v>
      </c>
    </row>
    <row r="7163" spans="1:25" x14ac:dyDescent="0.35">
      <c r="A7163" t="s">
        <v>25</v>
      </c>
      <c r="B7163" s="1">
        <v>41430</v>
      </c>
      <c r="C7163">
        <v>4.4000000000000004</v>
      </c>
      <c r="D7163">
        <v>73</v>
      </c>
      <c r="E7163">
        <v>348</v>
      </c>
      <c r="F7163">
        <v>8.2799999999999994</v>
      </c>
      <c r="G7163">
        <v>6</v>
      </c>
      <c r="H7163">
        <v>23.4113328421479</v>
      </c>
      <c r="I7163">
        <v>0</v>
      </c>
      <c r="J7163">
        <v>0.496</v>
      </c>
      <c r="K7163">
        <v>6.8177000595469599E-4</v>
      </c>
      <c r="L7163">
        <v>0</v>
      </c>
      <c r="M7163">
        <v>1.3635400119093899E-4</v>
      </c>
      <c r="N7163" s="2">
        <v>3.9167969962469701E-9</v>
      </c>
      <c r="O7163">
        <v>0</v>
      </c>
      <c r="P7163">
        <v>0</v>
      </c>
      <c r="Q7163" t="s">
        <v>26</v>
      </c>
      <c r="R7163" t="s">
        <v>27</v>
      </c>
      <c r="S7163">
        <v>25</v>
      </c>
      <c r="T7163" s="2">
        <v>2.6602672672686701E-5</v>
      </c>
      <c r="U7163" s="2">
        <v>4.6554677177201699E-5</v>
      </c>
      <c r="V7163" t="s">
        <v>26</v>
      </c>
      <c r="W7163">
        <v>2.76948956045879E-3</v>
      </c>
      <c r="X7163">
        <v>0</v>
      </c>
      <c r="Y7163" t="s">
        <v>26</v>
      </c>
    </row>
    <row r="7164" spans="1:25" x14ac:dyDescent="0.35">
      <c r="A7164" t="s">
        <v>25</v>
      </c>
      <c r="B7164" s="1">
        <v>41431</v>
      </c>
      <c r="C7164">
        <v>8.1</v>
      </c>
      <c r="D7164">
        <v>69</v>
      </c>
      <c r="E7164">
        <v>37</v>
      </c>
      <c r="F7164">
        <v>5.4</v>
      </c>
      <c r="G7164">
        <v>0.2</v>
      </c>
      <c r="H7164">
        <v>43.407767837341503</v>
      </c>
      <c r="I7164">
        <v>0.33490465600000002</v>
      </c>
      <c r="J7164">
        <v>1.6579999999999999</v>
      </c>
      <c r="K7164">
        <v>8.3374056866861904E-2</v>
      </c>
      <c r="L7164">
        <v>0.44506107956518698</v>
      </c>
      <c r="M7164">
        <v>1.9386106151196399E-2</v>
      </c>
      <c r="N7164" s="2">
        <v>2.53178744587825E-5</v>
      </c>
      <c r="O7164" s="2">
        <v>8.2068161692955798E-15</v>
      </c>
      <c r="P7164" s="2">
        <v>8.0561603599995501E-19</v>
      </c>
      <c r="Q7164" t="s">
        <v>26</v>
      </c>
      <c r="R7164" t="s">
        <v>27</v>
      </c>
      <c r="S7164">
        <v>25</v>
      </c>
      <c r="T7164">
        <v>9.3848060242511702E-2</v>
      </c>
      <c r="U7164">
        <v>0.16423410542439601</v>
      </c>
      <c r="V7164" t="s">
        <v>26</v>
      </c>
      <c r="W7164">
        <v>3.7221830223134398</v>
      </c>
      <c r="X7164">
        <v>0</v>
      </c>
      <c r="Y7164" t="s">
        <v>26</v>
      </c>
    </row>
    <row r="7165" spans="1:25" x14ac:dyDescent="0.35">
      <c r="A7165" t="s">
        <v>25</v>
      </c>
      <c r="B7165" s="1">
        <v>41432</v>
      </c>
      <c r="C7165">
        <v>11.8</v>
      </c>
      <c r="D7165">
        <v>56</v>
      </c>
      <c r="E7165">
        <v>340</v>
      </c>
      <c r="F7165">
        <v>21.24</v>
      </c>
      <c r="G7165">
        <v>0</v>
      </c>
      <c r="H7165">
        <v>69.307368393883806</v>
      </c>
      <c r="I7165">
        <v>1.0014259839999999</v>
      </c>
      <c r="J7165">
        <v>3.4860000000000002</v>
      </c>
      <c r="K7165">
        <v>1.7837925063635001</v>
      </c>
      <c r="L7165">
        <v>1.1656843204932901</v>
      </c>
      <c r="M7165">
        <v>0.48316885914395802</v>
      </c>
      <c r="N7165">
        <v>7.5062672048662798E-3</v>
      </c>
      <c r="O7165">
        <v>3.5325209836512401E-4</v>
      </c>
      <c r="P7165" s="2">
        <v>3.7265549613555198E-7</v>
      </c>
      <c r="Q7165" t="s">
        <v>26</v>
      </c>
      <c r="R7165" t="s">
        <v>27</v>
      </c>
      <c r="S7165">
        <v>25</v>
      </c>
      <c r="T7165">
        <v>16.2970078242985</v>
      </c>
      <c r="U7165">
        <v>28.5197636925223</v>
      </c>
      <c r="V7165" t="s">
        <v>28</v>
      </c>
      <c r="W7165">
        <v>324.89513906285703</v>
      </c>
      <c r="X7165">
        <v>3248.9513906285702</v>
      </c>
      <c r="Y7165" t="s">
        <v>29</v>
      </c>
    </row>
    <row r="7166" spans="1:25" x14ac:dyDescent="0.35">
      <c r="A7166" t="s">
        <v>25</v>
      </c>
      <c r="B7166" s="1">
        <v>41433</v>
      </c>
      <c r="C7166">
        <v>11.5</v>
      </c>
      <c r="D7166">
        <v>52</v>
      </c>
      <c r="E7166">
        <v>335</v>
      </c>
      <c r="F7166">
        <v>30.6</v>
      </c>
      <c r="G7166">
        <v>0</v>
      </c>
      <c r="H7166">
        <v>81.045126093302002</v>
      </c>
      <c r="I7166">
        <v>1.7116305279999999</v>
      </c>
      <c r="J7166">
        <v>5.26</v>
      </c>
      <c r="K7166">
        <v>5.9492058212838703</v>
      </c>
      <c r="L7166">
        <v>1.88764116676655</v>
      </c>
      <c r="M7166">
        <v>3.1030931377526101</v>
      </c>
      <c r="N7166">
        <v>0.20185788536770899</v>
      </c>
      <c r="O7166">
        <v>0.31720557498310098</v>
      </c>
      <c r="P7166">
        <v>1.09131970808765E-3</v>
      </c>
      <c r="Q7166" t="s">
        <v>26</v>
      </c>
      <c r="R7166" t="s">
        <v>27</v>
      </c>
      <c r="S7166">
        <v>25</v>
      </c>
      <c r="T7166">
        <v>111.891716869066</v>
      </c>
      <c r="U7166">
        <v>195.81050452086501</v>
      </c>
      <c r="V7166" t="s">
        <v>28</v>
      </c>
      <c r="W7166">
        <v>1477.25086154418</v>
      </c>
      <c r="X7166">
        <v>14772.5086154418</v>
      </c>
      <c r="Y7166" t="s">
        <v>32</v>
      </c>
    </row>
    <row r="7167" spans="1:25" x14ac:dyDescent="0.35">
      <c r="A7167" t="s">
        <v>25</v>
      </c>
      <c r="B7167" s="1">
        <v>41434</v>
      </c>
      <c r="C7167">
        <v>8.6999999999999993</v>
      </c>
      <c r="D7167">
        <v>83</v>
      </c>
      <c r="E7167">
        <v>153</v>
      </c>
      <c r="F7167">
        <v>7.56</v>
      </c>
      <c r="G7167">
        <v>0</v>
      </c>
      <c r="H7167">
        <v>80.840687156127302</v>
      </c>
      <c r="I7167">
        <v>1.9072655759999999</v>
      </c>
      <c r="J7167">
        <v>6.53</v>
      </c>
      <c r="K7167">
        <v>1.8207460509945901</v>
      </c>
      <c r="L7167">
        <v>2.2046846332590899</v>
      </c>
      <c r="M7167">
        <v>0.58021748694235598</v>
      </c>
      <c r="N7167">
        <v>1.0378262333929101E-2</v>
      </c>
      <c r="O7167">
        <v>3.4031909595566803E-2</v>
      </c>
      <c r="P7167">
        <v>1.7107459240596801E-4</v>
      </c>
      <c r="Q7167" t="s">
        <v>26</v>
      </c>
      <c r="R7167" t="s">
        <v>27</v>
      </c>
      <c r="S7167">
        <v>25</v>
      </c>
      <c r="T7167">
        <v>16.856756542312102</v>
      </c>
      <c r="U7167">
        <v>29.499323949046101</v>
      </c>
      <c r="V7167" t="s">
        <v>28</v>
      </c>
      <c r="W7167">
        <v>334.14368481483802</v>
      </c>
      <c r="X7167">
        <v>3341.4368481483798</v>
      </c>
      <c r="Y7167" t="s">
        <v>29</v>
      </c>
    </row>
    <row r="7168" spans="1:25" x14ac:dyDescent="0.35">
      <c r="A7168" t="s">
        <v>25</v>
      </c>
      <c r="B7168" s="1">
        <v>41435</v>
      </c>
      <c r="C7168">
        <v>10.6</v>
      </c>
      <c r="D7168">
        <v>79</v>
      </c>
      <c r="E7168">
        <v>9</v>
      </c>
      <c r="F7168">
        <v>6.12</v>
      </c>
      <c r="G7168">
        <v>0</v>
      </c>
      <c r="H7168">
        <v>80.840685790598698</v>
      </c>
      <c r="I7168">
        <v>2.195786172</v>
      </c>
      <c r="J7168">
        <v>8.1419999999999995</v>
      </c>
      <c r="K7168">
        <v>1.6933089659651499</v>
      </c>
      <c r="L7168">
        <v>2.6230622238278301</v>
      </c>
      <c r="M7168">
        <v>0.56993572986024199</v>
      </c>
      <c r="N7168">
        <v>1.00549686082992E-2</v>
      </c>
      <c r="O7168">
        <v>6.22851251301575E-2</v>
      </c>
      <c r="P7168">
        <v>4.7807126414425302E-4</v>
      </c>
      <c r="Q7168" t="s">
        <v>26</v>
      </c>
      <c r="R7168" t="s">
        <v>27</v>
      </c>
      <c r="S7168">
        <v>25</v>
      </c>
      <c r="T7168">
        <v>14.9565447014005</v>
      </c>
      <c r="U7168">
        <v>26.173953227451001</v>
      </c>
      <c r="V7168" t="s">
        <v>28</v>
      </c>
      <c r="W7168">
        <v>302.47738158048702</v>
      </c>
      <c r="X7168">
        <v>3024.7738158048701</v>
      </c>
      <c r="Y7168" t="s">
        <v>29</v>
      </c>
    </row>
    <row r="7169" spans="1:25" x14ac:dyDescent="0.35">
      <c r="A7169" t="s">
        <v>25</v>
      </c>
      <c r="B7169" s="1">
        <v>41436</v>
      </c>
      <c r="C7169">
        <v>9.9</v>
      </c>
      <c r="D7169">
        <v>68</v>
      </c>
      <c r="E7169">
        <v>120</v>
      </c>
      <c r="F7169">
        <v>2.88</v>
      </c>
      <c r="G7169">
        <v>0</v>
      </c>
      <c r="H7169">
        <v>81.664770908985801</v>
      </c>
      <c r="I7169">
        <v>2.609132732</v>
      </c>
      <c r="J7169">
        <v>9.6280000000000001</v>
      </c>
      <c r="K7169">
        <v>1.58151180545632</v>
      </c>
      <c r="L7169">
        <v>3.1107660841387101</v>
      </c>
      <c r="M7169">
        <v>0.56425941164573901</v>
      </c>
      <c r="N7169">
        <v>9.8783952897590396E-3</v>
      </c>
      <c r="O7169">
        <v>0.100162643833327</v>
      </c>
      <c r="P7169">
        <v>1.1630391149442701E-3</v>
      </c>
      <c r="Q7169" t="s">
        <v>26</v>
      </c>
      <c r="R7169" t="s">
        <v>27</v>
      </c>
      <c r="S7169">
        <v>25</v>
      </c>
      <c r="T7169">
        <v>13.3608324286777</v>
      </c>
      <c r="U7169">
        <v>23.381456750185901</v>
      </c>
      <c r="V7169" t="s">
        <v>28</v>
      </c>
      <c r="W7169">
        <v>275.25764193069199</v>
      </c>
      <c r="X7169">
        <v>2752.5764193069199</v>
      </c>
      <c r="Y7169" t="s">
        <v>29</v>
      </c>
    </row>
    <row r="7170" spans="1:25" x14ac:dyDescent="0.35">
      <c r="A7170" t="s">
        <v>25</v>
      </c>
      <c r="B7170" s="1">
        <v>41437</v>
      </c>
      <c r="C7170">
        <v>9.5</v>
      </c>
      <c r="D7170">
        <v>62</v>
      </c>
      <c r="E7170">
        <v>346</v>
      </c>
      <c r="F7170">
        <v>10.44</v>
      </c>
      <c r="G7170">
        <v>0</v>
      </c>
      <c r="H7170">
        <v>82.799840404807398</v>
      </c>
      <c r="I7170">
        <v>3.0821327159999998</v>
      </c>
      <c r="J7170">
        <v>11.042</v>
      </c>
      <c r="K7170">
        <v>2.6609375403787601</v>
      </c>
      <c r="L7170">
        <v>3.6306936721763701</v>
      </c>
      <c r="M7170">
        <v>1.05232558323609</v>
      </c>
      <c r="N7170">
        <v>2.9769711909693599E-2</v>
      </c>
      <c r="O7170">
        <v>0.70305544242901696</v>
      </c>
      <c r="P7170">
        <v>1.18632671864455E-2</v>
      </c>
      <c r="Q7170" t="s">
        <v>26</v>
      </c>
      <c r="R7170" t="s">
        <v>27</v>
      </c>
      <c r="S7170">
        <v>25</v>
      </c>
      <c r="T7170">
        <v>31.346959386502899</v>
      </c>
      <c r="U7170">
        <v>54.857178926380001</v>
      </c>
      <c r="V7170" t="s">
        <v>28</v>
      </c>
      <c r="W7170">
        <v>555.60432393490203</v>
      </c>
      <c r="X7170">
        <v>5556.04323934902</v>
      </c>
      <c r="Y7170" t="s">
        <v>30</v>
      </c>
    </row>
    <row r="7171" spans="1:25" x14ac:dyDescent="0.35">
      <c r="A7171" t="s">
        <v>25</v>
      </c>
      <c r="B7171" s="1">
        <v>41438</v>
      </c>
      <c r="C7171">
        <v>10.9</v>
      </c>
      <c r="D7171">
        <v>62</v>
      </c>
      <c r="E7171">
        <v>214</v>
      </c>
      <c r="F7171">
        <v>4.68</v>
      </c>
      <c r="G7171">
        <v>0</v>
      </c>
      <c r="H7171">
        <v>83.363717629641698</v>
      </c>
      <c r="I7171">
        <v>3.6176043959999999</v>
      </c>
      <c r="J7171">
        <v>12.708</v>
      </c>
      <c r="K7171">
        <v>2.1400465953336401</v>
      </c>
      <c r="L7171">
        <v>4.22696703173815</v>
      </c>
      <c r="M7171">
        <v>0.85799590840164197</v>
      </c>
      <c r="N7171">
        <v>2.0741384276640101E-2</v>
      </c>
      <c r="O7171">
        <v>0.59937216918393499</v>
      </c>
      <c r="P7171">
        <v>1.45864907806827E-2</v>
      </c>
      <c r="Q7171" t="s">
        <v>26</v>
      </c>
      <c r="R7171" t="s">
        <v>27</v>
      </c>
      <c r="S7171">
        <v>25</v>
      </c>
      <c r="T7171">
        <v>21.978182347425101</v>
      </c>
      <c r="U7171">
        <v>38.461819107993897</v>
      </c>
      <c r="V7171" t="s">
        <v>28</v>
      </c>
      <c r="W7171">
        <v>416.04164433819</v>
      </c>
      <c r="X7171">
        <v>4160.4164433818996</v>
      </c>
      <c r="Y7171" t="s">
        <v>30</v>
      </c>
    </row>
    <row r="7172" spans="1:25" x14ac:dyDescent="0.35">
      <c r="A7172" t="s">
        <v>25</v>
      </c>
      <c r="B7172" s="1">
        <v>41439</v>
      </c>
      <c r="C7172">
        <v>7.5</v>
      </c>
      <c r="D7172">
        <v>84</v>
      </c>
      <c r="E7172">
        <v>28</v>
      </c>
      <c r="F7172">
        <v>5.04</v>
      </c>
      <c r="G7172">
        <v>2.6</v>
      </c>
      <c r="H7172">
        <v>55.8742238975587</v>
      </c>
      <c r="I7172">
        <v>2.2216893136613902</v>
      </c>
      <c r="J7172">
        <v>13.762</v>
      </c>
      <c r="K7172">
        <v>0.38812148078632402</v>
      </c>
      <c r="L7172">
        <v>3.16572115416484</v>
      </c>
      <c r="M7172">
        <v>0.139344079580139</v>
      </c>
      <c r="N7172">
        <v>8.3100873079700597E-4</v>
      </c>
      <c r="O7172">
        <v>1.81471688582117E-3</v>
      </c>
      <c r="P7172" s="2">
        <v>2.1984725577370001E-5</v>
      </c>
      <c r="Q7172" t="s">
        <v>26</v>
      </c>
      <c r="R7172" t="s">
        <v>27</v>
      </c>
      <c r="S7172">
        <v>25</v>
      </c>
      <c r="T7172">
        <v>1.27053246392715</v>
      </c>
      <c r="U7172">
        <v>2.2234318118725098</v>
      </c>
      <c r="V7172" t="s">
        <v>26</v>
      </c>
      <c r="W7172">
        <v>36.543958059179701</v>
      </c>
      <c r="X7172">
        <v>0</v>
      </c>
      <c r="Y7172" t="s">
        <v>26</v>
      </c>
    </row>
    <row r="7173" spans="1:25" x14ac:dyDescent="0.35">
      <c r="A7173" t="s">
        <v>25</v>
      </c>
      <c r="B7173" s="1">
        <v>41440</v>
      </c>
      <c r="C7173">
        <v>4</v>
      </c>
      <c r="D7173">
        <v>97</v>
      </c>
      <c r="E7173">
        <v>339</v>
      </c>
      <c r="F7173">
        <v>3.96</v>
      </c>
      <c r="G7173">
        <v>1.2</v>
      </c>
      <c r="H7173">
        <v>48.272254385941302</v>
      </c>
      <c r="I7173">
        <v>2.2396557976613898</v>
      </c>
      <c r="J7173">
        <v>14.186</v>
      </c>
      <c r="K7173">
        <v>0.16034929565755199</v>
      </c>
      <c r="L7173">
        <v>3.2116788618056602</v>
      </c>
      <c r="M7173">
        <v>5.7867956022127701E-2</v>
      </c>
      <c r="N7173">
        <v>1.7542214483055299E-4</v>
      </c>
      <c r="O7173">
        <v>1.38304547195585E-4</v>
      </c>
      <c r="P7173" s="2">
        <v>1.73502697171898E-6</v>
      </c>
      <c r="Q7173" t="s">
        <v>26</v>
      </c>
      <c r="R7173" t="s">
        <v>27</v>
      </c>
      <c r="S7173">
        <v>25</v>
      </c>
      <c r="T7173">
        <v>0.28463799757900898</v>
      </c>
      <c r="U7173">
        <v>0.498116495763266</v>
      </c>
      <c r="V7173" t="s">
        <v>26</v>
      </c>
      <c r="W7173">
        <v>9.8707409805582191</v>
      </c>
      <c r="X7173">
        <v>0</v>
      </c>
      <c r="Y7173" t="s">
        <v>26</v>
      </c>
    </row>
    <row r="7174" spans="1:25" x14ac:dyDescent="0.35">
      <c r="A7174" t="s">
        <v>25</v>
      </c>
      <c r="B7174" s="1">
        <v>41441</v>
      </c>
      <c r="C7174">
        <v>2.6</v>
      </c>
      <c r="D7174">
        <v>97</v>
      </c>
      <c r="E7174">
        <v>307</v>
      </c>
      <c r="F7174">
        <v>13.32</v>
      </c>
      <c r="G7174">
        <v>15.8</v>
      </c>
      <c r="H7174">
        <v>10.8022392051223</v>
      </c>
      <c r="I7174">
        <v>0.45361567327563301</v>
      </c>
      <c r="J7174">
        <v>0.17199999999999999</v>
      </c>
      <c r="K7174" s="2">
        <v>3.9230152700361701E-6</v>
      </c>
      <c r="L7174">
        <v>0</v>
      </c>
      <c r="M7174" s="2">
        <v>7.8460305400723402E-7</v>
      </c>
      <c r="N7174" s="2">
        <v>4.2471675470360102E-13</v>
      </c>
      <c r="O7174">
        <v>0</v>
      </c>
      <c r="P7174">
        <v>0</v>
      </c>
      <c r="Q7174" t="s">
        <v>26</v>
      </c>
      <c r="R7174" t="s">
        <v>27</v>
      </c>
      <c r="S7174">
        <v>25</v>
      </c>
      <c r="T7174" s="2">
        <v>4.1390780144221296E-9</v>
      </c>
      <c r="U7174" s="2">
        <v>7.2433865252387304E-9</v>
      </c>
      <c r="V7174" t="s">
        <v>26</v>
      </c>
      <c r="W7174" s="2">
        <v>1.2089127917259899E-6</v>
      </c>
      <c r="X7174">
        <v>0</v>
      </c>
      <c r="Y7174" t="s">
        <v>26</v>
      </c>
    </row>
    <row r="7175" spans="1:25" x14ac:dyDescent="0.35">
      <c r="A7175" t="s">
        <v>25</v>
      </c>
      <c r="B7175" s="1">
        <v>41442</v>
      </c>
      <c r="C7175">
        <v>5.6</v>
      </c>
      <c r="D7175">
        <v>96</v>
      </c>
      <c r="E7175">
        <v>103</v>
      </c>
      <c r="F7175">
        <v>1.8</v>
      </c>
      <c r="G7175">
        <v>43</v>
      </c>
      <c r="H7175">
        <v>3.9828798120867401</v>
      </c>
      <c r="I7175">
        <v>0</v>
      </c>
      <c r="J7175">
        <v>0.71199999999999997</v>
      </c>
      <c r="K7175" s="2">
        <v>3.7221790605672398E-8</v>
      </c>
      <c r="L7175">
        <v>0</v>
      </c>
      <c r="M7175" s="2">
        <v>7.4443581211344799E-9</v>
      </c>
      <c r="N7175" s="2">
        <v>1.11610010617964E-16</v>
      </c>
      <c r="O7175">
        <v>0</v>
      </c>
      <c r="P7175">
        <v>0</v>
      </c>
      <c r="Q7175" t="s">
        <v>26</v>
      </c>
      <c r="R7175" t="s">
        <v>27</v>
      </c>
      <c r="S7175">
        <v>25</v>
      </c>
      <c r="T7175" s="2">
        <v>1.50697140740351E-12</v>
      </c>
      <c r="U7175" s="2">
        <v>2.6371999629561401E-12</v>
      </c>
      <c r="V7175" t="s">
        <v>26</v>
      </c>
      <c r="W7175" s="2">
        <v>1.1172773285191701E-9</v>
      </c>
      <c r="X7175">
        <v>0</v>
      </c>
      <c r="Y7175" t="s">
        <v>26</v>
      </c>
    </row>
    <row r="7176" spans="1:25" x14ac:dyDescent="0.35">
      <c r="A7176" t="s">
        <v>25</v>
      </c>
      <c r="B7176" s="1">
        <v>41443</v>
      </c>
      <c r="C7176">
        <v>8.5</v>
      </c>
      <c r="D7176">
        <v>82</v>
      </c>
      <c r="E7176">
        <v>6</v>
      </c>
      <c r="F7176">
        <v>10.08</v>
      </c>
      <c r="G7176">
        <v>31.4</v>
      </c>
      <c r="H7176">
        <v>21.712445652065401</v>
      </c>
      <c r="I7176">
        <v>0</v>
      </c>
      <c r="J7176">
        <v>1.234</v>
      </c>
      <c r="K7176">
        <v>4.0898822370246399E-4</v>
      </c>
      <c r="L7176">
        <v>0</v>
      </c>
      <c r="M7176" s="2">
        <v>8.1797644740492701E-5</v>
      </c>
      <c r="N7176" s="2">
        <v>1.5853316061508799E-9</v>
      </c>
      <c r="O7176">
        <v>0</v>
      </c>
      <c r="P7176">
        <v>0</v>
      </c>
      <c r="Q7176" t="s">
        <v>26</v>
      </c>
      <c r="R7176" t="s">
        <v>27</v>
      </c>
      <c r="S7176">
        <v>25</v>
      </c>
      <c r="T7176" s="2">
        <v>1.11597058191565E-5</v>
      </c>
      <c r="U7176" s="2">
        <v>1.9529485183523798E-5</v>
      </c>
      <c r="V7176" t="s">
        <v>26</v>
      </c>
      <c r="W7176">
        <v>1.2868205448560901E-3</v>
      </c>
      <c r="X7176">
        <v>0</v>
      </c>
      <c r="Y7176" t="s">
        <v>26</v>
      </c>
    </row>
    <row r="7177" spans="1:25" x14ac:dyDescent="0.35">
      <c r="A7177" t="s">
        <v>25</v>
      </c>
      <c r="B7177" s="1">
        <v>41444</v>
      </c>
      <c r="C7177">
        <v>5.0999999999999996</v>
      </c>
      <c r="D7177">
        <v>96</v>
      </c>
      <c r="E7177">
        <v>198</v>
      </c>
      <c r="F7177">
        <v>1.44</v>
      </c>
      <c r="G7177">
        <v>2.4</v>
      </c>
      <c r="H7177">
        <v>16.617442276398801</v>
      </c>
      <c r="I7177">
        <v>0</v>
      </c>
      <c r="J7177">
        <v>1.8560000000000001</v>
      </c>
      <c r="K7177" s="2">
        <v>3.49067457841496E-5</v>
      </c>
      <c r="L7177">
        <v>0</v>
      </c>
      <c r="M7177" s="2">
        <v>6.9813491568299301E-6</v>
      </c>
      <c r="N7177" s="2">
        <v>2.0339560723652298E-11</v>
      </c>
      <c r="O7177">
        <v>0</v>
      </c>
      <c r="P7177">
        <v>0</v>
      </c>
      <c r="Q7177" t="s">
        <v>26</v>
      </c>
      <c r="R7177" t="s">
        <v>27</v>
      </c>
      <c r="S7177">
        <v>25</v>
      </c>
      <c r="T7177" s="2">
        <v>1.7009640365627599E-7</v>
      </c>
      <c r="U7177" s="2">
        <v>2.9766870639848401E-7</v>
      </c>
      <c r="V7177" t="s">
        <v>26</v>
      </c>
      <c r="W7177" s="2">
        <v>3.2086918452443898E-5</v>
      </c>
      <c r="X7177">
        <v>0</v>
      </c>
      <c r="Y7177" t="s">
        <v>26</v>
      </c>
    </row>
    <row r="7178" spans="1:25" x14ac:dyDescent="0.35">
      <c r="A7178" t="s">
        <v>25</v>
      </c>
      <c r="B7178" s="1">
        <v>41445</v>
      </c>
      <c r="C7178">
        <v>0.6</v>
      </c>
      <c r="D7178">
        <v>99</v>
      </c>
      <c r="E7178">
        <v>160</v>
      </c>
      <c r="F7178">
        <v>10.44</v>
      </c>
      <c r="G7178">
        <v>6.6</v>
      </c>
      <c r="H7178">
        <v>6.0222372505496402</v>
      </c>
      <c r="I7178">
        <v>0</v>
      </c>
      <c r="J7178">
        <v>0</v>
      </c>
      <c r="K7178" s="2">
        <v>2.16554803446035E-7</v>
      </c>
      <c r="L7178">
        <v>0</v>
      </c>
      <c r="M7178" s="2">
        <v>4.3310960689207003E-8</v>
      </c>
      <c r="N7178" s="2">
        <v>2.5196895808940699E-15</v>
      </c>
      <c r="O7178">
        <v>0</v>
      </c>
      <c r="P7178">
        <v>0</v>
      </c>
      <c r="Q7178" t="s">
        <v>26</v>
      </c>
      <c r="R7178" t="s">
        <v>27</v>
      </c>
      <c r="S7178">
        <v>25</v>
      </c>
      <c r="T7178" s="2">
        <v>3.0075645603761198E-11</v>
      </c>
      <c r="U7178" s="2">
        <v>5.2632379806582E-11</v>
      </c>
      <c r="V7178" t="s">
        <v>26</v>
      </c>
      <c r="W7178" s="2">
        <v>1.5678944640535701E-8</v>
      </c>
      <c r="X7178">
        <v>0</v>
      </c>
      <c r="Y7178" t="s">
        <v>26</v>
      </c>
    </row>
    <row r="7179" spans="1:25" x14ac:dyDescent="0.35">
      <c r="A7179" t="s">
        <v>25</v>
      </c>
      <c r="B7179" s="1">
        <v>41446</v>
      </c>
      <c r="C7179">
        <v>0.2</v>
      </c>
      <c r="D7179">
        <v>96</v>
      </c>
      <c r="E7179">
        <v>265</v>
      </c>
      <c r="F7179">
        <v>7.2</v>
      </c>
      <c r="G7179">
        <v>0.2</v>
      </c>
      <c r="H7179">
        <v>9.5866251724787297</v>
      </c>
      <c r="I7179">
        <v>6.106256E-3</v>
      </c>
      <c r="J7179">
        <v>0</v>
      </c>
      <c r="K7179" s="2">
        <v>1.4950914006301199E-6</v>
      </c>
      <c r="L7179">
        <v>0</v>
      </c>
      <c r="M7179" s="2">
        <v>2.99018280126025E-7</v>
      </c>
      <c r="N7179" s="2">
        <v>7.7011202084112606E-14</v>
      </c>
      <c r="O7179">
        <v>0</v>
      </c>
      <c r="P7179">
        <v>0</v>
      </c>
      <c r="Q7179" t="s">
        <v>26</v>
      </c>
      <c r="R7179" t="s">
        <v>27</v>
      </c>
      <c r="S7179">
        <v>25</v>
      </c>
      <c r="T7179" s="2">
        <v>8.0294317309395801E-10</v>
      </c>
      <c r="U7179" s="2">
        <v>1.4051505529144301E-9</v>
      </c>
      <c r="V7179" t="s">
        <v>26</v>
      </c>
      <c r="W7179" s="2">
        <v>2.8442428123057298E-7</v>
      </c>
      <c r="X7179">
        <v>0</v>
      </c>
      <c r="Y7179" t="s">
        <v>26</v>
      </c>
    </row>
    <row r="7180" spans="1:25" x14ac:dyDescent="0.35">
      <c r="A7180" t="s">
        <v>25</v>
      </c>
      <c r="B7180" s="1">
        <v>41447</v>
      </c>
      <c r="C7180">
        <v>0.7</v>
      </c>
      <c r="D7180">
        <v>97</v>
      </c>
      <c r="E7180">
        <v>191</v>
      </c>
      <c r="F7180">
        <v>7.92</v>
      </c>
      <c r="G7180">
        <v>0</v>
      </c>
      <c r="H7180">
        <v>12.435107085228299</v>
      </c>
      <c r="I7180">
        <v>1.2447368E-2</v>
      </c>
      <c r="J7180">
        <v>0</v>
      </c>
      <c r="K7180" s="2">
        <v>6.9147826026084497E-6</v>
      </c>
      <c r="L7180">
        <v>0</v>
      </c>
      <c r="M7180" s="2">
        <v>1.3829565205216901E-6</v>
      </c>
      <c r="N7180" s="2">
        <v>1.15824383062501E-12</v>
      </c>
      <c r="O7180">
        <v>0</v>
      </c>
      <c r="P7180">
        <v>0</v>
      </c>
      <c r="Q7180" t="s">
        <v>26</v>
      </c>
      <c r="R7180" t="s">
        <v>27</v>
      </c>
      <c r="S7180">
        <v>25</v>
      </c>
      <c r="T7180" s="2">
        <v>1.0848584544982901E-8</v>
      </c>
      <c r="U7180" s="2">
        <v>1.89850229537201E-8</v>
      </c>
      <c r="V7180" t="s">
        <v>26</v>
      </c>
      <c r="W7180" s="2">
        <v>2.82899821547243E-6</v>
      </c>
      <c r="X7180">
        <v>0</v>
      </c>
      <c r="Y7180" t="s">
        <v>26</v>
      </c>
    </row>
    <row r="7181" spans="1:25" x14ac:dyDescent="0.35">
      <c r="A7181" t="s">
        <v>25</v>
      </c>
      <c r="B7181" s="1">
        <v>41448</v>
      </c>
      <c r="C7181">
        <v>3.1</v>
      </c>
      <c r="D7181">
        <v>60</v>
      </c>
      <c r="E7181">
        <v>335</v>
      </c>
      <c r="F7181">
        <v>25.2</v>
      </c>
      <c r="G7181">
        <v>0</v>
      </c>
      <c r="H7181">
        <v>41.835055757291997</v>
      </c>
      <c r="I7181">
        <v>0.209726408</v>
      </c>
      <c r="J7181">
        <v>0.26200000000000001</v>
      </c>
      <c r="K7181">
        <v>0.17262702433267199</v>
      </c>
      <c r="L7181">
        <v>0</v>
      </c>
      <c r="M7181">
        <v>3.45254048665345E-2</v>
      </c>
      <c r="N7181" s="2">
        <v>7.0319300960267005E-5</v>
      </c>
      <c r="O7181">
        <v>0</v>
      </c>
      <c r="P7181">
        <v>0</v>
      </c>
      <c r="Q7181" t="s">
        <v>26</v>
      </c>
      <c r="R7181" t="s">
        <v>27</v>
      </c>
      <c r="S7181">
        <v>25</v>
      </c>
      <c r="T7181">
        <v>0.32255615641038998</v>
      </c>
      <c r="U7181">
        <v>0.56447327371818301</v>
      </c>
      <c r="V7181" t="s">
        <v>26</v>
      </c>
      <c r="W7181">
        <v>11.0157366757783</v>
      </c>
      <c r="X7181">
        <v>0</v>
      </c>
      <c r="Y7181" t="s">
        <v>26</v>
      </c>
    </row>
    <row r="7182" spans="1:25" x14ac:dyDescent="0.35">
      <c r="A7182" t="s">
        <v>25</v>
      </c>
      <c r="B7182" s="1">
        <v>41449</v>
      </c>
      <c r="C7182">
        <v>6.6</v>
      </c>
      <c r="D7182">
        <v>48</v>
      </c>
      <c r="E7182">
        <v>331</v>
      </c>
      <c r="F7182">
        <v>30.24</v>
      </c>
      <c r="G7182">
        <v>0</v>
      </c>
      <c r="H7182">
        <v>68.294714981740498</v>
      </c>
      <c r="I7182">
        <v>0.67990812</v>
      </c>
      <c r="J7182">
        <v>1.1539999999999999</v>
      </c>
      <c r="K7182">
        <v>2.7183750624305199</v>
      </c>
      <c r="L7182">
        <v>0.50391302438069396</v>
      </c>
      <c r="M7182">
        <v>0.64141884817102002</v>
      </c>
      <c r="N7182">
        <v>1.23939501246871E-2</v>
      </c>
      <c r="O7182" s="2">
        <v>3.8973839999907398E-9</v>
      </c>
      <c r="P7182" s="2">
        <v>5.2001529624005896E-13</v>
      </c>
      <c r="Q7182" t="s">
        <v>26</v>
      </c>
      <c r="R7182" t="s">
        <v>27</v>
      </c>
      <c r="S7182">
        <v>25</v>
      </c>
      <c r="T7182">
        <v>32.451288083712001</v>
      </c>
      <c r="U7182">
        <v>56.789754146496001</v>
      </c>
      <c r="V7182" t="s">
        <v>28</v>
      </c>
      <c r="W7182">
        <v>571.33465504773903</v>
      </c>
      <c r="X7182">
        <v>5713.3465504773903</v>
      </c>
      <c r="Y7182" t="s">
        <v>30</v>
      </c>
    </row>
    <row r="7183" spans="1:25" x14ac:dyDescent="0.35">
      <c r="A7183" t="s">
        <v>25</v>
      </c>
      <c r="B7183" s="1">
        <v>41450</v>
      </c>
      <c r="C7183">
        <v>5.5</v>
      </c>
      <c r="D7183">
        <v>47</v>
      </c>
      <c r="E7183">
        <v>310</v>
      </c>
      <c r="F7183">
        <v>8.64</v>
      </c>
      <c r="G7183">
        <v>0</v>
      </c>
      <c r="H7183">
        <v>77.502799276215896</v>
      </c>
      <c r="I7183">
        <v>1.090671264</v>
      </c>
      <c r="J7183">
        <v>1.8480000000000001</v>
      </c>
      <c r="K7183">
        <v>1.39714360181311</v>
      </c>
      <c r="L7183">
        <v>0.91385216143895298</v>
      </c>
      <c r="M7183">
        <v>0.36074247550609501</v>
      </c>
      <c r="N7183">
        <v>4.4751551004797996E-3</v>
      </c>
      <c r="O7183" s="2">
        <v>1.27058489496531E-5</v>
      </c>
      <c r="P7183" s="2">
        <v>7.3636566460564102E-9</v>
      </c>
      <c r="Q7183" t="s">
        <v>26</v>
      </c>
      <c r="R7183" t="s">
        <v>27</v>
      </c>
      <c r="S7183">
        <v>25</v>
      </c>
      <c r="T7183">
        <v>10.881318995089</v>
      </c>
      <c r="U7183">
        <v>19.042308241405699</v>
      </c>
      <c r="V7183" t="s">
        <v>28</v>
      </c>
      <c r="W7183">
        <v>231.65866340516601</v>
      </c>
      <c r="X7183">
        <v>2316.58663405166</v>
      </c>
      <c r="Y7183" t="s">
        <v>29</v>
      </c>
    </row>
    <row r="7184" spans="1:25" x14ac:dyDescent="0.35">
      <c r="A7184" t="s">
        <v>25</v>
      </c>
      <c r="B7184" s="1">
        <v>41451</v>
      </c>
      <c r="C7184">
        <v>6.1</v>
      </c>
      <c r="D7184">
        <v>49</v>
      </c>
      <c r="E7184">
        <v>357</v>
      </c>
      <c r="F7184">
        <v>6.84</v>
      </c>
      <c r="G7184">
        <v>0</v>
      </c>
      <c r="H7184">
        <v>81.679801833906694</v>
      </c>
      <c r="I7184">
        <v>1.5218668799999999</v>
      </c>
      <c r="J7184">
        <v>2.65</v>
      </c>
      <c r="K7184">
        <v>1.93422953130558</v>
      </c>
      <c r="L7184">
        <v>1.35710754819073</v>
      </c>
      <c r="M7184">
        <v>0.54185860743510506</v>
      </c>
      <c r="N7184">
        <v>9.1949015267675203E-3</v>
      </c>
      <c r="O7184">
        <v>1.70708243839779E-3</v>
      </c>
      <c r="P7184" s="2">
        <v>2.6164275502354602E-6</v>
      </c>
      <c r="Q7184" t="s">
        <v>26</v>
      </c>
      <c r="R7184" t="s">
        <v>27</v>
      </c>
      <c r="S7184">
        <v>25</v>
      </c>
      <c r="T7184">
        <v>18.6193069457691</v>
      </c>
      <c r="U7184">
        <v>32.583787155095898</v>
      </c>
      <c r="V7184" t="s">
        <v>28</v>
      </c>
      <c r="W7184">
        <v>362.861098483033</v>
      </c>
      <c r="X7184">
        <v>3628.6109848303299</v>
      </c>
      <c r="Y7184" t="s">
        <v>29</v>
      </c>
    </row>
    <row r="7185" spans="1:25" x14ac:dyDescent="0.35">
      <c r="A7185" t="s">
        <v>25</v>
      </c>
      <c r="B7185" s="1">
        <v>41452</v>
      </c>
      <c r="C7185">
        <v>1.9</v>
      </c>
      <c r="D7185">
        <v>73</v>
      </c>
      <c r="E7185">
        <v>8</v>
      </c>
      <c r="F7185">
        <v>8.2799999999999994</v>
      </c>
      <c r="G7185">
        <v>0</v>
      </c>
      <c r="H7185">
        <v>81.679800460213499</v>
      </c>
      <c r="I7185">
        <v>1.61698356</v>
      </c>
      <c r="J7185">
        <v>2.6960000000000002</v>
      </c>
      <c r="K7185">
        <v>2.0797974498287601</v>
      </c>
      <c r="L7185">
        <v>1.43292689111212</v>
      </c>
      <c r="M7185">
        <v>0.59013240371356401</v>
      </c>
      <c r="N7185">
        <v>1.0694228317917999E-2</v>
      </c>
      <c r="O7185">
        <v>3.2235265553405799E-3</v>
      </c>
      <c r="P7185" s="2">
        <v>5.6458771561486299E-6</v>
      </c>
      <c r="Q7185" t="s">
        <v>26</v>
      </c>
      <c r="R7185" t="s">
        <v>27</v>
      </c>
      <c r="S7185">
        <v>25</v>
      </c>
      <c r="T7185">
        <v>20.973789614797301</v>
      </c>
      <c r="U7185">
        <v>36.704131825895203</v>
      </c>
      <c r="V7185" t="s">
        <v>28</v>
      </c>
      <c r="W7185">
        <v>400.33817380484498</v>
      </c>
      <c r="X7185">
        <v>4003.3817380484502</v>
      </c>
      <c r="Y7185" t="s">
        <v>30</v>
      </c>
    </row>
    <row r="7186" spans="1:25" x14ac:dyDescent="0.35">
      <c r="A7186" t="s">
        <v>25</v>
      </c>
      <c r="B7186" s="1">
        <v>41453</v>
      </c>
      <c r="C7186">
        <v>5.2</v>
      </c>
      <c r="D7186">
        <v>62</v>
      </c>
      <c r="E7186">
        <v>329</v>
      </c>
      <c r="F7186">
        <v>10.8</v>
      </c>
      <c r="G7186">
        <v>0</v>
      </c>
      <c r="H7186">
        <v>82.355475975100603</v>
      </c>
      <c r="I7186">
        <v>1.898106192</v>
      </c>
      <c r="J7186">
        <v>3.3359999999999999</v>
      </c>
      <c r="K7186">
        <v>2.5630099257454599</v>
      </c>
      <c r="L7186">
        <v>1.73741253081047</v>
      </c>
      <c r="M7186">
        <v>0.76344736554333104</v>
      </c>
      <c r="N7186">
        <v>1.6868944619574E-2</v>
      </c>
      <c r="O7186">
        <v>2.2322261848953199E-2</v>
      </c>
      <c r="P7186" s="2">
        <v>6.2694363938631896E-5</v>
      </c>
      <c r="Q7186" t="s">
        <v>26</v>
      </c>
      <c r="R7186" t="s">
        <v>27</v>
      </c>
      <c r="S7186">
        <v>25</v>
      </c>
      <c r="T7186">
        <v>29.4956471316499</v>
      </c>
      <c r="U7186">
        <v>51.617382480387299</v>
      </c>
      <c r="V7186" t="s">
        <v>28</v>
      </c>
      <c r="W7186">
        <v>528.92005620330701</v>
      </c>
      <c r="X7186">
        <v>5289.2005620330701</v>
      </c>
      <c r="Y7186" t="s">
        <v>30</v>
      </c>
    </row>
    <row r="7187" spans="1:25" x14ac:dyDescent="0.35">
      <c r="A7187" t="s">
        <v>25</v>
      </c>
      <c r="B7187" s="1">
        <v>41454</v>
      </c>
      <c r="C7187">
        <v>2.6</v>
      </c>
      <c r="D7187">
        <v>67</v>
      </c>
      <c r="E7187">
        <v>354</v>
      </c>
      <c r="F7187">
        <v>5.76</v>
      </c>
      <c r="G7187">
        <v>0</v>
      </c>
      <c r="H7187">
        <v>82.355474594832998</v>
      </c>
      <c r="I7187">
        <v>2.0414857799999999</v>
      </c>
      <c r="J7187">
        <v>3.508</v>
      </c>
      <c r="K7187">
        <v>1.9881738405132501</v>
      </c>
      <c r="L7187">
        <v>1.87070354355928</v>
      </c>
      <c r="M7187">
        <v>0.60421116980688105</v>
      </c>
      <c r="N7187">
        <v>1.11499518233869E-2</v>
      </c>
      <c r="O7187">
        <v>1.76041543342416E-2</v>
      </c>
      <c r="P7187" s="2">
        <v>5.9245277635715097E-5</v>
      </c>
      <c r="Q7187" t="s">
        <v>26</v>
      </c>
      <c r="R7187" t="s">
        <v>27</v>
      </c>
      <c r="S7187">
        <v>25</v>
      </c>
      <c r="T7187">
        <v>19.479746343097801</v>
      </c>
      <c r="U7187">
        <v>34.089556100421198</v>
      </c>
      <c r="V7187" t="s">
        <v>28</v>
      </c>
      <c r="W7187">
        <v>376.66931903096003</v>
      </c>
      <c r="X7187">
        <v>3766.6931903096001</v>
      </c>
      <c r="Y7187" t="s">
        <v>29</v>
      </c>
    </row>
    <row r="7188" spans="1:25" x14ac:dyDescent="0.35">
      <c r="A7188" t="s">
        <v>25</v>
      </c>
      <c r="B7188" s="1">
        <v>41455</v>
      </c>
      <c r="C7188">
        <v>8.4</v>
      </c>
      <c r="D7188">
        <v>53</v>
      </c>
      <c r="E7188">
        <v>335</v>
      </c>
      <c r="F7188">
        <v>24.48</v>
      </c>
      <c r="G7188">
        <v>0</v>
      </c>
      <c r="H7188">
        <v>84.1155118941262</v>
      </c>
      <c r="I7188">
        <v>2.5658018</v>
      </c>
      <c r="J7188">
        <v>4.7240000000000002</v>
      </c>
      <c r="K7188">
        <v>6.4096800219466799</v>
      </c>
      <c r="L7188">
        <v>2.42579763692612</v>
      </c>
      <c r="M7188">
        <v>3.70115653031309</v>
      </c>
      <c r="N7188">
        <v>0.27575677763091899</v>
      </c>
      <c r="O7188">
        <v>1.3993212462110101</v>
      </c>
      <c r="P7188">
        <v>8.8795852231004901E-3</v>
      </c>
      <c r="Q7188" t="s">
        <v>26</v>
      </c>
      <c r="R7188" t="s">
        <v>27</v>
      </c>
      <c r="S7188">
        <v>25</v>
      </c>
      <c r="T7188">
        <v>125.34421248602</v>
      </c>
      <c r="U7188">
        <v>219.352371850536</v>
      </c>
      <c r="V7188" t="s">
        <v>28</v>
      </c>
      <c r="W7188">
        <v>1601.60951820732</v>
      </c>
      <c r="X7188">
        <v>16016.095182073201</v>
      </c>
      <c r="Y7188" t="s">
        <v>32</v>
      </c>
    </row>
    <row r="7189" spans="1:25" x14ac:dyDescent="0.35">
      <c r="A7189" t="s">
        <v>25</v>
      </c>
      <c r="B7189" s="1">
        <v>41456</v>
      </c>
      <c r="C7189">
        <v>9.1</v>
      </c>
      <c r="D7189">
        <v>51</v>
      </c>
      <c r="E7189">
        <v>325</v>
      </c>
      <c r="F7189">
        <v>42.12</v>
      </c>
      <c r="G7189">
        <v>32</v>
      </c>
      <c r="H7189">
        <v>54.662526492198502</v>
      </c>
      <c r="I7189">
        <v>1.18111910150195</v>
      </c>
      <c r="J7189">
        <v>1.3420000000000001</v>
      </c>
      <c r="K7189">
        <v>2.2201752885706099</v>
      </c>
      <c r="L7189">
        <v>0.83581825752090699</v>
      </c>
      <c r="M7189">
        <v>0.56424768454001795</v>
      </c>
      <c r="N7189">
        <v>9.8780319037345497E-3</v>
      </c>
      <c r="O7189" s="2">
        <v>1.48098518529215E-5</v>
      </c>
      <c r="P7189" s="2">
        <v>6.88859098746188E-9</v>
      </c>
      <c r="Q7189" t="s">
        <v>26</v>
      </c>
      <c r="R7189" t="s">
        <v>27</v>
      </c>
      <c r="S7189">
        <v>15</v>
      </c>
      <c r="T7189">
        <v>13.6391605437523</v>
      </c>
      <c r="U7189">
        <v>23.868530951566498</v>
      </c>
      <c r="V7189" t="s">
        <v>28</v>
      </c>
      <c r="W7189">
        <v>437.086765176548</v>
      </c>
      <c r="X7189">
        <v>0</v>
      </c>
      <c r="Y7189" t="s">
        <v>26</v>
      </c>
    </row>
    <row r="7190" spans="1:25" x14ac:dyDescent="0.35">
      <c r="A7190" t="s">
        <v>25</v>
      </c>
      <c r="B7190" s="1">
        <v>41457</v>
      </c>
      <c r="C7190">
        <v>13.4</v>
      </c>
      <c r="D7190">
        <v>54</v>
      </c>
      <c r="E7190">
        <v>323</v>
      </c>
      <c r="F7190">
        <v>48.96</v>
      </c>
      <c r="G7190">
        <v>0</v>
      </c>
      <c r="H7190">
        <v>78.438320518024</v>
      </c>
      <c r="I7190">
        <v>2.0022628015019501</v>
      </c>
      <c r="J7190">
        <v>3.4580000000000002</v>
      </c>
      <c r="K7190">
        <v>9.6175571845304599</v>
      </c>
      <c r="L7190">
        <v>1.8337362951531799</v>
      </c>
      <c r="M7190">
        <v>5.22238001098449</v>
      </c>
      <c r="N7190">
        <v>0.50721968117796901</v>
      </c>
      <c r="O7190">
        <v>0.75897603084515097</v>
      </c>
      <c r="P7190">
        <v>2.4325682627716898E-3</v>
      </c>
      <c r="Q7190" t="s">
        <v>26</v>
      </c>
      <c r="R7190" t="s">
        <v>27</v>
      </c>
      <c r="S7190">
        <v>15</v>
      </c>
      <c r="T7190">
        <v>133.30915105854399</v>
      </c>
      <c r="U7190">
        <v>233.29101435245201</v>
      </c>
      <c r="V7190" t="s">
        <v>28</v>
      </c>
      <c r="W7190">
        <v>2388.9913592347498</v>
      </c>
      <c r="X7190">
        <v>23889.913592347501</v>
      </c>
      <c r="Y7190" t="s">
        <v>32</v>
      </c>
    </row>
    <row r="7191" spans="1:25" x14ac:dyDescent="0.35">
      <c r="A7191" t="s">
        <v>25</v>
      </c>
      <c r="B7191" s="1">
        <v>41458</v>
      </c>
      <c r="C7191">
        <v>12.6</v>
      </c>
      <c r="D7191">
        <v>52</v>
      </c>
      <c r="E7191">
        <v>319</v>
      </c>
      <c r="F7191">
        <v>61.56</v>
      </c>
      <c r="G7191">
        <v>0</v>
      </c>
      <c r="H7191">
        <v>84.473594813869894</v>
      </c>
      <c r="I7191">
        <v>2.8118341615019502</v>
      </c>
      <c r="J7191">
        <v>5.43</v>
      </c>
      <c r="K7191">
        <v>21.999288685751601</v>
      </c>
      <c r="L7191">
        <v>2.6933525267884599</v>
      </c>
      <c r="M7191">
        <v>12.0688388282706</v>
      </c>
      <c r="N7191">
        <v>2.2341730927639398</v>
      </c>
      <c r="O7191">
        <v>19.425470456378498</v>
      </c>
      <c r="P7191">
        <v>0.159001559509104</v>
      </c>
      <c r="Q7191" t="s">
        <v>26</v>
      </c>
      <c r="R7191" t="s">
        <v>27</v>
      </c>
      <c r="S7191">
        <v>15</v>
      </c>
      <c r="T7191">
        <v>389.43554399872102</v>
      </c>
      <c r="U7191">
        <v>681.51220199776105</v>
      </c>
      <c r="V7191" t="s">
        <v>31</v>
      </c>
      <c r="W7191">
        <v>4125.30625712442</v>
      </c>
      <c r="X7191">
        <v>41253.062571244198</v>
      </c>
      <c r="Y7191" t="s">
        <v>32</v>
      </c>
    </row>
    <row r="7192" spans="1:25" x14ac:dyDescent="0.35">
      <c r="A7192" t="s">
        <v>25</v>
      </c>
      <c r="B7192" s="1">
        <v>41459</v>
      </c>
      <c r="C7192">
        <v>8.5</v>
      </c>
      <c r="D7192">
        <v>53</v>
      </c>
      <c r="E7192">
        <v>342</v>
      </c>
      <c r="F7192">
        <v>11.16</v>
      </c>
      <c r="G7192">
        <v>1.4</v>
      </c>
      <c r="H7192">
        <v>76.617106526450996</v>
      </c>
      <c r="I7192">
        <v>3.36730648150195</v>
      </c>
      <c r="J7192">
        <v>6.6639999999999997</v>
      </c>
      <c r="K7192">
        <v>1.4854148194710599</v>
      </c>
      <c r="L7192">
        <v>3.2598425924427601</v>
      </c>
      <c r="M7192">
        <v>0.53896196096381399</v>
      </c>
      <c r="N7192">
        <v>9.1080785347216597E-3</v>
      </c>
      <c r="O7192">
        <v>9.8894220603797101E-2</v>
      </c>
      <c r="P7192">
        <v>1.28614319059957E-3</v>
      </c>
      <c r="Q7192" t="s">
        <v>26</v>
      </c>
      <c r="R7192" t="s">
        <v>27</v>
      </c>
      <c r="S7192">
        <v>15</v>
      </c>
      <c r="T7192">
        <v>7.0381930031062296</v>
      </c>
      <c r="U7192">
        <v>12.3168377554359</v>
      </c>
      <c r="V7192" t="s">
        <v>28</v>
      </c>
      <c r="W7192">
        <v>252.32046099449099</v>
      </c>
      <c r="X7192">
        <v>2523.2046099449099</v>
      </c>
      <c r="Y7192" t="s">
        <v>29</v>
      </c>
    </row>
    <row r="7193" spans="1:25" x14ac:dyDescent="0.35">
      <c r="A7193" t="s">
        <v>25</v>
      </c>
      <c r="B7193" s="1">
        <v>41460</v>
      </c>
      <c r="C7193">
        <v>12.2</v>
      </c>
      <c r="D7193">
        <v>53</v>
      </c>
      <c r="E7193">
        <v>337</v>
      </c>
      <c r="F7193">
        <v>46.08</v>
      </c>
      <c r="G7193">
        <v>0</v>
      </c>
      <c r="H7193">
        <v>83.601973242402494</v>
      </c>
      <c r="I7193">
        <v>4.1368670915019496</v>
      </c>
      <c r="J7193">
        <v>8.5640000000000001</v>
      </c>
      <c r="K7193">
        <v>16.158336174203601</v>
      </c>
      <c r="L7193">
        <v>4.0498160791957298</v>
      </c>
      <c r="M7193">
        <v>10.6002715775375</v>
      </c>
      <c r="N7193">
        <v>1.77574246221772</v>
      </c>
      <c r="O7193">
        <v>52.335471384521398</v>
      </c>
      <c r="P7193">
        <v>1.1490666380805199</v>
      </c>
      <c r="Q7193" t="s">
        <v>26</v>
      </c>
      <c r="R7193" t="s">
        <v>27</v>
      </c>
      <c r="S7193">
        <v>15</v>
      </c>
      <c r="T7193">
        <v>268.99615951150298</v>
      </c>
      <c r="U7193">
        <v>470.74327914512997</v>
      </c>
      <c r="V7193" t="s">
        <v>28</v>
      </c>
      <c r="W7193">
        <v>3528.8852799147198</v>
      </c>
      <c r="X7193">
        <v>35288.8527991472</v>
      </c>
      <c r="Y7193" t="s">
        <v>32</v>
      </c>
    </row>
    <row r="7194" spans="1:25" x14ac:dyDescent="0.35">
      <c r="A7194" t="s">
        <v>25</v>
      </c>
      <c r="B7194" s="1">
        <v>41461</v>
      </c>
      <c r="C7194">
        <v>10</v>
      </c>
      <c r="D7194">
        <v>61</v>
      </c>
      <c r="E7194">
        <v>340</v>
      </c>
      <c r="F7194">
        <v>29.16</v>
      </c>
      <c r="G7194">
        <v>15.6</v>
      </c>
      <c r="H7194">
        <v>51.709184640245603</v>
      </c>
      <c r="I7194">
        <v>1.9625184639570501</v>
      </c>
      <c r="J7194">
        <v>1.504</v>
      </c>
      <c r="K7194">
        <v>0.86842332917278697</v>
      </c>
      <c r="L7194">
        <v>1.4733933016129099</v>
      </c>
      <c r="M7194">
        <v>0.248067999102801</v>
      </c>
      <c r="N7194">
        <v>2.3065300673951999E-3</v>
      </c>
      <c r="O7194">
        <v>3.3514017647869802E-4</v>
      </c>
      <c r="P7194" s="2">
        <v>6.2848929775434396E-7</v>
      </c>
      <c r="Q7194" t="s">
        <v>26</v>
      </c>
      <c r="R7194" t="s">
        <v>27</v>
      </c>
      <c r="S7194">
        <v>15</v>
      </c>
      <c r="T7194">
        <v>2.8779316541153901</v>
      </c>
      <c r="U7194">
        <v>5.0363803947019203</v>
      </c>
      <c r="V7194" t="s">
        <v>26</v>
      </c>
      <c r="W7194">
        <v>118.02680679865701</v>
      </c>
      <c r="X7194">
        <v>0</v>
      </c>
      <c r="Y7194" t="s">
        <v>26</v>
      </c>
    </row>
    <row r="7195" spans="1:25" x14ac:dyDescent="0.35">
      <c r="A7195" t="s">
        <v>25</v>
      </c>
      <c r="B7195" s="1">
        <v>41462</v>
      </c>
      <c r="C7195">
        <v>4.5999999999999996</v>
      </c>
      <c r="D7195">
        <v>80</v>
      </c>
      <c r="E7195">
        <v>330</v>
      </c>
      <c r="F7195">
        <v>19.079999999999998</v>
      </c>
      <c r="G7195">
        <v>5.6</v>
      </c>
      <c r="H7195">
        <v>37.293064522304803</v>
      </c>
      <c r="I7195">
        <v>0.57416467351220601</v>
      </c>
      <c r="J7195">
        <v>0.53200000000000003</v>
      </c>
      <c r="K7195">
        <v>5.2491548633248702E-2</v>
      </c>
      <c r="L7195">
        <v>0.15162284612653301</v>
      </c>
      <c r="M7195">
        <v>1.12126453628573E-2</v>
      </c>
      <c r="N7195" s="2">
        <v>9.6062131064615605E-6</v>
      </c>
      <c r="O7195" s="2">
        <v>1.74839625085038E-36</v>
      </c>
      <c r="P7195" s="2">
        <v>1.19443286059297E-41</v>
      </c>
      <c r="Q7195" t="s">
        <v>26</v>
      </c>
      <c r="R7195" t="s">
        <v>27</v>
      </c>
      <c r="S7195">
        <v>15</v>
      </c>
      <c r="T7195">
        <v>2.49978494650612E-2</v>
      </c>
      <c r="U7195">
        <v>4.3746236563856997E-2</v>
      </c>
      <c r="V7195" t="s">
        <v>26</v>
      </c>
      <c r="W7195">
        <v>1.8637607868875501</v>
      </c>
      <c r="X7195">
        <v>0</v>
      </c>
      <c r="Y7195" t="s">
        <v>26</v>
      </c>
    </row>
    <row r="7196" spans="1:25" x14ac:dyDescent="0.35">
      <c r="A7196" t="s">
        <v>25</v>
      </c>
      <c r="B7196" s="1">
        <v>41463</v>
      </c>
      <c r="C7196">
        <v>8.1</v>
      </c>
      <c r="D7196">
        <v>44</v>
      </c>
      <c r="E7196">
        <v>335</v>
      </c>
      <c r="F7196">
        <v>20.52</v>
      </c>
      <c r="G7196">
        <v>0.8</v>
      </c>
      <c r="H7196">
        <v>64.621228220215301</v>
      </c>
      <c r="I7196">
        <v>1.2084273935122101</v>
      </c>
      <c r="J7196">
        <v>1.694</v>
      </c>
      <c r="K7196">
        <v>1.4596046429680301</v>
      </c>
      <c r="L7196">
        <v>0.94929780192508295</v>
      </c>
      <c r="M7196">
        <v>0.37952578293846501</v>
      </c>
      <c r="N7196">
        <v>4.8958260435505796E-3</v>
      </c>
      <c r="O7196" s="2">
        <v>2.26868320912172E-5</v>
      </c>
      <c r="P7196" s="2">
        <v>1.44399516511334E-8</v>
      </c>
      <c r="Q7196" t="s">
        <v>26</v>
      </c>
      <c r="R7196" t="s">
        <v>27</v>
      </c>
      <c r="S7196">
        <v>15</v>
      </c>
      <c r="T7196">
        <v>6.8367626726180504</v>
      </c>
      <c r="U7196">
        <v>11.964334677081601</v>
      </c>
      <c r="V7196" t="s">
        <v>28</v>
      </c>
      <c r="W7196">
        <v>246.237255370057</v>
      </c>
      <c r="X7196">
        <v>2462.3725537005698</v>
      </c>
      <c r="Y7196" t="s">
        <v>29</v>
      </c>
    </row>
    <row r="7197" spans="1:25" x14ac:dyDescent="0.35">
      <c r="A7197" t="s">
        <v>25</v>
      </c>
      <c r="B7197" s="1">
        <v>41464</v>
      </c>
      <c r="C7197">
        <v>6.4</v>
      </c>
      <c r="D7197">
        <v>65</v>
      </c>
      <c r="E7197">
        <v>323</v>
      </c>
      <c r="F7197">
        <v>14.76</v>
      </c>
      <c r="G7197">
        <v>0</v>
      </c>
      <c r="H7197">
        <v>74.008595386510393</v>
      </c>
      <c r="I7197">
        <v>1.53159114351221</v>
      </c>
      <c r="J7197">
        <v>2.5499999999999998</v>
      </c>
      <c r="K7197">
        <v>1.5307802505480199</v>
      </c>
      <c r="L7197">
        <v>1.3469263122201001</v>
      </c>
      <c r="M7197">
        <v>0.42809047881007001</v>
      </c>
      <c r="N7197">
        <v>6.0588034041701797E-3</v>
      </c>
      <c r="O7197">
        <v>8.3372097369785697E-4</v>
      </c>
      <c r="P7197" s="2">
        <v>1.25442789238279E-6</v>
      </c>
      <c r="Q7197" t="s">
        <v>26</v>
      </c>
      <c r="R7197" t="s">
        <v>27</v>
      </c>
      <c r="S7197">
        <v>15</v>
      </c>
      <c r="T7197">
        <v>7.3976002906550402</v>
      </c>
      <c r="U7197">
        <v>12.9458005086463</v>
      </c>
      <c r="V7197" t="s">
        <v>28</v>
      </c>
      <c r="W7197">
        <v>263.09318369996299</v>
      </c>
      <c r="X7197">
        <v>2630.9318369996299</v>
      </c>
      <c r="Y7197" t="s">
        <v>29</v>
      </c>
    </row>
    <row r="7198" spans="1:25" x14ac:dyDescent="0.35">
      <c r="A7198" t="s">
        <v>25</v>
      </c>
      <c r="B7198" s="1">
        <v>41465</v>
      </c>
      <c r="C7198">
        <v>3.6</v>
      </c>
      <c r="D7198">
        <v>80</v>
      </c>
      <c r="E7198">
        <v>137</v>
      </c>
      <c r="F7198">
        <v>2.16</v>
      </c>
      <c r="G7198">
        <v>0.4</v>
      </c>
      <c r="H7198">
        <v>75.452427014596594</v>
      </c>
      <c r="I7198">
        <v>1.6473145435122101</v>
      </c>
      <c r="J7198">
        <v>2.9020000000000001</v>
      </c>
      <c r="K7198">
        <v>0.87579490590145304</v>
      </c>
      <c r="L7198">
        <v>1.4877203492681299</v>
      </c>
      <c r="M7198">
        <v>0.25076327869035903</v>
      </c>
      <c r="N7198">
        <v>2.35107279962173E-3</v>
      </c>
      <c r="O7198">
        <v>3.6942826502076698E-4</v>
      </c>
      <c r="P7198" s="2">
        <v>7.0942984284637605E-7</v>
      </c>
      <c r="Q7198" t="s">
        <v>26</v>
      </c>
      <c r="R7198" t="s">
        <v>27</v>
      </c>
      <c r="S7198">
        <v>15</v>
      </c>
      <c r="T7198">
        <v>2.9189476349507402</v>
      </c>
      <c r="U7198">
        <v>5.10815836116379</v>
      </c>
      <c r="V7198" t="s">
        <v>26</v>
      </c>
      <c r="W7198">
        <v>119.467682462545</v>
      </c>
      <c r="X7198">
        <v>1194.6768246254501</v>
      </c>
      <c r="Y7198" t="s">
        <v>31</v>
      </c>
    </row>
    <row r="7199" spans="1:25" x14ac:dyDescent="0.35">
      <c r="A7199" t="s">
        <v>25</v>
      </c>
      <c r="B7199" s="1">
        <v>41466</v>
      </c>
      <c r="C7199">
        <v>3.7</v>
      </c>
      <c r="D7199">
        <v>59</v>
      </c>
      <c r="E7199">
        <v>353</v>
      </c>
      <c r="F7199">
        <v>9</v>
      </c>
      <c r="G7199">
        <v>7.2</v>
      </c>
      <c r="H7199">
        <v>43.879536175236197</v>
      </c>
      <c r="I7199">
        <v>0.443889976551128</v>
      </c>
      <c r="J7199">
        <v>0.37</v>
      </c>
      <c r="K7199">
        <v>0.108017545866087</v>
      </c>
      <c r="L7199">
        <v>0</v>
      </c>
      <c r="M7199">
        <v>2.1603509173217499E-2</v>
      </c>
      <c r="N7199" s="2">
        <v>3.0667397186035902E-5</v>
      </c>
      <c r="O7199">
        <v>0</v>
      </c>
      <c r="P7199">
        <v>0</v>
      </c>
      <c r="Q7199" t="s">
        <v>26</v>
      </c>
      <c r="R7199" t="s">
        <v>27</v>
      </c>
      <c r="S7199">
        <v>15</v>
      </c>
      <c r="T7199">
        <v>8.51086963655137E-2</v>
      </c>
      <c r="U7199">
        <v>0.14894021863964901</v>
      </c>
      <c r="V7199" t="s">
        <v>26</v>
      </c>
      <c r="W7199">
        <v>5.4788747452746804</v>
      </c>
      <c r="X7199">
        <v>0</v>
      </c>
      <c r="Y7199" t="s">
        <v>26</v>
      </c>
    </row>
    <row r="7200" spans="1:25" x14ac:dyDescent="0.35">
      <c r="A7200" t="s">
        <v>25</v>
      </c>
      <c r="B7200" s="1">
        <v>41467</v>
      </c>
      <c r="C7200">
        <v>2.8</v>
      </c>
      <c r="D7200">
        <v>52</v>
      </c>
      <c r="E7200">
        <v>3</v>
      </c>
      <c r="F7200">
        <v>9</v>
      </c>
      <c r="G7200">
        <v>0.6</v>
      </c>
      <c r="H7200">
        <v>60.7538457969452</v>
      </c>
      <c r="I7200">
        <v>0.67435189655112804</v>
      </c>
      <c r="J7200">
        <v>0.57799999999999996</v>
      </c>
      <c r="K7200">
        <v>0.67383743266145801</v>
      </c>
      <c r="L7200">
        <v>0.22400490982834101</v>
      </c>
      <c r="M7200">
        <v>0.14734190224291799</v>
      </c>
      <c r="N7200">
        <v>9.1728946628872698E-4</v>
      </c>
      <c r="O7200" s="2">
        <v>7.2807545060470302E-23</v>
      </c>
      <c r="P7200" s="2">
        <v>1.30755544607726E-27</v>
      </c>
      <c r="Q7200" t="s">
        <v>26</v>
      </c>
      <c r="R7200" t="s">
        <v>27</v>
      </c>
      <c r="S7200">
        <v>15</v>
      </c>
      <c r="T7200">
        <v>1.88054389370266</v>
      </c>
      <c r="U7200">
        <v>3.2909518139796599</v>
      </c>
      <c r="V7200" t="s">
        <v>26</v>
      </c>
      <c r="W7200">
        <v>81.841344087947803</v>
      </c>
      <c r="X7200">
        <v>818.413440879478</v>
      </c>
      <c r="Y7200" t="s">
        <v>31</v>
      </c>
    </row>
    <row r="7201" spans="1:25" x14ac:dyDescent="0.35">
      <c r="A7201" t="s">
        <v>25</v>
      </c>
      <c r="B7201" s="1">
        <v>41468</v>
      </c>
      <c r="C7201">
        <v>6.9</v>
      </c>
      <c r="D7201">
        <v>64</v>
      </c>
      <c r="E7201">
        <v>340</v>
      </c>
      <c r="F7201">
        <v>12.96</v>
      </c>
      <c r="G7201">
        <v>0</v>
      </c>
      <c r="H7201">
        <v>72.075591443584401</v>
      </c>
      <c r="I7201">
        <v>1.02890869655113</v>
      </c>
      <c r="J7201">
        <v>1.524</v>
      </c>
      <c r="K7201">
        <v>1.2894485098542401</v>
      </c>
      <c r="L7201">
        <v>0.79333903774950998</v>
      </c>
      <c r="M7201">
        <v>0.32482273840389603</v>
      </c>
      <c r="N7201">
        <v>3.7169187978932901E-3</v>
      </c>
      <c r="O7201" s="2">
        <v>1.5832710900979499E-6</v>
      </c>
      <c r="P7201" s="2">
        <v>6.4758327067056197E-10</v>
      </c>
      <c r="Q7201" t="s">
        <v>26</v>
      </c>
      <c r="R7201" t="s">
        <v>27</v>
      </c>
      <c r="S7201">
        <v>15</v>
      </c>
      <c r="T7201">
        <v>5.5656801625100698</v>
      </c>
      <c r="U7201">
        <v>9.7399402843926293</v>
      </c>
      <c r="V7201" t="s">
        <v>26</v>
      </c>
      <c r="W7201">
        <v>207.02477747675499</v>
      </c>
      <c r="X7201">
        <v>2070.2477747675498</v>
      </c>
      <c r="Y7201" t="s">
        <v>29</v>
      </c>
    </row>
    <row r="7202" spans="1:25" x14ac:dyDescent="0.35">
      <c r="A7202" t="s">
        <v>25</v>
      </c>
      <c r="B7202" s="1">
        <v>41469</v>
      </c>
      <c r="C7202">
        <v>1.5</v>
      </c>
      <c r="D7202">
        <v>75</v>
      </c>
      <c r="E7202">
        <v>218</v>
      </c>
      <c r="F7202">
        <v>12.24</v>
      </c>
      <c r="G7202">
        <v>2.2000000000000002</v>
      </c>
      <c r="H7202">
        <v>57.783666442361202</v>
      </c>
      <c r="I7202">
        <v>0.27305673725359703</v>
      </c>
      <c r="J7202">
        <v>1.524</v>
      </c>
      <c r="K7202">
        <v>0.65049335008230402</v>
      </c>
      <c r="L7202">
        <v>0.37716901713733397</v>
      </c>
      <c r="M7202">
        <v>0.14860135805416</v>
      </c>
      <c r="N7202">
        <v>9.31213410858964E-4</v>
      </c>
      <c r="O7202" s="2">
        <v>3.9961643531783999E-14</v>
      </c>
      <c r="P7202" s="2">
        <v>2.6053711782648598E-18</v>
      </c>
      <c r="Q7202" t="s">
        <v>26</v>
      </c>
      <c r="R7202" t="s">
        <v>27</v>
      </c>
      <c r="S7202">
        <v>15</v>
      </c>
      <c r="T7202">
        <v>1.7723645677415101</v>
      </c>
      <c r="U7202">
        <v>3.1016379935476501</v>
      </c>
      <c r="V7202" t="s">
        <v>26</v>
      </c>
      <c r="W7202">
        <v>77.760012205989398</v>
      </c>
      <c r="X7202">
        <v>0</v>
      </c>
      <c r="Y7202" t="s">
        <v>26</v>
      </c>
    </row>
    <row r="7203" spans="1:25" x14ac:dyDescent="0.35">
      <c r="A7203" t="s">
        <v>25</v>
      </c>
      <c r="B7203" s="1">
        <v>41470</v>
      </c>
      <c r="C7203">
        <v>3.9</v>
      </c>
      <c r="D7203">
        <v>84</v>
      </c>
      <c r="E7203">
        <v>106</v>
      </c>
      <c r="F7203">
        <v>3.96</v>
      </c>
      <c r="G7203">
        <v>5.4</v>
      </c>
      <c r="H7203">
        <v>30.8955396058216</v>
      </c>
      <c r="I7203">
        <v>0</v>
      </c>
      <c r="J7203">
        <v>0.40600000000000003</v>
      </c>
      <c r="K7203">
        <v>5.33176928489604E-3</v>
      </c>
      <c r="L7203">
        <v>0</v>
      </c>
      <c r="M7203">
        <v>1.06635385697921E-3</v>
      </c>
      <c r="N7203" s="2">
        <v>1.4926372758776799E-7</v>
      </c>
      <c r="O7203">
        <v>0</v>
      </c>
      <c r="P7203">
        <v>0</v>
      </c>
      <c r="Q7203" t="s">
        <v>26</v>
      </c>
      <c r="R7203" t="s">
        <v>27</v>
      </c>
      <c r="S7203">
        <v>15</v>
      </c>
      <c r="T7203">
        <v>5.1291003842814998E-4</v>
      </c>
      <c r="U7203">
        <v>8.97592567249262E-4</v>
      </c>
      <c r="V7203" t="s">
        <v>26</v>
      </c>
      <c r="W7203">
        <v>6.0547813748344802E-2</v>
      </c>
      <c r="X7203">
        <v>0</v>
      </c>
      <c r="Y7203" t="s">
        <v>26</v>
      </c>
    </row>
    <row r="7204" spans="1:25" x14ac:dyDescent="0.35">
      <c r="A7204" t="s">
        <v>25</v>
      </c>
      <c r="B7204" s="1">
        <v>41471</v>
      </c>
      <c r="C7204">
        <v>5.9</v>
      </c>
      <c r="D7204">
        <v>62</v>
      </c>
      <c r="E7204">
        <v>35</v>
      </c>
      <c r="F7204">
        <v>10.44</v>
      </c>
      <c r="G7204">
        <v>0</v>
      </c>
      <c r="H7204">
        <v>52.659167230494099</v>
      </c>
      <c r="I7204">
        <v>0.3274726</v>
      </c>
      <c r="J7204">
        <v>1.1719999999999999</v>
      </c>
      <c r="K7204">
        <v>0.374727428308616</v>
      </c>
      <c r="L7204">
        <v>0.38559446822608201</v>
      </c>
      <c r="M7204">
        <v>8.5796482297641405E-2</v>
      </c>
      <c r="N7204">
        <v>3.5221665397507698E-4</v>
      </c>
      <c r="O7204" s="2">
        <v>1.5067778362876201E-14</v>
      </c>
      <c r="P7204" s="2">
        <v>1.0375356084103201E-18</v>
      </c>
      <c r="Q7204" t="s">
        <v>26</v>
      </c>
      <c r="R7204" t="s">
        <v>27</v>
      </c>
      <c r="S7204">
        <v>15</v>
      </c>
      <c r="T7204">
        <v>0.69969509473795799</v>
      </c>
      <c r="U7204">
        <v>1.22446641579143</v>
      </c>
      <c r="V7204" t="s">
        <v>26</v>
      </c>
      <c r="W7204">
        <v>34.7033009972371</v>
      </c>
      <c r="X7204">
        <v>0</v>
      </c>
      <c r="Y7204" t="s">
        <v>26</v>
      </c>
    </row>
    <row r="7205" spans="1:25" x14ac:dyDescent="0.35">
      <c r="A7205" t="s">
        <v>25</v>
      </c>
      <c r="B7205" s="1">
        <v>41472</v>
      </c>
      <c r="C7205">
        <v>12.8</v>
      </c>
      <c r="D7205">
        <v>50</v>
      </c>
      <c r="E7205">
        <v>336</v>
      </c>
      <c r="F7205">
        <v>31.32</v>
      </c>
      <c r="G7205">
        <v>0</v>
      </c>
      <c r="H7205">
        <v>76.657492659349998</v>
      </c>
      <c r="I7205">
        <v>1.1830871000000001</v>
      </c>
      <c r="J7205">
        <v>3.18</v>
      </c>
      <c r="K7205">
        <v>4.1139444468651201</v>
      </c>
      <c r="L7205">
        <v>1.2259335248839001</v>
      </c>
      <c r="M7205">
        <v>1.4918672718027799</v>
      </c>
      <c r="N7205">
        <v>5.5216812732557498E-2</v>
      </c>
      <c r="O7205">
        <v>5.3020957379226403E-3</v>
      </c>
      <c r="P7205" s="2">
        <v>6.3309012284452603E-6</v>
      </c>
      <c r="Q7205" t="s">
        <v>26</v>
      </c>
      <c r="R7205" t="s">
        <v>27</v>
      </c>
      <c r="S7205">
        <v>15</v>
      </c>
      <c r="T7205">
        <v>36.8258307342441</v>
      </c>
      <c r="U7205">
        <v>64.445203784927102</v>
      </c>
      <c r="V7205" t="s">
        <v>28</v>
      </c>
      <c r="W7205">
        <v>963.69680360454299</v>
      </c>
      <c r="X7205">
        <v>9636.9680360454295</v>
      </c>
      <c r="Y7205" t="s">
        <v>30</v>
      </c>
    </row>
    <row r="7206" spans="1:25" x14ac:dyDescent="0.35">
      <c r="A7206" t="s">
        <v>25</v>
      </c>
      <c r="B7206" s="1">
        <v>41473</v>
      </c>
      <c r="C7206">
        <v>11.7</v>
      </c>
      <c r="D7206">
        <v>64</v>
      </c>
      <c r="E7206">
        <v>325</v>
      </c>
      <c r="F7206">
        <v>36.72</v>
      </c>
      <c r="G7206">
        <v>0</v>
      </c>
      <c r="H7206">
        <v>81.670747426310598</v>
      </c>
      <c r="I7206">
        <v>1.7503779800000001</v>
      </c>
      <c r="J7206">
        <v>4.99</v>
      </c>
      <c r="K7206">
        <v>8.7083970669298196</v>
      </c>
      <c r="L7206">
        <v>1.8651371894301001</v>
      </c>
      <c r="M7206">
        <v>4.7424658180537396</v>
      </c>
      <c r="N7206">
        <v>0.42765775773422299</v>
      </c>
      <c r="O7206">
        <v>0.68703550273146496</v>
      </c>
      <c r="P7206">
        <v>2.2953695954553402E-3</v>
      </c>
      <c r="Q7206" t="s">
        <v>26</v>
      </c>
      <c r="R7206" t="s">
        <v>27</v>
      </c>
      <c r="S7206">
        <v>15</v>
      </c>
      <c r="T7206">
        <v>115.521978744937</v>
      </c>
      <c r="U7206">
        <v>202.16346280363999</v>
      </c>
      <c r="V7206" t="s">
        <v>28</v>
      </c>
      <c r="W7206">
        <v>2181.1109366257801</v>
      </c>
      <c r="X7206">
        <v>21811.109366257799</v>
      </c>
      <c r="Y7206" t="s">
        <v>32</v>
      </c>
    </row>
    <row r="7207" spans="1:25" x14ac:dyDescent="0.35">
      <c r="A7207" t="s">
        <v>25</v>
      </c>
      <c r="B7207" s="1">
        <v>41474</v>
      </c>
      <c r="C7207">
        <v>7.5</v>
      </c>
      <c r="D7207">
        <v>91</v>
      </c>
      <c r="E7207">
        <v>62</v>
      </c>
      <c r="F7207">
        <v>8.64</v>
      </c>
      <c r="G7207">
        <v>0</v>
      </c>
      <c r="H7207">
        <v>79.029220298416305</v>
      </c>
      <c r="I7207">
        <v>1.84566512</v>
      </c>
      <c r="J7207">
        <v>6.0439999999999996</v>
      </c>
      <c r="K7207">
        <v>1.5945114292760501</v>
      </c>
      <c r="L7207">
        <v>2.0932688296485802</v>
      </c>
      <c r="M7207">
        <v>0.50034912206686899</v>
      </c>
      <c r="N7207">
        <v>7.9851368871030493E-3</v>
      </c>
      <c r="O7207">
        <v>1.7929261268825401E-2</v>
      </c>
      <c r="P7207" s="2">
        <v>7.9414093211999706E-5</v>
      </c>
      <c r="Q7207" t="s">
        <v>26</v>
      </c>
      <c r="R7207" t="s">
        <v>27</v>
      </c>
      <c r="S7207">
        <v>15</v>
      </c>
      <c r="T7207">
        <v>7.9138912857507702</v>
      </c>
      <c r="U7207">
        <v>13.849309750063799</v>
      </c>
      <c r="V7207" t="s">
        <v>28</v>
      </c>
      <c r="W7207">
        <v>278.39405693531199</v>
      </c>
      <c r="X7207">
        <v>2783.9405693531198</v>
      </c>
      <c r="Y7207" t="s">
        <v>29</v>
      </c>
    </row>
    <row r="7208" spans="1:25" x14ac:dyDescent="0.35">
      <c r="A7208" t="s">
        <v>25</v>
      </c>
      <c r="B7208" s="1">
        <v>41475</v>
      </c>
      <c r="C7208">
        <v>13.6</v>
      </c>
      <c r="D7208">
        <v>53</v>
      </c>
      <c r="E7208">
        <v>341</v>
      </c>
      <c r="F7208">
        <v>17.28</v>
      </c>
      <c r="G7208">
        <v>0</v>
      </c>
      <c r="H7208">
        <v>83.784910172716806</v>
      </c>
      <c r="I7208">
        <v>2.69623211</v>
      </c>
      <c r="J7208">
        <v>8.1959999999999997</v>
      </c>
      <c r="K7208">
        <v>4.2673655819468497</v>
      </c>
      <c r="L7208">
        <v>2.9589528482027299</v>
      </c>
      <c r="M7208">
        <v>2.4110313805741201</v>
      </c>
      <c r="N7208">
        <v>0.129142137816814</v>
      </c>
      <c r="O7208">
        <v>1.2009587243131701</v>
      </c>
      <c r="P7208">
        <v>1.2351989257414899E-2</v>
      </c>
      <c r="Q7208" t="s">
        <v>26</v>
      </c>
      <c r="R7208" t="s">
        <v>27</v>
      </c>
      <c r="S7208">
        <v>15</v>
      </c>
      <c r="T7208">
        <v>39.016757772467102</v>
      </c>
      <c r="U7208">
        <v>68.279326101817404</v>
      </c>
      <c r="V7208" t="s">
        <v>28</v>
      </c>
      <c r="W7208">
        <v>1007.26402757298</v>
      </c>
      <c r="X7208">
        <v>10072.6402757298</v>
      </c>
      <c r="Y7208" t="s">
        <v>32</v>
      </c>
    </row>
    <row r="7209" spans="1:25" x14ac:dyDescent="0.35">
      <c r="A7209" t="s">
        <v>25</v>
      </c>
      <c r="B7209" s="1">
        <v>41476</v>
      </c>
      <c r="C7209">
        <v>15</v>
      </c>
      <c r="D7209">
        <v>45</v>
      </c>
      <c r="E7209">
        <v>332</v>
      </c>
      <c r="F7209">
        <v>21.6</v>
      </c>
      <c r="G7209">
        <v>0</v>
      </c>
      <c r="H7209">
        <v>86.560661609456602</v>
      </c>
      <c r="I7209">
        <v>3.7863711599999998</v>
      </c>
      <c r="J7209">
        <v>10.6</v>
      </c>
      <c r="K7209">
        <v>7.7751636595810201</v>
      </c>
      <c r="L7209">
        <v>4.00036664100642</v>
      </c>
      <c r="M7209">
        <v>5.4766809697593501</v>
      </c>
      <c r="N7209">
        <v>0.55175309507783699</v>
      </c>
      <c r="O7209">
        <v>13.1610693583426</v>
      </c>
      <c r="P7209">
        <v>0.28054402440676401</v>
      </c>
      <c r="Q7209" t="s">
        <v>26</v>
      </c>
      <c r="R7209" t="s">
        <v>27</v>
      </c>
      <c r="S7209">
        <v>15</v>
      </c>
      <c r="T7209">
        <v>97.826065375782804</v>
      </c>
      <c r="U7209">
        <v>171.19561440762001</v>
      </c>
      <c r="V7209" t="s">
        <v>28</v>
      </c>
      <c r="W7209">
        <v>1954.80427187028</v>
      </c>
      <c r="X7209">
        <v>19548.0427187028</v>
      </c>
      <c r="Y7209" t="s">
        <v>32</v>
      </c>
    </row>
    <row r="7210" spans="1:25" x14ac:dyDescent="0.35">
      <c r="A7210" t="s">
        <v>25</v>
      </c>
      <c r="B7210" s="1">
        <v>41477</v>
      </c>
      <c r="C7210">
        <v>11.8</v>
      </c>
      <c r="D7210">
        <v>62</v>
      </c>
      <c r="E7210">
        <v>330</v>
      </c>
      <c r="F7210">
        <v>33.119999999999997</v>
      </c>
      <c r="G7210">
        <v>0</v>
      </c>
      <c r="H7210">
        <v>85.744869026782496</v>
      </c>
      <c r="I7210">
        <v>4.3898563800000003</v>
      </c>
      <c r="J7210">
        <v>12.428000000000001</v>
      </c>
      <c r="K7210">
        <v>12.386230822887001</v>
      </c>
      <c r="L7210">
        <v>4.6624767868893002</v>
      </c>
      <c r="M7210">
        <v>8.8958289112026705</v>
      </c>
      <c r="N7210">
        <v>1.3020536236767899</v>
      </c>
      <c r="O7210">
        <v>48.935002404193902</v>
      </c>
      <c r="P7210">
        <v>1.50673087966894</v>
      </c>
      <c r="Q7210" t="s">
        <v>26</v>
      </c>
      <c r="R7210" t="s">
        <v>27</v>
      </c>
      <c r="S7210">
        <v>15</v>
      </c>
      <c r="T7210">
        <v>189.742433066339</v>
      </c>
      <c r="U7210">
        <v>332.04925786609402</v>
      </c>
      <c r="V7210" t="s">
        <v>28</v>
      </c>
      <c r="W7210">
        <v>2944.7724630274702</v>
      </c>
      <c r="X7210">
        <v>29447.724630274701</v>
      </c>
      <c r="Y7210" t="s">
        <v>32</v>
      </c>
    </row>
    <row r="7211" spans="1:25" x14ac:dyDescent="0.35">
      <c r="A7211" t="s">
        <v>25</v>
      </c>
      <c r="B7211" s="1">
        <v>41478</v>
      </c>
      <c r="C7211">
        <v>9.6</v>
      </c>
      <c r="D7211">
        <v>82</v>
      </c>
      <c r="E7211">
        <v>356</v>
      </c>
      <c r="F7211">
        <v>7.2</v>
      </c>
      <c r="G7211">
        <v>0</v>
      </c>
      <c r="H7211">
        <v>82.622849081305304</v>
      </c>
      <c r="I7211">
        <v>4.6269662399999998</v>
      </c>
      <c r="J7211">
        <v>13.86</v>
      </c>
      <c r="K7211">
        <v>2.2102321397464499</v>
      </c>
      <c r="L7211">
        <v>5.0441423615540399</v>
      </c>
      <c r="M7211">
        <v>0.954396943155019</v>
      </c>
      <c r="N7211">
        <v>2.5043170150023501E-2</v>
      </c>
      <c r="O7211">
        <v>1.00438420187139</v>
      </c>
      <c r="P7211">
        <v>3.7327901859330603E-2</v>
      </c>
      <c r="Q7211" t="s">
        <v>26</v>
      </c>
      <c r="R7211" t="s">
        <v>27</v>
      </c>
      <c r="S7211">
        <v>15</v>
      </c>
      <c r="T7211">
        <v>13.5394340981314</v>
      </c>
      <c r="U7211">
        <v>23.694009671729901</v>
      </c>
      <c r="V7211" t="s">
        <v>28</v>
      </c>
      <c r="W7211">
        <v>434.46572042541101</v>
      </c>
      <c r="X7211">
        <v>4344.6572042541102</v>
      </c>
      <c r="Y7211" t="s">
        <v>30</v>
      </c>
    </row>
    <row r="7212" spans="1:25" x14ac:dyDescent="0.35">
      <c r="A7212" t="s">
        <v>25</v>
      </c>
      <c r="B7212" s="1">
        <v>41479</v>
      </c>
      <c r="C7212">
        <v>11</v>
      </c>
      <c r="D7212">
        <v>61</v>
      </c>
      <c r="E7212">
        <v>325</v>
      </c>
      <c r="F7212">
        <v>24.12</v>
      </c>
      <c r="G7212">
        <v>6.2</v>
      </c>
      <c r="H7212">
        <v>58.535075685894697</v>
      </c>
      <c r="I7212">
        <v>2.5864214756402402</v>
      </c>
      <c r="J7212">
        <v>7.7220633939455601</v>
      </c>
      <c r="K7212">
        <v>1.25028700984152</v>
      </c>
      <c r="L7212">
        <v>2.8153856472219201</v>
      </c>
      <c r="M7212">
        <v>0.430883123642958</v>
      </c>
      <c r="N7212">
        <v>6.1289374840392298E-3</v>
      </c>
      <c r="O7212">
        <v>3.5320754033224599E-2</v>
      </c>
      <c r="P7212">
        <v>3.2196906022934302E-4</v>
      </c>
      <c r="Q7212" t="s">
        <v>26</v>
      </c>
      <c r="R7212" t="s">
        <v>27</v>
      </c>
      <c r="S7212">
        <v>15</v>
      </c>
      <c r="T7212">
        <v>5.2874976681654697</v>
      </c>
      <c r="U7212">
        <v>9.2531209192895698</v>
      </c>
      <c r="V7212" t="s">
        <v>26</v>
      </c>
      <c r="W7212">
        <v>198.234609806008</v>
      </c>
      <c r="X7212">
        <v>0</v>
      </c>
      <c r="Y7212" t="s">
        <v>26</v>
      </c>
    </row>
    <row r="7213" spans="1:25" x14ac:dyDescent="0.35">
      <c r="A7213" t="s">
        <v>25</v>
      </c>
      <c r="B7213" s="1">
        <v>41480</v>
      </c>
      <c r="C7213">
        <v>11.5</v>
      </c>
      <c r="D7213">
        <v>35</v>
      </c>
      <c r="E7213">
        <v>324</v>
      </c>
      <c r="F7213">
        <v>34.92</v>
      </c>
      <c r="G7213">
        <v>0</v>
      </c>
      <c r="H7213">
        <v>81.081330841569994</v>
      </c>
      <c r="I7213">
        <v>3.59469237564024</v>
      </c>
      <c r="J7213">
        <v>9.4960633939455601</v>
      </c>
      <c r="K7213">
        <v>7.4265230496149703</v>
      </c>
      <c r="L7213">
        <v>3.69375172019096</v>
      </c>
      <c r="M7213">
        <v>5.0712405876279396</v>
      </c>
      <c r="N7213">
        <v>0.48152746592747803</v>
      </c>
      <c r="O7213">
        <v>9.4474072439100905</v>
      </c>
      <c r="P7213">
        <v>0.16617728705939699</v>
      </c>
      <c r="Q7213" t="s">
        <v>26</v>
      </c>
      <c r="R7213" t="s">
        <v>27</v>
      </c>
      <c r="S7213">
        <v>15</v>
      </c>
      <c r="T7213">
        <v>91.387924911942093</v>
      </c>
      <c r="U7213">
        <v>159.92886859589899</v>
      </c>
      <c r="V7213" t="s">
        <v>28</v>
      </c>
      <c r="W7213">
        <v>1867.0171753797099</v>
      </c>
      <c r="X7213">
        <v>18670.171753797102</v>
      </c>
      <c r="Y7213" t="s">
        <v>32</v>
      </c>
    </row>
    <row r="7214" spans="1:25" x14ac:dyDescent="0.35">
      <c r="A7214" t="s">
        <v>25</v>
      </c>
      <c r="B7214" s="1">
        <v>41481</v>
      </c>
      <c r="C7214">
        <v>11.2</v>
      </c>
      <c r="D7214">
        <v>45</v>
      </c>
      <c r="E7214">
        <v>320</v>
      </c>
      <c r="F7214">
        <v>40.68</v>
      </c>
      <c r="G7214">
        <v>0</v>
      </c>
      <c r="H7214">
        <v>85.505862877120094</v>
      </c>
      <c r="I7214">
        <v>4.4275315256402399</v>
      </c>
      <c r="J7214">
        <v>11.2160633939456</v>
      </c>
      <c r="K7214">
        <v>17.489630245891401</v>
      </c>
      <c r="L7214">
        <v>4.4567838880857096</v>
      </c>
      <c r="M7214">
        <v>11.6725254302496</v>
      </c>
      <c r="N7214">
        <v>2.1059625841366798</v>
      </c>
      <c r="O7214">
        <v>75.324239087817702</v>
      </c>
      <c r="P7214">
        <v>2.0815495823139498</v>
      </c>
      <c r="Q7214" t="s">
        <v>26</v>
      </c>
      <c r="R7214" t="s">
        <v>27</v>
      </c>
      <c r="S7214">
        <v>15</v>
      </c>
      <c r="T7214">
        <v>296.94538166656798</v>
      </c>
      <c r="U7214">
        <v>519.65441791649403</v>
      </c>
      <c r="V7214" t="s">
        <v>31</v>
      </c>
      <c r="W7214">
        <v>3693.7820396362799</v>
      </c>
      <c r="X7214">
        <v>36937.820396362797</v>
      </c>
      <c r="Y7214" t="s">
        <v>32</v>
      </c>
    </row>
    <row r="7215" spans="1:25" x14ac:dyDescent="0.35">
      <c r="A7215" t="s">
        <v>25</v>
      </c>
      <c r="B7215" s="1">
        <v>41482</v>
      </c>
      <c r="C7215">
        <v>11.6</v>
      </c>
      <c r="D7215">
        <v>51</v>
      </c>
      <c r="E7215">
        <v>325</v>
      </c>
      <c r="F7215">
        <v>32.76</v>
      </c>
      <c r="G7215">
        <v>0</v>
      </c>
      <c r="H7215">
        <v>85.741528401457501</v>
      </c>
      <c r="I7215">
        <v>5.19364505564024</v>
      </c>
      <c r="J7215">
        <v>13.0080633939456</v>
      </c>
      <c r="K7215">
        <v>12.1578862341819</v>
      </c>
      <c r="L7215">
        <v>5.1984307926759197</v>
      </c>
      <c r="M7215">
        <v>9.1138332614053308</v>
      </c>
      <c r="N7215">
        <v>1.3590637024838801</v>
      </c>
      <c r="O7215">
        <v>60.604695573767401</v>
      </c>
      <c r="P7215">
        <v>2.4202951997975402</v>
      </c>
      <c r="Q7215" t="s">
        <v>26</v>
      </c>
      <c r="R7215" t="s">
        <v>27</v>
      </c>
      <c r="S7215">
        <v>15</v>
      </c>
      <c r="T7215">
        <v>184.997697394695</v>
      </c>
      <c r="U7215">
        <v>323.74597044071601</v>
      </c>
      <c r="V7215" t="s">
        <v>28</v>
      </c>
      <c r="W7215">
        <v>2903.2429054599202</v>
      </c>
      <c r="X7215">
        <v>29032.429054599201</v>
      </c>
      <c r="Y7215" t="s">
        <v>32</v>
      </c>
    </row>
    <row r="7216" spans="1:25" x14ac:dyDescent="0.35">
      <c r="A7216" t="s">
        <v>25</v>
      </c>
      <c r="B7216" s="1">
        <v>41483</v>
      </c>
      <c r="C7216">
        <v>13.2</v>
      </c>
      <c r="D7216">
        <v>42</v>
      </c>
      <c r="E7216">
        <v>332</v>
      </c>
      <c r="F7216">
        <v>25.56</v>
      </c>
      <c r="G7216">
        <v>0</v>
      </c>
      <c r="H7216">
        <v>87.204675129439906</v>
      </c>
      <c r="I7216">
        <v>6.2147193956402402</v>
      </c>
      <c r="J7216">
        <v>15.0880633939456</v>
      </c>
      <c r="K7216">
        <v>10.402335707526101</v>
      </c>
      <c r="L7216">
        <v>6.2010762351053597</v>
      </c>
      <c r="M7216">
        <v>8.5358049308499293</v>
      </c>
      <c r="N7216">
        <v>1.21024037229432</v>
      </c>
      <c r="O7216">
        <v>64.261555821321906</v>
      </c>
      <c r="P7216">
        <v>3.9024471045125901</v>
      </c>
      <c r="Q7216" t="s">
        <v>26</v>
      </c>
      <c r="R7216" t="s">
        <v>27</v>
      </c>
      <c r="S7216">
        <v>15</v>
      </c>
      <c r="T7216">
        <v>149.01281583767599</v>
      </c>
      <c r="U7216">
        <v>260.77242771593399</v>
      </c>
      <c r="V7216" t="s">
        <v>28</v>
      </c>
      <c r="W7216">
        <v>2558.2720515490801</v>
      </c>
      <c r="X7216">
        <v>25582.720515490801</v>
      </c>
      <c r="Y7216" t="s">
        <v>32</v>
      </c>
    </row>
    <row r="7217" spans="1:25" x14ac:dyDescent="0.35">
      <c r="A7217" t="s">
        <v>25</v>
      </c>
      <c r="B7217" s="1">
        <v>41484</v>
      </c>
      <c r="C7217">
        <v>12</v>
      </c>
      <c r="D7217">
        <v>47</v>
      </c>
      <c r="E7217">
        <v>339</v>
      </c>
      <c r="F7217">
        <v>9.36</v>
      </c>
      <c r="G7217">
        <v>0</v>
      </c>
      <c r="H7217">
        <v>87.204673701989094</v>
      </c>
      <c r="I7217">
        <v>7.0694721256402397</v>
      </c>
      <c r="J7217">
        <v>16.9520633939456</v>
      </c>
      <c r="K7217">
        <v>4.5984172334906903</v>
      </c>
      <c r="L7217">
        <v>7.0500107492169004</v>
      </c>
      <c r="M7217">
        <v>4.12189097278267</v>
      </c>
      <c r="N7217">
        <v>0.333648909188409</v>
      </c>
      <c r="O7217">
        <v>12.9094327447689</v>
      </c>
      <c r="P7217">
        <v>1.0611711997100399</v>
      </c>
      <c r="Q7217" t="s">
        <v>26</v>
      </c>
      <c r="R7217" t="s">
        <v>27</v>
      </c>
      <c r="S7217">
        <v>15</v>
      </c>
      <c r="T7217">
        <v>43.878013155928599</v>
      </c>
      <c r="U7217">
        <v>76.786523022875102</v>
      </c>
      <c r="V7217" t="s">
        <v>28</v>
      </c>
      <c r="W7217">
        <v>1101.1009423097801</v>
      </c>
      <c r="X7217">
        <v>11011.009423097799</v>
      </c>
      <c r="Y7217" t="s">
        <v>32</v>
      </c>
    </row>
    <row r="7218" spans="1:25" x14ac:dyDescent="0.35">
      <c r="A7218" t="s">
        <v>25</v>
      </c>
      <c r="B7218" s="1">
        <v>41485</v>
      </c>
      <c r="C7218">
        <v>12.6</v>
      </c>
      <c r="D7218">
        <v>38</v>
      </c>
      <c r="E7218">
        <v>356</v>
      </c>
      <c r="F7218">
        <v>5.4</v>
      </c>
      <c r="G7218">
        <v>0</v>
      </c>
      <c r="H7218">
        <v>87.912876433549997</v>
      </c>
      <c r="I7218">
        <v>8.1151684656402399</v>
      </c>
      <c r="J7218">
        <v>18.924063393945602</v>
      </c>
      <c r="K7218">
        <v>4.1679953297178098</v>
      </c>
      <c r="L7218">
        <v>8.0825613547907391</v>
      </c>
      <c r="M7218">
        <v>3.9877967964685301</v>
      </c>
      <c r="N7218">
        <v>0.31467797712776702</v>
      </c>
      <c r="O7218">
        <v>12.353510491195699</v>
      </c>
      <c r="P7218">
        <v>1.3987819109743</v>
      </c>
      <c r="Q7218" t="s">
        <v>26</v>
      </c>
      <c r="R7218" t="s">
        <v>27</v>
      </c>
      <c r="S7218">
        <v>15</v>
      </c>
      <c r="T7218">
        <v>37.593090114067401</v>
      </c>
      <c r="U7218">
        <v>65.787907699617904</v>
      </c>
      <c r="V7218" t="s">
        <v>28</v>
      </c>
      <c r="W7218">
        <v>979.04855386952602</v>
      </c>
      <c r="X7218">
        <v>9790.4855386952604</v>
      </c>
      <c r="Y7218" t="s">
        <v>30</v>
      </c>
    </row>
    <row r="7219" spans="1:25" x14ac:dyDescent="0.35">
      <c r="A7219" t="s">
        <v>25</v>
      </c>
      <c r="B7219" s="1">
        <v>41486</v>
      </c>
      <c r="C7219">
        <v>11.7</v>
      </c>
      <c r="D7219">
        <v>17</v>
      </c>
      <c r="E7219">
        <v>337</v>
      </c>
      <c r="F7219">
        <v>23.04</v>
      </c>
      <c r="G7219">
        <v>0</v>
      </c>
      <c r="H7219">
        <v>91.711119005369</v>
      </c>
      <c r="I7219">
        <v>9.4230891056402406</v>
      </c>
      <c r="J7219">
        <v>20.7340633939456</v>
      </c>
      <c r="K7219">
        <v>17.460741407868198</v>
      </c>
      <c r="L7219">
        <v>9.3630012343522306</v>
      </c>
      <c r="M7219">
        <v>15.356273311127</v>
      </c>
      <c r="N7219">
        <v>3.4221168021953101</v>
      </c>
      <c r="O7219">
        <v>279.02938943676099</v>
      </c>
      <c r="P7219">
        <v>44.457561262477299</v>
      </c>
      <c r="Q7219" t="s">
        <v>28</v>
      </c>
      <c r="R7219" t="s">
        <v>27</v>
      </c>
      <c r="S7219">
        <v>15</v>
      </c>
      <c r="T7219">
        <v>296.34083631276002</v>
      </c>
      <c r="U7219">
        <v>518.59646354732899</v>
      </c>
      <c r="V7219" t="s">
        <v>31</v>
      </c>
      <c r="W7219">
        <v>3690.4069539414099</v>
      </c>
      <c r="X7219">
        <v>36904.0695394141</v>
      </c>
      <c r="Y7219" t="s">
        <v>32</v>
      </c>
    </row>
    <row r="7220" spans="1:25" x14ac:dyDescent="0.35">
      <c r="A7220" t="s">
        <v>25</v>
      </c>
      <c r="B7220" s="1">
        <v>41487</v>
      </c>
      <c r="C7220">
        <v>10.1</v>
      </c>
      <c r="D7220">
        <v>43</v>
      </c>
      <c r="E7220">
        <v>355</v>
      </c>
      <c r="F7220">
        <v>3.6</v>
      </c>
      <c r="G7220">
        <v>0</v>
      </c>
      <c r="H7220">
        <v>89.961882664982596</v>
      </c>
      <c r="I7220">
        <v>10.3178450096402</v>
      </c>
      <c r="J7220">
        <v>22.256063393945599</v>
      </c>
      <c r="K7220">
        <v>5.1080455768669104</v>
      </c>
      <c r="L7220">
        <v>10.248158078485</v>
      </c>
      <c r="M7220">
        <v>5.6065237150254097</v>
      </c>
      <c r="N7220">
        <v>0.57511763997031595</v>
      </c>
      <c r="O7220">
        <v>27.383470540698902</v>
      </c>
      <c r="P7220">
        <v>5.3721331360902402</v>
      </c>
      <c r="Q7220" t="s">
        <v>26</v>
      </c>
      <c r="R7220" t="s">
        <v>27</v>
      </c>
      <c r="S7220">
        <v>25</v>
      </c>
      <c r="T7220">
        <v>88.464388229210599</v>
      </c>
      <c r="U7220">
        <v>154.812679401118</v>
      </c>
      <c r="V7220" t="s">
        <v>28</v>
      </c>
      <c r="W7220">
        <v>1244.6134910559699</v>
      </c>
      <c r="X7220">
        <v>12446.1349105597</v>
      </c>
      <c r="Y7220" t="s">
        <v>32</v>
      </c>
    </row>
    <row r="7221" spans="1:25" x14ac:dyDescent="0.35">
      <c r="A7221" t="s">
        <v>25</v>
      </c>
      <c r="B7221" s="1">
        <v>41488</v>
      </c>
      <c r="C7221">
        <v>4.9000000000000004</v>
      </c>
      <c r="D7221">
        <v>97</v>
      </c>
      <c r="E7221">
        <v>189</v>
      </c>
      <c r="F7221">
        <v>1.44</v>
      </c>
      <c r="G7221">
        <v>0</v>
      </c>
      <c r="H7221">
        <v>80.704877696505903</v>
      </c>
      <c r="I7221">
        <v>10.3430730896402</v>
      </c>
      <c r="J7221">
        <v>22.842063393945601</v>
      </c>
      <c r="K7221">
        <v>1.3175390476718201</v>
      </c>
      <c r="L7221">
        <v>10.284469309472399</v>
      </c>
      <c r="M7221">
        <v>0.80699958273087402</v>
      </c>
      <c r="N7221">
        <v>1.8609498215788799E-2</v>
      </c>
      <c r="O7221">
        <v>0.72908453746882895</v>
      </c>
      <c r="P7221">
        <v>0.14419881258394901</v>
      </c>
      <c r="Q7221" t="s">
        <v>26</v>
      </c>
      <c r="R7221" t="s">
        <v>27</v>
      </c>
      <c r="S7221">
        <v>25</v>
      </c>
      <c r="T7221">
        <v>9.8716573804955701</v>
      </c>
      <c r="U7221">
        <v>17.2754004158672</v>
      </c>
      <c r="V7221" t="s">
        <v>28</v>
      </c>
      <c r="W7221">
        <v>213.38626749162199</v>
      </c>
      <c r="X7221">
        <v>2133.8626749162199</v>
      </c>
      <c r="Y7221" t="s">
        <v>29</v>
      </c>
    </row>
    <row r="7222" spans="1:25" x14ac:dyDescent="0.35">
      <c r="A7222" t="s">
        <v>25</v>
      </c>
      <c r="B7222" s="1">
        <v>41489</v>
      </c>
      <c r="C7222">
        <v>7.4</v>
      </c>
      <c r="D7222">
        <v>78</v>
      </c>
      <c r="E7222">
        <v>239</v>
      </c>
      <c r="F7222">
        <v>6.48</v>
      </c>
      <c r="G7222">
        <v>0</v>
      </c>
      <c r="H7222">
        <v>80.704876332298795</v>
      </c>
      <c r="I7222">
        <v>10.6051648096402</v>
      </c>
      <c r="J7222">
        <v>23.878063393945599</v>
      </c>
      <c r="K7222">
        <v>1.6984755065849999</v>
      </c>
      <c r="L7222">
        <v>10.555619227838401</v>
      </c>
      <c r="M7222">
        <v>1.27014400435845</v>
      </c>
      <c r="N7222">
        <v>4.15325548838354E-2</v>
      </c>
      <c r="O7222">
        <v>1.5357284020200299</v>
      </c>
      <c r="P7222">
        <v>0.32240911549343598</v>
      </c>
      <c r="Q7222" t="s">
        <v>26</v>
      </c>
      <c r="R7222" t="s">
        <v>27</v>
      </c>
      <c r="S7222">
        <v>25</v>
      </c>
      <c r="T7222">
        <v>15.0319186683952</v>
      </c>
      <c r="U7222">
        <v>26.305857669691601</v>
      </c>
      <c r="V7222" t="s">
        <v>28</v>
      </c>
      <c r="W7222">
        <v>303.74839707023898</v>
      </c>
      <c r="X7222">
        <v>3037.4839707023898</v>
      </c>
      <c r="Y7222" t="s">
        <v>29</v>
      </c>
    </row>
    <row r="7223" spans="1:25" x14ac:dyDescent="0.35">
      <c r="A7223" t="s">
        <v>25</v>
      </c>
      <c r="B7223" s="1">
        <v>41490</v>
      </c>
      <c r="C7223">
        <v>12.2</v>
      </c>
      <c r="D7223">
        <v>62</v>
      </c>
      <c r="E7223">
        <v>350</v>
      </c>
      <c r="F7223">
        <v>19.440000000000001</v>
      </c>
      <c r="G7223">
        <v>0</v>
      </c>
      <c r="H7223">
        <v>82.947989208029995</v>
      </c>
      <c r="I7223">
        <v>11.313513233640199</v>
      </c>
      <c r="J7223">
        <v>25.778063393945601</v>
      </c>
      <c r="K7223">
        <v>4.2674768527630702</v>
      </c>
      <c r="L7223">
        <v>11.2694467667634</v>
      </c>
      <c r="M7223">
        <v>4.9357289836928704</v>
      </c>
      <c r="N7223">
        <v>0.45898734744299202</v>
      </c>
      <c r="O7223">
        <v>19.371419275274501</v>
      </c>
      <c r="P7223">
        <v>4.7223757785395399</v>
      </c>
      <c r="Q7223" t="s">
        <v>26</v>
      </c>
      <c r="R7223" t="s">
        <v>27</v>
      </c>
      <c r="S7223">
        <v>25</v>
      </c>
      <c r="T7223">
        <v>66.771310188391098</v>
      </c>
      <c r="U7223">
        <v>116.84979282968401</v>
      </c>
      <c r="V7223" t="s">
        <v>28</v>
      </c>
      <c r="W7223">
        <v>1007.29561402872</v>
      </c>
      <c r="X7223">
        <v>10072.9561402872</v>
      </c>
      <c r="Y7223" t="s">
        <v>32</v>
      </c>
    </row>
    <row r="7224" spans="1:25" x14ac:dyDescent="0.35">
      <c r="A7224" t="s">
        <v>25</v>
      </c>
      <c r="B7224" s="1">
        <v>41491</v>
      </c>
      <c r="C7224">
        <v>14.3</v>
      </c>
      <c r="D7224">
        <v>60</v>
      </c>
      <c r="E7224">
        <v>324</v>
      </c>
      <c r="F7224">
        <v>16.559999999999999</v>
      </c>
      <c r="G7224">
        <v>0</v>
      </c>
      <c r="H7224">
        <v>84.180881649303103</v>
      </c>
      <c r="I7224">
        <v>12.176874193640201</v>
      </c>
      <c r="J7224">
        <v>28.0560633939456</v>
      </c>
      <c r="K7224">
        <v>4.33830184885554</v>
      </c>
      <c r="L7224">
        <v>12.1379263883485</v>
      </c>
      <c r="M7224">
        <v>5.2352582441310398</v>
      </c>
      <c r="N7224">
        <v>0.50943567844788795</v>
      </c>
      <c r="O7224">
        <v>21.671655510263601</v>
      </c>
      <c r="P7224">
        <v>6.2529483883231096</v>
      </c>
      <c r="Q7224" t="s">
        <v>26</v>
      </c>
      <c r="R7224" t="s">
        <v>27</v>
      </c>
      <c r="S7224">
        <v>25</v>
      </c>
      <c r="T7224">
        <v>68.525211809029599</v>
      </c>
      <c r="U7224">
        <v>119.919120665802</v>
      </c>
      <c r="V7224" t="s">
        <v>28</v>
      </c>
      <c r="W7224">
        <v>1027.3959387529301</v>
      </c>
      <c r="X7224">
        <v>10273.959387529299</v>
      </c>
      <c r="Y7224" t="s">
        <v>32</v>
      </c>
    </row>
    <row r="7225" spans="1:25" x14ac:dyDescent="0.35">
      <c r="A7225" t="s">
        <v>25</v>
      </c>
      <c r="B7225" s="1">
        <v>41492</v>
      </c>
      <c r="C7225">
        <v>9</v>
      </c>
      <c r="D7225">
        <v>65</v>
      </c>
      <c r="E7225">
        <v>326</v>
      </c>
      <c r="F7225">
        <v>24.84</v>
      </c>
      <c r="G7225">
        <v>0</v>
      </c>
      <c r="H7225">
        <v>84.180880251274104</v>
      </c>
      <c r="I7225">
        <v>12.6723256536402</v>
      </c>
      <c r="J7225">
        <v>29.380063393945601</v>
      </c>
      <c r="K7225">
        <v>6.5844578771273898</v>
      </c>
      <c r="L7225">
        <v>12.6362553237581</v>
      </c>
      <c r="M7225">
        <v>7.9171953592492699</v>
      </c>
      <c r="N7225">
        <v>1.0593518119393699</v>
      </c>
      <c r="O7225">
        <v>61.188918343910203</v>
      </c>
      <c r="P7225">
        <v>19.334151405720899</v>
      </c>
      <c r="Q7225" t="s">
        <v>28</v>
      </c>
      <c r="R7225" t="s">
        <v>27</v>
      </c>
      <c r="S7225">
        <v>25</v>
      </c>
      <c r="T7225">
        <v>130.55510751059501</v>
      </c>
      <c r="U7225">
        <v>228.47143814354101</v>
      </c>
      <c r="V7225" t="s">
        <v>28</v>
      </c>
      <c r="W7225">
        <v>1648.1678139322401</v>
      </c>
      <c r="X7225">
        <v>16481.678139322401</v>
      </c>
      <c r="Y7225" t="s">
        <v>32</v>
      </c>
    </row>
    <row r="7226" spans="1:25" x14ac:dyDescent="0.35">
      <c r="A7226" t="s">
        <v>25</v>
      </c>
      <c r="B7226" s="1">
        <v>41493</v>
      </c>
      <c r="C7226">
        <v>13.1</v>
      </c>
      <c r="D7226">
        <v>56</v>
      </c>
      <c r="E7226">
        <v>338</v>
      </c>
      <c r="F7226">
        <v>28.44</v>
      </c>
      <c r="G7226">
        <v>0</v>
      </c>
      <c r="H7226">
        <v>84.950443343973106</v>
      </c>
      <c r="I7226">
        <v>13.5480203416402</v>
      </c>
      <c r="J7226">
        <v>31.442063393945599</v>
      </c>
      <c r="K7226">
        <v>8.7638615087038101</v>
      </c>
      <c r="L7226">
        <v>13.512266176133499</v>
      </c>
      <c r="M7226">
        <v>10.4535375079929</v>
      </c>
      <c r="N7226">
        <v>1.73246676859019</v>
      </c>
      <c r="O7226">
        <v>120.788861797717</v>
      </c>
      <c r="P7226">
        <v>44.368063417269198</v>
      </c>
      <c r="Q7226" t="s">
        <v>28</v>
      </c>
      <c r="R7226" t="s">
        <v>27</v>
      </c>
      <c r="S7226">
        <v>25</v>
      </c>
      <c r="T7226">
        <v>199.52288673932301</v>
      </c>
      <c r="U7226">
        <v>349.165051793815</v>
      </c>
      <c r="V7226" t="s">
        <v>28</v>
      </c>
      <c r="W7226">
        <v>2194.1526819053802</v>
      </c>
      <c r="X7226">
        <v>21941.526819053801</v>
      </c>
      <c r="Y7226" t="s">
        <v>32</v>
      </c>
    </row>
    <row r="7227" spans="1:25" x14ac:dyDescent="0.35">
      <c r="A7227" t="s">
        <v>25</v>
      </c>
      <c r="B7227" s="1">
        <v>41494</v>
      </c>
      <c r="C7227">
        <v>10.1</v>
      </c>
      <c r="D7227">
        <v>64</v>
      </c>
      <c r="E7227">
        <v>312</v>
      </c>
      <c r="F7227">
        <v>24.84</v>
      </c>
      <c r="G7227">
        <v>5.4</v>
      </c>
      <c r="H7227">
        <v>58.952151546811301</v>
      </c>
      <c r="I7227">
        <v>8.4474779205783292</v>
      </c>
      <c r="J7227">
        <v>26.182001092859</v>
      </c>
      <c r="K7227">
        <v>1.3346906923114801</v>
      </c>
      <c r="L7227">
        <v>9.3517387838310508</v>
      </c>
      <c r="M7227">
        <v>0.77674642502579805</v>
      </c>
      <c r="N7227">
        <v>1.7392547563820401E-2</v>
      </c>
      <c r="O7227">
        <v>0.67882776453804905</v>
      </c>
      <c r="P7227">
        <v>0.107856724229084</v>
      </c>
      <c r="Q7227" t="s">
        <v>26</v>
      </c>
      <c r="R7227" t="s">
        <v>27</v>
      </c>
      <c r="S7227">
        <v>25</v>
      </c>
      <c r="T7227">
        <v>10.086008191166</v>
      </c>
      <c r="U7227">
        <v>17.6505143345405</v>
      </c>
      <c r="V7227" t="s">
        <v>28</v>
      </c>
      <c r="W7227">
        <v>217.29305756849601</v>
      </c>
      <c r="X7227">
        <v>0</v>
      </c>
      <c r="Y7227" t="s">
        <v>26</v>
      </c>
    </row>
    <row r="7228" spans="1:25" x14ac:dyDescent="0.35">
      <c r="A7228" t="s">
        <v>25</v>
      </c>
      <c r="B7228" s="1">
        <v>41495</v>
      </c>
      <c r="C7228">
        <v>6.6</v>
      </c>
      <c r="D7228">
        <v>86</v>
      </c>
      <c r="E7228">
        <v>119</v>
      </c>
      <c r="F7228">
        <v>3.24</v>
      </c>
      <c r="G7228">
        <v>0</v>
      </c>
      <c r="H7228">
        <v>63.509701406513102</v>
      </c>
      <c r="I7228">
        <v>8.5985660885783304</v>
      </c>
      <c r="J7228">
        <v>27.074001092859</v>
      </c>
      <c r="K7228">
        <v>0.58212579870926295</v>
      </c>
      <c r="L7228">
        <v>9.5859827996008899</v>
      </c>
      <c r="M7228">
        <v>0.34327330154396901</v>
      </c>
      <c r="N7228">
        <v>4.0987530405239203E-3</v>
      </c>
      <c r="O7228">
        <v>6.3394062246508107E-2</v>
      </c>
      <c r="P7228">
        <v>1.06646503885296E-2</v>
      </c>
      <c r="Q7228" t="s">
        <v>26</v>
      </c>
      <c r="R7228" t="s">
        <v>27</v>
      </c>
      <c r="S7228">
        <v>25</v>
      </c>
      <c r="T7228">
        <v>2.5163431069236801</v>
      </c>
      <c r="U7228">
        <v>4.4036004371164399</v>
      </c>
      <c r="V7228" t="s">
        <v>26</v>
      </c>
      <c r="W7228">
        <v>66.163930946402004</v>
      </c>
      <c r="X7228">
        <v>661.63930946402002</v>
      </c>
      <c r="Y7228" t="s">
        <v>31</v>
      </c>
    </row>
    <row r="7229" spans="1:25" x14ac:dyDescent="0.35">
      <c r="A7229" t="s">
        <v>25</v>
      </c>
      <c r="B7229" s="1">
        <v>41496</v>
      </c>
      <c r="C7229">
        <v>11.7</v>
      </c>
      <c r="D7229">
        <v>65</v>
      </c>
      <c r="E7229">
        <v>3</v>
      </c>
      <c r="F7229">
        <v>3.96</v>
      </c>
      <c r="G7229">
        <v>0</v>
      </c>
      <c r="H7229">
        <v>73.058882170859903</v>
      </c>
      <c r="I7229">
        <v>9.2264649685783304</v>
      </c>
      <c r="J7229">
        <v>28.884001092858998</v>
      </c>
      <c r="K7229">
        <v>0.85154853158117505</v>
      </c>
      <c r="L7229">
        <v>10.2597260993129</v>
      </c>
      <c r="M7229">
        <v>0.520894094633086</v>
      </c>
      <c r="N7229">
        <v>8.5746302549741908E-3</v>
      </c>
      <c r="O7229">
        <v>0.20745001826988599</v>
      </c>
      <c r="P7229">
        <v>4.0803402016877502E-2</v>
      </c>
      <c r="Q7229" t="s">
        <v>26</v>
      </c>
      <c r="R7229" t="s">
        <v>27</v>
      </c>
      <c r="S7229">
        <v>25</v>
      </c>
      <c r="T7229">
        <v>4.7657444327986296</v>
      </c>
      <c r="U7229">
        <v>8.3400527573976095</v>
      </c>
      <c r="V7229" t="s">
        <v>26</v>
      </c>
      <c r="W7229">
        <v>114.74646408572499</v>
      </c>
      <c r="X7229">
        <v>1147.4646408572501</v>
      </c>
      <c r="Y7229" t="s">
        <v>31</v>
      </c>
    </row>
    <row r="7230" spans="1:25" x14ac:dyDescent="0.35">
      <c r="A7230" t="s">
        <v>25</v>
      </c>
      <c r="B7230" s="1">
        <v>41497</v>
      </c>
      <c r="C7230">
        <v>10.7</v>
      </c>
      <c r="D7230">
        <v>50</v>
      </c>
      <c r="E7230">
        <v>347</v>
      </c>
      <c r="F7230">
        <v>11.52</v>
      </c>
      <c r="G7230">
        <v>0</v>
      </c>
      <c r="H7230">
        <v>81.071840730300707</v>
      </c>
      <c r="I7230">
        <v>10.053385368578301</v>
      </c>
      <c r="J7230">
        <v>30.514001092859001</v>
      </c>
      <c r="K7230">
        <v>2.2815430775819401</v>
      </c>
      <c r="L7230">
        <v>11.0254443684446</v>
      </c>
      <c r="M7230">
        <v>2.3099778513135498</v>
      </c>
      <c r="N7230">
        <v>0.119716700273666</v>
      </c>
      <c r="O7230">
        <v>3.6374992041077299</v>
      </c>
      <c r="P7230">
        <v>0.84358647758480898</v>
      </c>
      <c r="Q7230" t="s">
        <v>26</v>
      </c>
      <c r="R7230" t="s">
        <v>27</v>
      </c>
      <c r="S7230">
        <v>25</v>
      </c>
      <c r="T7230">
        <v>24.403742252270899</v>
      </c>
      <c r="U7230">
        <v>42.706548941474097</v>
      </c>
      <c r="V7230" t="s">
        <v>28</v>
      </c>
      <c r="W7230">
        <v>453.32097651917599</v>
      </c>
      <c r="X7230">
        <v>4533.2097651917602</v>
      </c>
      <c r="Y7230" t="s">
        <v>30</v>
      </c>
    </row>
    <row r="7231" spans="1:25" x14ac:dyDescent="0.35">
      <c r="A7231" t="s">
        <v>25</v>
      </c>
      <c r="B7231" s="1">
        <v>41498</v>
      </c>
      <c r="C7231">
        <v>6.8</v>
      </c>
      <c r="D7231">
        <v>95</v>
      </c>
      <c r="E7231">
        <v>309</v>
      </c>
      <c r="F7231">
        <v>2.52</v>
      </c>
      <c r="G7231">
        <v>4.8</v>
      </c>
      <c r="H7231">
        <v>33.977358888624003</v>
      </c>
      <c r="I7231">
        <v>5.8634309130286804</v>
      </c>
      <c r="J7231">
        <v>25.717154219296301</v>
      </c>
      <c r="K7231">
        <v>1.08003881193054E-2</v>
      </c>
      <c r="L7231">
        <v>7.4693758570081297</v>
      </c>
      <c r="M7231">
        <v>5.5996203237257802E-3</v>
      </c>
      <c r="N7231" s="2">
        <v>2.8106682812991899E-6</v>
      </c>
      <c r="O7231" s="2">
        <v>3.1169896703597198E-7</v>
      </c>
      <c r="P7231" s="2">
        <v>2.9345651846824201E-8</v>
      </c>
      <c r="Q7231" t="s">
        <v>26</v>
      </c>
      <c r="R7231" t="s">
        <v>27</v>
      </c>
      <c r="S7231">
        <v>25</v>
      </c>
      <c r="T7231">
        <v>2.9137819038134402E-3</v>
      </c>
      <c r="U7231">
        <v>5.0991183316735304E-3</v>
      </c>
      <c r="V7231" t="s">
        <v>26</v>
      </c>
      <c r="W7231">
        <v>0.174490740986642</v>
      </c>
      <c r="X7231">
        <v>0</v>
      </c>
      <c r="Y7231" t="s">
        <v>26</v>
      </c>
    </row>
    <row r="7232" spans="1:25" x14ac:dyDescent="0.35">
      <c r="A7232" t="s">
        <v>25</v>
      </c>
      <c r="B7232" s="1">
        <v>41499</v>
      </c>
      <c r="C7232">
        <v>8.6999999999999993</v>
      </c>
      <c r="D7232">
        <v>57</v>
      </c>
      <c r="E7232">
        <v>343</v>
      </c>
      <c r="F7232">
        <v>22.68</v>
      </c>
      <c r="G7232">
        <v>0.2</v>
      </c>
      <c r="H7232">
        <v>62.102792433113997</v>
      </c>
      <c r="I7232">
        <v>6.4540482970286801</v>
      </c>
      <c r="J7232">
        <v>26.987154219296301</v>
      </c>
      <c r="K7232">
        <v>1.44705189675204</v>
      </c>
      <c r="L7232">
        <v>8.0782563946229402</v>
      </c>
      <c r="M7232">
        <v>0.78040688938130398</v>
      </c>
      <c r="N7232">
        <v>1.75378859533174E-2</v>
      </c>
      <c r="O7232">
        <v>0.70736203628397998</v>
      </c>
      <c r="P7232">
        <v>7.9994734624344602E-2</v>
      </c>
      <c r="Q7232" t="s">
        <v>26</v>
      </c>
      <c r="R7232" t="s">
        <v>27</v>
      </c>
      <c r="S7232">
        <v>25</v>
      </c>
      <c r="T7232">
        <v>11.5333445384766</v>
      </c>
      <c r="U7232">
        <v>20.183352942334</v>
      </c>
      <c r="V7232" t="s">
        <v>28</v>
      </c>
      <c r="W7232">
        <v>243.290996183987</v>
      </c>
      <c r="X7232">
        <v>2432.90996183987</v>
      </c>
      <c r="Y7232" t="s">
        <v>29</v>
      </c>
    </row>
    <row r="7233" spans="1:25" x14ac:dyDescent="0.35">
      <c r="A7233" t="s">
        <v>25</v>
      </c>
      <c r="B7233" s="1">
        <v>41500</v>
      </c>
      <c r="C7233">
        <v>10.6</v>
      </c>
      <c r="D7233">
        <v>39</v>
      </c>
      <c r="E7233">
        <v>321</v>
      </c>
      <c r="F7233">
        <v>24.48</v>
      </c>
      <c r="G7233">
        <v>0</v>
      </c>
      <c r="H7233">
        <v>80.078580371093807</v>
      </c>
      <c r="I7233">
        <v>7.4543416690286799</v>
      </c>
      <c r="J7233">
        <v>28.599154219296199</v>
      </c>
      <c r="K7233">
        <v>3.9326386364549601</v>
      </c>
      <c r="L7233">
        <v>9.0266890704132994</v>
      </c>
      <c r="M7233">
        <v>3.9835692518469998</v>
      </c>
      <c r="N7233">
        <v>0.31408775227861002</v>
      </c>
      <c r="O7233">
        <v>12.3131398510527</v>
      </c>
      <c r="P7233">
        <v>1.8026138966952501</v>
      </c>
      <c r="Q7233" t="s">
        <v>26</v>
      </c>
      <c r="R7233" t="s">
        <v>27</v>
      </c>
      <c r="S7233">
        <v>25</v>
      </c>
      <c r="T7233">
        <v>58.679247497151998</v>
      </c>
      <c r="U7233">
        <v>102.68868312001599</v>
      </c>
      <c r="V7233" t="s">
        <v>28</v>
      </c>
      <c r="W7233">
        <v>912.19865363531596</v>
      </c>
      <c r="X7233">
        <v>9121.9865363531608</v>
      </c>
      <c r="Y7233" t="s">
        <v>30</v>
      </c>
    </row>
    <row r="7234" spans="1:25" x14ac:dyDescent="0.35">
      <c r="A7234" t="s">
        <v>25</v>
      </c>
      <c r="B7234" s="1">
        <v>41501</v>
      </c>
      <c r="C7234">
        <v>12.3</v>
      </c>
      <c r="D7234">
        <v>52</v>
      </c>
      <c r="E7234">
        <v>313</v>
      </c>
      <c r="F7234">
        <v>47.88</v>
      </c>
      <c r="G7234">
        <v>0</v>
      </c>
      <c r="H7234">
        <v>84.574394695034599</v>
      </c>
      <c r="I7234">
        <v>8.3558250610286802</v>
      </c>
      <c r="J7234">
        <v>30.517154219296199</v>
      </c>
      <c r="K7234">
        <v>19.1456745393738</v>
      </c>
      <c r="L7234">
        <v>9.9207269996430298</v>
      </c>
      <c r="M7234">
        <v>16.852003612673201</v>
      </c>
      <c r="N7234">
        <v>4.0340579823931701</v>
      </c>
      <c r="O7234">
        <v>337.02060425346099</v>
      </c>
      <c r="P7234">
        <v>61.362427032244</v>
      </c>
      <c r="Q7234" t="s">
        <v>28</v>
      </c>
      <c r="R7234" t="s">
        <v>27</v>
      </c>
      <c r="S7234">
        <v>25</v>
      </c>
      <c r="T7234">
        <v>567.10664761752196</v>
      </c>
      <c r="U7234">
        <v>992.43663333066297</v>
      </c>
      <c r="V7234" t="s">
        <v>31</v>
      </c>
      <c r="W7234">
        <v>3873.2794608566301</v>
      </c>
      <c r="X7234">
        <v>38732.794608566299</v>
      </c>
      <c r="Y7234" t="s">
        <v>32</v>
      </c>
    </row>
    <row r="7235" spans="1:25" x14ac:dyDescent="0.35">
      <c r="A7235" t="s">
        <v>25</v>
      </c>
      <c r="B7235" s="1">
        <v>41502</v>
      </c>
      <c r="C7235">
        <v>13.4</v>
      </c>
      <c r="D7235">
        <v>56</v>
      </c>
      <c r="E7235">
        <v>322</v>
      </c>
      <c r="F7235">
        <v>19.440000000000001</v>
      </c>
      <c r="G7235">
        <v>0</v>
      </c>
      <c r="H7235">
        <v>85.064132412165094</v>
      </c>
      <c r="I7235">
        <v>9.2500203410286801</v>
      </c>
      <c r="J7235">
        <v>32.633154219296202</v>
      </c>
      <c r="K7235">
        <v>5.6562505166402399</v>
      </c>
      <c r="L7235">
        <v>10.8273693506219</v>
      </c>
      <c r="M7235">
        <v>6.3648809084181703</v>
      </c>
      <c r="N7235">
        <v>0.71990916639906499</v>
      </c>
      <c r="O7235">
        <v>37.074688499743999</v>
      </c>
      <c r="P7235">
        <v>8.2494511098864898</v>
      </c>
      <c r="Q7235" t="s">
        <v>26</v>
      </c>
      <c r="R7235" t="s">
        <v>27</v>
      </c>
      <c r="S7235">
        <v>25</v>
      </c>
      <c r="T7235">
        <v>103.555544062274</v>
      </c>
      <c r="U7235">
        <v>181.22220210897899</v>
      </c>
      <c r="V7235" t="s">
        <v>28</v>
      </c>
      <c r="W7235">
        <v>1396.95745003209</v>
      </c>
      <c r="X7235">
        <v>13969.574500320899</v>
      </c>
      <c r="Y7235" t="s">
        <v>32</v>
      </c>
    </row>
    <row r="7236" spans="1:25" x14ac:dyDescent="0.35">
      <c r="A7236" t="s">
        <v>25</v>
      </c>
      <c r="B7236" s="1">
        <v>41503</v>
      </c>
      <c r="C7236">
        <v>6.2</v>
      </c>
      <c r="D7236">
        <v>97</v>
      </c>
      <c r="E7236">
        <v>146</v>
      </c>
      <c r="F7236">
        <v>5.04</v>
      </c>
      <c r="G7236">
        <v>2.2000000000000002</v>
      </c>
      <c r="H7236">
        <v>54.5903785854399</v>
      </c>
      <c r="I7236">
        <v>7.3010540675442899</v>
      </c>
      <c r="J7236">
        <v>33.453154219296202</v>
      </c>
      <c r="K7236">
        <v>0.34587505108370298</v>
      </c>
      <c r="L7236">
        <v>9.44742515587326</v>
      </c>
      <c r="M7236">
        <v>0.20238051071861099</v>
      </c>
      <c r="N7236">
        <v>1.6087460033382701E-3</v>
      </c>
      <c r="O7236">
        <v>1.3445545919316199E-2</v>
      </c>
      <c r="P7236">
        <v>2.1871597507829698E-3</v>
      </c>
      <c r="Q7236" t="s">
        <v>26</v>
      </c>
      <c r="R7236" t="s">
        <v>27</v>
      </c>
      <c r="S7236">
        <v>25</v>
      </c>
      <c r="T7236">
        <v>1.0457986551404499</v>
      </c>
      <c r="U7236">
        <v>1.83014764649579</v>
      </c>
      <c r="V7236" t="s">
        <v>26</v>
      </c>
      <c r="W7236">
        <v>30.839729238986401</v>
      </c>
      <c r="X7236">
        <v>0</v>
      </c>
      <c r="Y7236" t="s">
        <v>26</v>
      </c>
    </row>
    <row r="7237" spans="1:25" x14ac:dyDescent="0.35">
      <c r="A7237" t="s">
        <v>25</v>
      </c>
      <c r="B7237" s="1">
        <v>41504</v>
      </c>
      <c r="C7237">
        <v>8.1</v>
      </c>
      <c r="D7237">
        <v>96</v>
      </c>
      <c r="E7237">
        <v>204</v>
      </c>
      <c r="F7237">
        <v>3.6</v>
      </c>
      <c r="G7237">
        <v>22.8</v>
      </c>
      <c r="H7237">
        <v>10.5624551088271</v>
      </c>
      <c r="I7237">
        <v>2.94756721077527</v>
      </c>
      <c r="J7237">
        <v>1.1619999999999999</v>
      </c>
      <c r="K7237" s="2">
        <v>2.1166100629567301E-6</v>
      </c>
      <c r="L7237">
        <v>2.27592083720182</v>
      </c>
      <c r="M7237" s="2">
        <v>6.8104628709393501E-7</v>
      </c>
      <c r="N7237" s="2">
        <v>3.30591389935093E-13</v>
      </c>
      <c r="O7237" s="2">
        <v>7.7730152348724194E-20</v>
      </c>
      <c r="P7237" s="2">
        <v>4.2225108265789599E-22</v>
      </c>
      <c r="Q7237" t="s">
        <v>26</v>
      </c>
      <c r="R7237" t="s">
        <v>27</v>
      </c>
      <c r="S7237">
        <v>25</v>
      </c>
      <c r="T7237" s="2">
        <v>1.4499034867295199E-9</v>
      </c>
      <c r="U7237" s="2">
        <v>2.5373311017766499E-9</v>
      </c>
      <c r="V7237" t="s">
        <v>26</v>
      </c>
      <c r="W7237" s="2">
        <v>4.7910016289302498E-7</v>
      </c>
      <c r="X7237">
        <v>0</v>
      </c>
      <c r="Y7237" t="s">
        <v>26</v>
      </c>
    </row>
    <row r="7238" spans="1:25" x14ac:dyDescent="0.35">
      <c r="A7238" t="s">
        <v>25</v>
      </c>
      <c r="B7238" s="1">
        <v>41505</v>
      </c>
      <c r="C7238">
        <v>8.3000000000000007</v>
      </c>
      <c r="D7238">
        <v>94</v>
      </c>
      <c r="E7238">
        <v>66</v>
      </c>
      <c r="F7238">
        <v>17.28</v>
      </c>
      <c r="G7238">
        <v>7.6</v>
      </c>
      <c r="H7238">
        <v>13.1358717874856</v>
      </c>
      <c r="I7238">
        <v>1.01571763909914</v>
      </c>
      <c r="J7238">
        <v>1.198</v>
      </c>
      <c r="K7238" s="2">
        <v>1.56590795255178E-5</v>
      </c>
      <c r="L7238">
        <v>0.68535142414599703</v>
      </c>
      <c r="M7238" s="2">
        <v>3.8539110724104899E-6</v>
      </c>
      <c r="N7238" s="2">
        <v>7.1058313219555199E-12</v>
      </c>
      <c r="O7238" s="2">
        <v>3.60493264949878E-22</v>
      </c>
      <c r="P7238" s="2">
        <v>1.0278022049069701E-25</v>
      </c>
      <c r="Q7238" t="s">
        <v>26</v>
      </c>
      <c r="R7238" t="s">
        <v>27</v>
      </c>
      <c r="S7238">
        <v>25</v>
      </c>
      <c r="T7238" s="2">
        <v>4.3536353742702401E-8</v>
      </c>
      <c r="U7238" s="2">
        <v>7.6188619049729095E-8</v>
      </c>
      <c r="V7238" t="s">
        <v>26</v>
      </c>
      <c r="W7238" s="2">
        <v>9.6408191759592799E-6</v>
      </c>
      <c r="X7238">
        <v>0</v>
      </c>
      <c r="Y7238" t="s">
        <v>26</v>
      </c>
    </row>
    <row r="7239" spans="1:25" x14ac:dyDescent="0.35">
      <c r="A7239" t="s">
        <v>25</v>
      </c>
      <c r="B7239" s="1">
        <v>41506</v>
      </c>
      <c r="C7239">
        <v>11.8</v>
      </c>
      <c r="D7239">
        <v>71</v>
      </c>
      <c r="E7239">
        <v>47</v>
      </c>
      <c r="F7239">
        <v>9.36</v>
      </c>
      <c r="G7239">
        <v>0</v>
      </c>
      <c r="H7239">
        <v>39.654261249144398</v>
      </c>
      <c r="I7239">
        <v>1.5400412350991399</v>
      </c>
      <c r="J7239">
        <v>3.0259999999999998</v>
      </c>
      <c r="K7239">
        <v>5.1878588280536798E-2</v>
      </c>
      <c r="L7239">
        <v>1.4296547323623501</v>
      </c>
      <c r="M7239">
        <v>1.47122690348778E-2</v>
      </c>
      <c r="N7239" s="2">
        <v>1.5536811571163702E-5</v>
      </c>
      <c r="O7239" s="2">
        <v>6.2470803926903698E-8</v>
      </c>
      <c r="P7239" s="2">
        <v>1.08803062569504E-10</v>
      </c>
      <c r="Q7239" t="s">
        <v>26</v>
      </c>
      <c r="R7239" t="s">
        <v>27</v>
      </c>
      <c r="S7239">
        <v>25</v>
      </c>
      <c r="T7239">
        <v>4.1933328452436601E-2</v>
      </c>
      <c r="U7239">
        <v>7.3383324791764099E-2</v>
      </c>
      <c r="V7239" t="s">
        <v>26</v>
      </c>
      <c r="W7239">
        <v>1.8312948066251</v>
      </c>
      <c r="X7239">
        <v>0</v>
      </c>
      <c r="Y7239" t="s">
        <v>26</v>
      </c>
    </row>
    <row r="7240" spans="1:25" x14ac:dyDescent="0.35">
      <c r="A7240" t="s">
        <v>25</v>
      </c>
      <c r="B7240" s="1">
        <v>41507</v>
      </c>
      <c r="C7240">
        <v>13.6</v>
      </c>
      <c r="D7240">
        <v>49</v>
      </c>
      <c r="E7240">
        <v>339</v>
      </c>
      <c r="F7240">
        <v>18.72</v>
      </c>
      <c r="G7240">
        <v>0</v>
      </c>
      <c r="H7240">
        <v>70.018175922457203</v>
      </c>
      <c r="I7240">
        <v>2.5907907670991399</v>
      </c>
      <c r="J7240">
        <v>5.1779999999999999</v>
      </c>
      <c r="K7240">
        <v>1.60701402966962</v>
      </c>
      <c r="L7240">
        <v>2.4879747383350499</v>
      </c>
      <c r="M7240">
        <v>0.53169995655524305</v>
      </c>
      <c r="N7240">
        <v>8.8919872229132405E-3</v>
      </c>
      <c r="O7240">
        <v>4.26907208023539E-2</v>
      </c>
      <c r="P7240">
        <v>2.8811876135328399E-4</v>
      </c>
      <c r="Q7240" t="s">
        <v>26</v>
      </c>
      <c r="R7240" t="s">
        <v>27</v>
      </c>
      <c r="S7240">
        <v>25</v>
      </c>
      <c r="T7240">
        <v>13.7188395597657</v>
      </c>
      <c r="U7240">
        <v>24.00796922959</v>
      </c>
      <c r="V7240" t="s">
        <v>28</v>
      </c>
      <c r="W7240">
        <v>281.41784421838901</v>
      </c>
      <c r="X7240">
        <v>2814.1784421838902</v>
      </c>
      <c r="Y7240" t="s">
        <v>29</v>
      </c>
    </row>
    <row r="7241" spans="1:25" x14ac:dyDescent="0.35">
      <c r="A7241" t="s">
        <v>25</v>
      </c>
      <c r="B7241" s="1">
        <v>41508</v>
      </c>
      <c r="C7241">
        <v>11.5</v>
      </c>
      <c r="D7241">
        <v>63</v>
      </c>
      <c r="E7241">
        <v>318</v>
      </c>
      <c r="F7241">
        <v>34.56</v>
      </c>
      <c r="G7241">
        <v>0</v>
      </c>
      <c r="H7241">
        <v>79.669554940740994</v>
      </c>
      <c r="I7241">
        <v>3.2441980390991398</v>
      </c>
      <c r="J7241">
        <v>6.952</v>
      </c>
      <c r="K7241">
        <v>6.2663495195581502</v>
      </c>
      <c r="L7241">
        <v>3.1731555911813398</v>
      </c>
      <c r="M7241">
        <v>3.9940748032749802</v>
      </c>
      <c r="N7241">
        <v>0.31555536473463902</v>
      </c>
      <c r="O7241">
        <v>3.9242074203780599</v>
      </c>
      <c r="P7241">
        <v>4.7811386464197698E-2</v>
      </c>
      <c r="Q7241" t="s">
        <v>26</v>
      </c>
      <c r="R7241" t="s">
        <v>27</v>
      </c>
      <c r="S7241">
        <v>25</v>
      </c>
      <c r="T7241">
        <v>121.113008955334</v>
      </c>
      <c r="U7241">
        <v>211.94776567183499</v>
      </c>
      <c r="V7241" t="s">
        <v>28</v>
      </c>
      <c r="W7241">
        <v>1563.1574519493599</v>
      </c>
      <c r="X7241">
        <v>15631.574519493601</v>
      </c>
      <c r="Y7241" t="s">
        <v>32</v>
      </c>
    </row>
    <row r="7242" spans="1:25" x14ac:dyDescent="0.35">
      <c r="A7242" t="s">
        <v>25</v>
      </c>
      <c r="B7242" s="1">
        <v>41509</v>
      </c>
      <c r="C7242">
        <v>12.2</v>
      </c>
      <c r="D7242">
        <v>55</v>
      </c>
      <c r="E7242">
        <v>314</v>
      </c>
      <c r="F7242">
        <v>21.96</v>
      </c>
      <c r="G7242">
        <v>0</v>
      </c>
      <c r="H7242">
        <v>83.580733833353605</v>
      </c>
      <c r="I7242">
        <v>4.0830316990991404</v>
      </c>
      <c r="J7242">
        <v>8.8520000000000003</v>
      </c>
      <c r="K7242">
        <v>5.25888135916792</v>
      </c>
      <c r="L7242">
        <v>4.0172115664691699</v>
      </c>
      <c r="M7242">
        <v>3.6249452785414</v>
      </c>
      <c r="N7242">
        <v>0.26578623137346502</v>
      </c>
      <c r="O7242">
        <v>5.42896262949471</v>
      </c>
      <c r="P7242">
        <v>0.11690111373385</v>
      </c>
      <c r="Q7242" t="s">
        <v>26</v>
      </c>
      <c r="R7242" t="s">
        <v>27</v>
      </c>
      <c r="S7242">
        <v>25</v>
      </c>
      <c r="T7242">
        <v>92.547389188892694</v>
      </c>
      <c r="U7242">
        <v>161.95793108056199</v>
      </c>
      <c r="V7242" t="s">
        <v>28</v>
      </c>
      <c r="W7242">
        <v>1286.7729888808899</v>
      </c>
      <c r="X7242">
        <v>12867.729888808901</v>
      </c>
      <c r="Y7242" t="s">
        <v>32</v>
      </c>
    </row>
    <row r="7243" spans="1:25" x14ac:dyDescent="0.35">
      <c r="A7243" t="s">
        <v>25</v>
      </c>
      <c r="B7243" s="1">
        <v>41510</v>
      </c>
      <c r="C7243">
        <v>9.1</v>
      </c>
      <c r="D7243">
        <v>51</v>
      </c>
      <c r="E7243">
        <v>320</v>
      </c>
      <c r="F7243">
        <v>36.72</v>
      </c>
      <c r="G7243">
        <v>0</v>
      </c>
      <c r="H7243">
        <v>84.923323011683607</v>
      </c>
      <c r="I7243">
        <v>4.7835313870991403</v>
      </c>
      <c r="J7243">
        <v>10.194000000000001</v>
      </c>
      <c r="K7243">
        <v>13.2519272590349</v>
      </c>
      <c r="L7243">
        <v>4.7096716142787098</v>
      </c>
      <c r="M7243">
        <v>9.4585048352792001</v>
      </c>
      <c r="N7243">
        <v>1.4513585365297399</v>
      </c>
      <c r="O7243">
        <v>56.301069547273499</v>
      </c>
      <c r="P7243">
        <v>1.77584810217039</v>
      </c>
      <c r="Q7243" t="s">
        <v>26</v>
      </c>
      <c r="R7243" t="s">
        <v>27</v>
      </c>
      <c r="S7243">
        <v>25</v>
      </c>
      <c r="T7243">
        <v>355.64089694825702</v>
      </c>
      <c r="U7243">
        <v>622.37156965944996</v>
      </c>
      <c r="V7243" t="s">
        <v>31</v>
      </c>
      <c r="W7243">
        <v>3095.4906356115998</v>
      </c>
      <c r="X7243">
        <v>30954.906356116</v>
      </c>
      <c r="Y7243" t="s">
        <v>32</v>
      </c>
    </row>
    <row r="7244" spans="1:25" x14ac:dyDescent="0.35">
      <c r="A7244" t="s">
        <v>25</v>
      </c>
      <c r="B7244" s="1">
        <v>41511</v>
      </c>
      <c r="C7244">
        <v>12.5</v>
      </c>
      <c r="D7244">
        <v>56</v>
      </c>
      <c r="E7244">
        <v>153</v>
      </c>
      <c r="F7244">
        <v>3.24</v>
      </c>
      <c r="G7244">
        <v>0</v>
      </c>
      <c r="H7244">
        <v>85.034065553424099</v>
      </c>
      <c r="I7244">
        <v>5.6222248910991404</v>
      </c>
      <c r="J7244">
        <v>12.148</v>
      </c>
      <c r="K7244">
        <v>2.4900529962342199</v>
      </c>
      <c r="L7244">
        <v>5.5545690275108202</v>
      </c>
      <c r="M7244">
        <v>1.47910067771029</v>
      </c>
      <c r="N7244">
        <v>5.4383217308740399E-2</v>
      </c>
      <c r="O7244">
        <v>1.7035701106175101</v>
      </c>
      <c r="P7244">
        <v>7.9665861618463202E-2</v>
      </c>
      <c r="Q7244" t="s">
        <v>26</v>
      </c>
      <c r="R7244" t="s">
        <v>27</v>
      </c>
      <c r="S7244">
        <v>25</v>
      </c>
      <c r="T7244">
        <v>28.142700883185501</v>
      </c>
      <c r="U7244">
        <v>49.249726545574497</v>
      </c>
      <c r="V7244" t="s">
        <v>28</v>
      </c>
      <c r="W7244">
        <v>509.15954389238198</v>
      </c>
      <c r="X7244">
        <v>5091.5954389238204</v>
      </c>
      <c r="Y7244" t="s">
        <v>30</v>
      </c>
    </row>
    <row r="7245" spans="1:25" x14ac:dyDescent="0.35">
      <c r="A7245" t="s">
        <v>25</v>
      </c>
      <c r="B7245" s="1">
        <v>41512</v>
      </c>
      <c r="C7245">
        <v>14.8</v>
      </c>
      <c r="D7245">
        <v>40</v>
      </c>
      <c r="E7245">
        <v>330</v>
      </c>
      <c r="F7245">
        <v>19.079999999999998</v>
      </c>
      <c r="G7245">
        <v>0</v>
      </c>
      <c r="H7245">
        <v>87.513786665997202</v>
      </c>
      <c r="I7245">
        <v>6.9593131310991403</v>
      </c>
      <c r="J7245">
        <v>14.516</v>
      </c>
      <c r="K7245">
        <v>7.8431779909219497</v>
      </c>
      <c r="L7245">
        <v>6.8750091613573003</v>
      </c>
      <c r="M7245">
        <v>6.9294592918628997</v>
      </c>
      <c r="N7245">
        <v>0.836771248904843</v>
      </c>
      <c r="O7245">
        <v>43.045311731585898</v>
      </c>
      <c r="P7245">
        <v>3.33511781322512</v>
      </c>
      <c r="Q7245" t="s">
        <v>26</v>
      </c>
      <c r="R7245" t="s">
        <v>27</v>
      </c>
      <c r="S7245">
        <v>25</v>
      </c>
      <c r="T7245">
        <v>169.57701247363701</v>
      </c>
      <c r="U7245">
        <v>296.75977182886498</v>
      </c>
      <c r="V7245" t="s">
        <v>28</v>
      </c>
      <c r="W7245">
        <v>1971.7286909488</v>
      </c>
      <c r="X7245">
        <v>19717.286909488001</v>
      </c>
      <c r="Y7245" t="s">
        <v>32</v>
      </c>
    </row>
    <row r="7246" spans="1:25" x14ac:dyDescent="0.35">
      <c r="A7246" t="s">
        <v>25</v>
      </c>
      <c r="B7246" s="1">
        <v>41513</v>
      </c>
      <c r="C7246">
        <v>12.4</v>
      </c>
      <c r="D7246">
        <v>43</v>
      </c>
      <c r="E7246">
        <v>331</v>
      </c>
      <c r="F7246">
        <v>25.56</v>
      </c>
      <c r="G7246">
        <v>0.4</v>
      </c>
      <c r="H7246">
        <v>87.513785235538705</v>
      </c>
      <c r="I7246">
        <v>8.0378135510991395</v>
      </c>
      <c r="J7246">
        <v>16.452000000000002</v>
      </c>
      <c r="K7246">
        <v>10.871787202883</v>
      </c>
      <c r="L7246">
        <v>7.9444045639805498</v>
      </c>
      <c r="M7246">
        <v>9.8267398647817004</v>
      </c>
      <c r="N7246">
        <v>1.55286480623875</v>
      </c>
      <c r="O7246">
        <v>103.727774086617</v>
      </c>
      <c r="P7246">
        <v>11.2816287486561</v>
      </c>
      <c r="Q7246" t="s">
        <v>28</v>
      </c>
      <c r="R7246" t="s">
        <v>27</v>
      </c>
      <c r="S7246">
        <v>25</v>
      </c>
      <c r="T7246">
        <v>271.296180950961</v>
      </c>
      <c r="U7246">
        <v>474.76831666418201</v>
      </c>
      <c r="V7246" t="s">
        <v>28</v>
      </c>
      <c r="W7246">
        <v>2655.0449728172098</v>
      </c>
      <c r="X7246">
        <v>26550.449728172101</v>
      </c>
      <c r="Y7246" t="s">
        <v>32</v>
      </c>
    </row>
    <row r="7247" spans="1:25" x14ac:dyDescent="0.35">
      <c r="A7247" t="s">
        <v>25</v>
      </c>
      <c r="B7247" s="1">
        <v>41514</v>
      </c>
      <c r="C7247">
        <v>8.6999999999999993</v>
      </c>
      <c r="D7247">
        <v>56</v>
      </c>
      <c r="E7247">
        <v>323</v>
      </c>
      <c r="F7247">
        <v>42.48</v>
      </c>
      <c r="G7247">
        <v>0</v>
      </c>
      <c r="H7247">
        <v>86.382888764708198</v>
      </c>
      <c r="I7247">
        <v>8.6421662230991405</v>
      </c>
      <c r="J7247">
        <v>17.722000000000001</v>
      </c>
      <c r="K7247">
        <v>21.266114213463599</v>
      </c>
      <c r="L7247">
        <v>8.5493991774585592</v>
      </c>
      <c r="M7247">
        <v>17.1874109840955</v>
      </c>
      <c r="N7247">
        <v>4.1772591752966104</v>
      </c>
      <c r="O7247">
        <v>319.30562840753498</v>
      </c>
      <c r="P7247">
        <v>41.207507277637703</v>
      </c>
      <c r="Q7247" t="s">
        <v>28</v>
      </c>
      <c r="R7247" t="s">
        <v>27</v>
      </c>
      <c r="S7247">
        <v>25</v>
      </c>
      <c r="T7247">
        <v>641.23956386443501</v>
      </c>
      <c r="U7247">
        <v>1122.16923676276</v>
      </c>
      <c r="V7247" t="s">
        <v>31</v>
      </c>
      <c r="W7247">
        <v>4066.7828557686398</v>
      </c>
      <c r="X7247">
        <v>40667.8285576864</v>
      </c>
      <c r="Y7247" t="s">
        <v>32</v>
      </c>
    </row>
    <row r="7248" spans="1:25" x14ac:dyDescent="0.35">
      <c r="A7248" t="s">
        <v>25</v>
      </c>
      <c r="B7248" s="1">
        <v>41515</v>
      </c>
      <c r="C7248">
        <v>7.9</v>
      </c>
      <c r="D7248">
        <v>49</v>
      </c>
      <c r="E7248">
        <v>359</v>
      </c>
      <c r="F7248">
        <v>11.88</v>
      </c>
      <c r="G7248">
        <v>12.8</v>
      </c>
      <c r="H7248">
        <v>48.332217799142498</v>
      </c>
      <c r="I7248">
        <v>4.4389043789932696</v>
      </c>
      <c r="J7248">
        <v>1.1259999999999999</v>
      </c>
      <c r="K7248">
        <v>0.24090741665253301</v>
      </c>
      <c r="L7248">
        <v>3.6832912227577301</v>
      </c>
      <c r="M7248">
        <v>9.1483634791363594E-2</v>
      </c>
      <c r="N7248">
        <v>3.9459060651413601E-4</v>
      </c>
      <c r="O7248">
        <v>7.2472931327369899E-4</v>
      </c>
      <c r="P7248" s="2">
        <v>1.26608699846367E-5</v>
      </c>
      <c r="Q7248" t="s">
        <v>26</v>
      </c>
      <c r="R7248" t="s">
        <v>27</v>
      </c>
      <c r="S7248">
        <v>25</v>
      </c>
      <c r="T7248">
        <v>0.56726312791389899</v>
      </c>
      <c r="U7248">
        <v>0.99271047384932198</v>
      </c>
      <c r="V7248" t="s">
        <v>26</v>
      </c>
      <c r="W7248">
        <v>18.067965574445399</v>
      </c>
      <c r="X7248">
        <v>0</v>
      </c>
      <c r="Y7248" t="s">
        <v>26</v>
      </c>
    </row>
    <row r="7249" spans="1:25" x14ac:dyDescent="0.35">
      <c r="A7249" t="s">
        <v>25</v>
      </c>
      <c r="B7249" s="1">
        <v>41516</v>
      </c>
      <c r="C7249">
        <v>8.1</v>
      </c>
      <c r="D7249">
        <v>72</v>
      </c>
      <c r="E7249">
        <v>180</v>
      </c>
      <c r="F7249">
        <v>1.8</v>
      </c>
      <c r="G7249">
        <v>12</v>
      </c>
      <c r="H7249">
        <v>25.6424833033456</v>
      </c>
      <c r="I7249">
        <v>2.0042723432585898</v>
      </c>
      <c r="J7249">
        <v>1.1619999999999999</v>
      </c>
      <c r="K7249">
        <v>1.0304840759856799E-3</v>
      </c>
      <c r="L7249">
        <v>1.42963885250015</v>
      </c>
      <c r="M7249">
        <v>2.92234606001366E-4</v>
      </c>
      <c r="N7249" s="2">
        <v>1.50978084982694E-8</v>
      </c>
      <c r="O7249" s="2">
        <v>4.9254723556458001E-13</v>
      </c>
      <c r="P7249" s="2">
        <v>8.57827717310927E-16</v>
      </c>
      <c r="Q7249" t="s">
        <v>26</v>
      </c>
      <c r="R7249" t="s">
        <v>27</v>
      </c>
      <c r="S7249">
        <v>25</v>
      </c>
      <c r="T7249" s="2">
        <v>5.3691623426670298E-5</v>
      </c>
      <c r="U7249" s="2">
        <v>9.3960340996673106E-5</v>
      </c>
      <c r="V7249" t="s">
        <v>26</v>
      </c>
      <c r="W7249">
        <v>5.1462806385147103E-3</v>
      </c>
      <c r="X7249">
        <v>0</v>
      </c>
      <c r="Y7249" t="s">
        <v>26</v>
      </c>
    </row>
    <row r="7250" spans="1:25" x14ac:dyDescent="0.35">
      <c r="A7250" t="s">
        <v>25</v>
      </c>
      <c r="B7250" s="1">
        <v>41517</v>
      </c>
      <c r="C7250">
        <v>13.9</v>
      </c>
      <c r="D7250">
        <v>34</v>
      </c>
      <c r="E7250">
        <v>81</v>
      </c>
      <c r="F7250">
        <v>4.32</v>
      </c>
      <c r="G7250">
        <v>0</v>
      </c>
      <c r="H7250">
        <v>59.919326009594698</v>
      </c>
      <c r="I7250">
        <v>3.3918167432585902</v>
      </c>
      <c r="J7250">
        <v>3.3679999999999999</v>
      </c>
      <c r="K7250">
        <v>0.50581428413089102</v>
      </c>
      <c r="L7250">
        <v>2.99317738241007</v>
      </c>
      <c r="M7250">
        <v>0.17803280332489199</v>
      </c>
      <c r="N7250">
        <v>1.2821946420335699E-3</v>
      </c>
      <c r="O7250">
        <v>3.2325756725977099E-3</v>
      </c>
      <c r="P7250" s="2">
        <v>3.4187793538162897E-5</v>
      </c>
      <c r="Q7250" t="s">
        <v>26</v>
      </c>
      <c r="R7250" t="s">
        <v>27</v>
      </c>
      <c r="S7250">
        <v>25</v>
      </c>
      <c r="T7250">
        <v>1.98613564754528</v>
      </c>
      <c r="U7250">
        <v>3.4757373832042502</v>
      </c>
      <c r="V7250" t="s">
        <v>26</v>
      </c>
      <c r="W7250">
        <v>53.894662315816497</v>
      </c>
      <c r="X7250">
        <v>0</v>
      </c>
      <c r="Y7250" t="s">
        <v>26</v>
      </c>
    </row>
    <row r="7251" spans="1:25" x14ac:dyDescent="0.35">
      <c r="A7251" t="s">
        <v>25</v>
      </c>
      <c r="B7251" s="1">
        <v>41518</v>
      </c>
      <c r="C7251">
        <v>14.3</v>
      </c>
      <c r="D7251">
        <v>47</v>
      </c>
      <c r="E7251">
        <v>203</v>
      </c>
      <c r="F7251">
        <v>3.6</v>
      </c>
      <c r="G7251">
        <v>0</v>
      </c>
      <c r="H7251">
        <v>75.555290842505798</v>
      </c>
      <c r="I7251">
        <v>4.7367347792585903</v>
      </c>
      <c r="J7251">
        <v>5.6459999999999999</v>
      </c>
      <c r="K7251">
        <v>0.94747290256840599</v>
      </c>
      <c r="L7251">
        <v>4.4083044344052098</v>
      </c>
      <c r="M7251">
        <v>0.38644496760153701</v>
      </c>
      <c r="N7251">
        <v>5.0549173075307204E-3</v>
      </c>
      <c r="O7251">
        <v>6.67044044239955E-2</v>
      </c>
      <c r="P7251">
        <v>1.7956068164150501E-3</v>
      </c>
      <c r="Q7251" t="s">
        <v>26</v>
      </c>
      <c r="R7251" t="s">
        <v>27</v>
      </c>
      <c r="S7251">
        <v>35</v>
      </c>
      <c r="T7251">
        <v>8.0660115087720001</v>
      </c>
      <c r="U7251">
        <v>14.115520140351</v>
      </c>
      <c r="V7251" t="s">
        <v>28</v>
      </c>
      <c r="W7251">
        <v>133.720434909891</v>
      </c>
      <c r="X7251">
        <v>1337.2043490989099</v>
      </c>
      <c r="Y7251" t="s">
        <v>31</v>
      </c>
    </row>
    <row r="7252" spans="1:25" x14ac:dyDescent="0.35">
      <c r="A7252" t="s">
        <v>25</v>
      </c>
      <c r="B7252" s="1">
        <v>41519</v>
      </c>
      <c r="C7252">
        <v>15</v>
      </c>
      <c r="D7252">
        <v>27</v>
      </c>
      <c r="E7252">
        <v>76</v>
      </c>
      <c r="F7252">
        <v>4.32</v>
      </c>
      <c r="G7252">
        <v>0</v>
      </c>
      <c r="H7252">
        <v>85.966590475356696</v>
      </c>
      <c r="I7252">
        <v>6.6733706132585899</v>
      </c>
      <c r="J7252">
        <v>8.0500000000000007</v>
      </c>
      <c r="K7252">
        <v>2.9934122497765001</v>
      </c>
      <c r="L7252">
        <v>6.3478608175653202</v>
      </c>
      <c r="M7252">
        <v>2.2693344864812199</v>
      </c>
      <c r="N7252">
        <v>0.116013698461971</v>
      </c>
      <c r="O7252">
        <v>3.5890226947323298</v>
      </c>
      <c r="P7252">
        <v>0.230356327937351</v>
      </c>
      <c r="Q7252" t="s">
        <v>26</v>
      </c>
      <c r="R7252" t="s">
        <v>27</v>
      </c>
      <c r="S7252">
        <v>35</v>
      </c>
      <c r="T7252">
        <v>53.684402439668901</v>
      </c>
      <c r="U7252">
        <v>93.947704269420598</v>
      </c>
      <c r="V7252" t="s">
        <v>28</v>
      </c>
      <c r="W7252">
        <v>647.35662112296802</v>
      </c>
      <c r="X7252">
        <v>6473.5662112296804</v>
      </c>
      <c r="Y7252" t="s">
        <v>30</v>
      </c>
    </row>
    <row r="7253" spans="1:25" x14ac:dyDescent="0.35">
      <c r="A7253" t="s">
        <v>25</v>
      </c>
      <c r="B7253" s="1">
        <v>41520</v>
      </c>
      <c r="C7253">
        <v>15.1</v>
      </c>
      <c r="D7253">
        <v>39</v>
      </c>
      <c r="E7253">
        <v>208</v>
      </c>
      <c r="F7253">
        <v>3.6</v>
      </c>
      <c r="G7253">
        <v>0</v>
      </c>
      <c r="H7253">
        <v>87.647050848187803</v>
      </c>
      <c r="I7253">
        <v>8.3017068092585902</v>
      </c>
      <c r="J7253">
        <v>10.472</v>
      </c>
      <c r="K7253">
        <v>3.6644106392354598</v>
      </c>
      <c r="L7253">
        <v>7.9927841759170901</v>
      </c>
      <c r="M7253">
        <v>3.4213216723551101</v>
      </c>
      <c r="N7253">
        <v>0.239934181019575</v>
      </c>
      <c r="O7253">
        <v>8.7531367679520606</v>
      </c>
      <c r="P7253">
        <v>0.96560396647680702</v>
      </c>
      <c r="Q7253" t="s">
        <v>26</v>
      </c>
      <c r="R7253" t="s">
        <v>27</v>
      </c>
      <c r="S7253">
        <v>35</v>
      </c>
      <c r="T7253">
        <v>74.245628279282897</v>
      </c>
      <c r="U7253">
        <v>129.92984948874499</v>
      </c>
      <c r="V7253" t="s">
        <v>28</v>
      </c>
      <c r="W7253">
        <v>836.09288520340203</v>
      </c>
      <c r="X7253">
        <v>8360.9288520340197</v>
      </c>
      <c r="Y7253" t="s">
        <v>30</v>
      </c>
    </row>
    <row r="7254" spans="1:25" x14ac:dyDescent="0.35">
      <c r="A7254" t="s">
        <v>25</v>
      </c>
      <c r="B7254" s="1">
        <v>41521</v>
      </c>
      <c r="C7254">
        <v>2.5</v>
      </c>
      <c r="D7254">
        <v>90</v>
      </c>
      <c r="E7254">
        <v>220</v>
      </c>
      <c r="F7254">
        <v>13.32</v>
      </c>
      <c r="G7254">
        <v>7.4</v>
      </c>
      <c r="H7254">
        <v>33.709090489145602</v>
      </c>
      <c r="I7254">
        <v>4.1212121101415802</v>
      </c>
      <c r="J7254">
        <v>0.90027369243598598</v>
      </c>
      <c r="K7254">
        <v>1.7450374707463301E-2</v>
      </c>
      <c r="L7254">
        <v>3.3444341042489101</v>
      </c>
      <c r="M7254">
        <v>6.3911309175888296E-3</v>
      </c>
      <c r="N7254" s="2">
        <v>3.5517423811855499E-6</v>
      </c>
      <c r="O7254" s="2">
        <v>2.0814950133626799E-7</v>
      </c>
      <c r="P7254" s="2">
        <v>2.8801366956450001E-9</v>
      </c>
      <c r="Q7254" t="s">
        <v>26</v>
      </c>
      <c r="R7254" t="s">
        <v>27</v>
      </c>
      <c r="S7254">
        <v>35</v>
      </c>
      <c r="T7254">
        <v>9.3227853161176599E-3</v>
      </c>
      <c r="U7254">
        <v>1.6314874303205901E-2</v>
      </c>
      <c r="V7254" t="s">
        <v>26</v>
      </c>
      <c r="W7254">
        <v>0.35818213899369</v>
      </c>
      <c r="X7254">
        <v>0</v>
      </c>
      <c r="Y7254" t="s">
        <v>26</v>
      </c>
    </row>
    <row r="7255" spans="1:25" x14ac:dyDescent="0.35">
      <c r="A7255" t="s">
        <v>25</v>
      </c>
      <c r="B7255" s="1">
        <v>41522</v>
      </c>
      <c r="C7255">
        <v>6.1</v>
      </c>
      <c r="D7255">
        <v>64</v>
      </c>
      <c r="E7255">
        <v>223</v>
      </c>
      <c r="F7255">
        <v>4.32</v>
      </c>
      <c r="G7255">
        <v>9.6</v>
      </c>
      <c r="H7255">
        <v>28.1575308650342</v>
      </c>
      <c r="I7255">
        <v>1.9598279375711101</v>
      </c>
      <c r="J7255">
        <v>0.80200000000000005</v>
      </c>
      <c r="K7255">
        <v>2.5252469919307902E-3</v>
      </c>
      <c r="L7255">
        <v>1.2975257601966801</v>
      </c>
      <c r="M7255">
        <v>7.0020859902336695E-4</v>
      </c>
      <c r="N7255" s="2">
        <v>7.0895957547096097E-8</v>
      </c>
      <c r="O7255" s="2">
        <v>3.2738586593119502E-12</v>
      </c>
      <c r="P7255" s="2">
        <v>4.4940192374886303E-15</v>
      </c>
      <c r="Q7255" t="s">
        <v>26</v>
      </c>
      <c r="R7255" t="s">
        <v>27</v>
      </c>
      <c r="S7255">
        <v>35</v>
      </c>
      <c r="T7255">
        <v>3.4880844269321199E-4</v>
      </c>
      <c r="U7255">
        <v>6.1041477471312198E-4</v>
      </c>
      <c r="V7255" t="s">
        <v>26</v>
      </c>
      <c r="W7255">
        <v>1.9739613529225E-2</v>
      </c>
      <c r="X7255">
        <v>0</v>
      </c>
      <c r="Y7255" t="s">
        <v>26</v>
      </c>
    </row>
    <row r="7256" spans="1:25" x14ac:dyDescent="0.35">
      <c r="A7256" t="s">
        <v>25</v>
      </c>
      <c r="B7256" s="1">
        <v>41523</v>
      </c>
      <c r="C7256">
        <v>12</v>
      </c>
      <c r="D7256">
        <v>37</v>
      </c>
      <c r="E7256">
        <v>330</v>
      </c>
      <c r="F7256">
        <v>36.72</v>
      </c>
      <c r="G7256">
        <v>0</v>
      </c>
      <c r="H7256">
        <v>70.179880487918496</v>
      </c>
      <c r="I7256">
        <v>3.31974077157111</v>
      </c>
      <c r="J7256">
        <v>2.6659999999999999</v>
      </c>
      <c r="K7256">
        <v>4.0012131405968203</v>
      </c>
      <c r="L7256">
        <v>2.8451339754811502</v>
      </c>
      <c r="M7256">
        <v>2.1507032967042901</v>
      </c>
      <c r="N7256">
        <v>0.10549609650845899</v>
      </c>
      <c r="O7256">
        <v>0.87744583087135997</v>
      </c>
      <c r="P7256">
        <v>8.2051824433624406E-3</v>
      </c>
      <c r="Q7256" t="s">
        <v>26</v>
      </c>
      <c r="R7256" t="s">
        <v>27</v>
      </c>
      <c r="S7256">
        <v>35</v>
      </c>
      <c r="T7256">
        <v>85.3759228013393</v>
      </c>
      <c r="U7256">
        <v>149.40786490234399</v>
      </c>
      <c r="V7256" t="s">
        <v>28</v>
      </c>
      <c r="W7256">
        <v>931.67527427237997</v>
      </c>
      <c r="X7256">
        <v>9316.7527427238001</v>
      </c>
      <c r="Y7256" t="s">
        <v>30</v>
      </c>
    </row>
    <row r="7257" spans="1:25" x14ac:dyDescent="0.35">
      <c r="A7257" t="s">
        <v>25</v>
      </c>
      <c r="B7257" s="1">
        <v>41524</v>
      </c>
      <c r="C7257">
        <v>14.7</v>
      </c>
      <c r="D7257">
        <v>51</v>
      </c>
      <c r="E7257">
        <v>334</v>
      </c>
      <c r="F7257">
        <v>30.24</v>
      </c>
      <c r="G7257">
        <v>0</v>
      </c>
      <c r="H7257">
        <v>82.492863645189303</v>
      </c>
      <c r="I7257">
        <v>4.5954520475711096</v>
      </c>
      <c r="J7257">
        <v>5.016</v>
      </c>
      <c r="K7257">
        <v>6.9436268096426197</v>
      </c>
      <c r="L7257">
        <v>4.2320479463802902</v>
      </c>
      <c r="M7257">
        <v>5.0019378738552396</v>
      </c>
      <c r="N7257">
        <v>0.46994137493807098</v>
      </c>
      <c r="O7257">
        <v>11.949222205080501</v>
      </c>
      <c r="P7257">
        <v>0.29164021323113898</v>
      </c>
      <c r="Q7257" t="s">
        <v>26</v>
      </c>
      <c r="R7257" t="s">
        <v>27</v>
      </c>
      <c r="S7257">
        <v>35</v>
      </c>
      <c r="T7257">
        <v>200.21767602718299</v>
      </c>
      <c r="U7257">
        <v>350.38093304757001</v>
      </c>
      <c r="V7257" t="s">
        <v>28</v>
      </c>
      <c r="W7257">
        <v>1742.65323024484</v>
      </c>
      <c r="X7257">
        <v>17426.532302448399</v>
      </c>
      <c r="Y7257" t="s">
        <v>32</v>
      </c>
    </row>
    <row r="7258" spans="1:25" x14ac:dyDescent="0.35">
      <c r="A7258" t="s">
        <v>25</v>
      </c>
      <c r="B7258" s="1">
        <v>41525</v>
      </c>
      <c r="C7258">
        <v>12.7</v>
      </c>
      <c r="D7258">
        <v>37</v>
      </c>
      <c r="E7258">
        <v>343</v>
      </c>
      <c r="F7258">
        <v>31.32</v>
      </c>
      <c r="G7258">
        <v>1</v>
      </c>
      <c r="H7258">
        <v>84.600499871454403</v>
      </c>
      <c r="I7258">
        <v>6.0280319795711099</v>
      </c>
      <c r="J7258">
        <v>7.0060000000000002</v>
      </c>
      <c r="K7258">
        <v>9.6594248766747999</v>
      </c>
      <c r="L7258">
        <v>5.6881171326472</v>
      </c>
      <c r="M7258">
        <v>7.7210864740661496</v>
      </c>
      <c r="N7258">
        <v>1.0133505351238401</v>
      </c>
      <c r="O7258">
        <v>47.264937699241599</v>
      </c>
      <c r="P7258">
        <v>2.3387496931100098</v>
      </c>
      <c r="Q7258" t="s">
        <v>26</v>
      </c>
      <c r="R7258" t="s">
        <v>27</v>
      </c>
      <c r="S7258">
        <v>35</v>
      </c>
      <c r="T7258">
        <v>324.96057132831498</v>
      </c>
      <c r="U7258">
        <v>568.68099982455203</v>
      </c>
      <c r="V7258" t="s">
        <v>31</v>
      </c>
      <c r="W7258">
        <v>2398.2604747017399</v>
      </c>
      <c r="X7258">
        <v>23982.604747017402</v>
      </c>
      <c r="Y7258" t="s">
        <v>32</v>
      </c>
    </row>
    <row r="7259" spans="1:25" x14ac:dyDescent="0.35">
      <c r="A7259" t="s">
        <v>25</v>
      </c>
      <c r="B7259" s="1">
        <v>41526</v>
      </c>
      <c r="C7259">
        <v>12.2</v>
      </c>
      <c r="D7259">
        <v>37</v>
      </c>
      <c r="E7259">
        <v>343</v>
      </c>
      <c r="F7259">
        <v>24.84</v>
      </c>
      <c r="G7259">
        <v>0.2</v>
      </c>
      <c r="H7259">
        <v>87.493545175759607</v>
      </c>
      <c r="I7259">
        <v>7.4087068415711004</v>
      </c>
      <c r="J7259">
        <v>8.9060000000000006</v>
      </c>
      <c r="K7259">
        <v>10.454127559095999</v>
      </c>
      <c r="L7259">
        <v>7.0809193198518701</v>
      </c>
      <c r="M7259">
        <v>9.0549763565425003</v>
      </c>
      <c r="N7259">
        <v>1.34356741216288</v>
      </c>
      <c r="O7259">
        <v>81.130979940037605</v>
      </c>
      <c r="P7259">
        <v>6.7380313384038599</v>
      </c>
      <c r="Q7259" t="s">
        <v>26</v>
      </c>
      <c r="R7259" t="s">
        <v>27</v>
      </c>
      <c r="S7259">
        <v>35</v>
      </c>
      <c r="T7259">
        <v>363.52652833209999</v>
      </c>
      <c r="U7259">
        <v>636.17142458117496</v>
      </c>
      <c r="V7259" t="s">
        <v>31</v>
      </c>
      <c r="W7259">
        <v>2569.1128033493101</v>
      </c>
      <c r="X7259">
        <v>25691.1280334931</v>
      </c>
      <c r="Y7259" t="s">
        <v>32</v>
      </c>
    </row>
    <row r="7260" spans="1:25" x14ac:dyDescent="0.35">
      <c r="A7260" t="s">
        <v>25</v>
      </c>
      <c r="B7260" s="1">
        <v>41527</v>
      </c>
      <c r="C7260">
        <v>12.2</v>
      </c>
      <c r="D7260">
        <v>53</v>
      </c>
      <c r="E7260">
        <v>334</v>
      </c>
      <c r="F7260">
        <v>58.32</v>
      </c>
      <c r="G7260">
        <v>0</v>
      </c>
      <c r="H7260">
        <v>87.161171211869899</v>
      </c>
      <c r="I7260">
        <v>8.4387341195711105</v>
      </c>
      <c r="J7260">
        <v>10.805999999999999</v>
      </c>
      <c r="K7260">
        <v>31.353400238981202</v>
      </c>
      <c r="L7260">
        <v>8.1359454895605303</v>
      </c>
      <c r="M7260">
        <v>22.3756890204283</v>
      </c>
      <c r="N7260">
        <v>6.6630513933504698</v>
      </c>
      <c r="O7260">
        <v>423.86308642275799</v>
      </c>
      <c r="P7260">
        <v>48.736670172033399</v>
      </c>
      <c r="Q7260" t="s">
        <v>28</v>
      </c>
      <c r="R7260" t="s">
        <v>27</v>
      </c>
      <c r="S7260">
        <v>35</v>
      </c>
      <c r="T7260">
        <v>1361.35956553816</v>
      </c>
      <c r="U7260">
        <v>2382.3792396917702</v>
      </c>
      <c r="V7260" t="s">
        <v>29</v>
      </c>
      <c r="W7260">
        <v>4602.5954503154198</v>
      </c>
      <c r="X7260">
        <v>46025.9545031542</v>
      </c>
      <c r="Y7260" t="s">
        <v>32</v>
      </c>
    </row>
    <row r="7261" spans="1:25" x14ac:dyDescent="0.35">
      <c r="A7261" t="s">
        <v>25</v>
      </c>
      <c r="B7261" s="1">
        <v>41528</v>
      </c>
      <c r="C7261">
        <v>9.6999999999999993</v>
      </c>
      <c r="D7261">
        <v>88</v>
      </c>
      <c r="E7261">
        <v>339</v>
      </c>
      <c r="F7261">
        <v>21.6</v>
      </c>
      <c r="G7261">
        <v>44.6</v>
      </c>
      <c r="H7261">
        <v>28.411783417543798</v>
      </c>
      <c r="I7261">
        <v>3.4604868423333301</v>
      </c>
      <c r="J7261">
        <v>1.45</v>
      </c>
      <c r="K7261">
        <v>6.4963482097256404E-3</v>
      </c>
      <c r="L7261">
        <v>2.80168723158955</v>
      </c>
      <c r="M7261">
        <v>2.2351193865637201E-3</v>
      </c>
      <c r="N7261" s="2">
        <v>5.5313506176988198E-7</v>
      </c>
      <c r="O7261" s="2">
        <v>5.6347059923069104E-9</v>
      </c>
      <c r="P7261" s="2">
        <v>5.0758799864047599E-11</v>
      </c>
      <c r="Q7261" t="s">
        <v>26</v>
      </c>
      <c r="R7261" t="s">
        <v>27</v>
      </c>
      <c r="S7261">
        <v>35</v>
      </c>
      <c r="T7261">
        <v>1.7384288389863799E-3</v>
      </c>
      <c r="U7261">
        <v>3.0422504682261699E-3</v>
      </c>
      <c r="V7261" t="s">
        <v>26</v>
      </c>
      <c r="W7261">
        <v>8.1424941969064898E-2</v>
      </c>
      <c r="X7261">
        <v>0</v>
      </c>
      <c r="Y7261" t="s">
        <v>26</v>
      </c>
    </row>
    <row r="7262" spans="1:25" x14ac:dyDescent="0.35">
      <c r="A7262" t="s">
        <v>25</v>
      </c>
      <c r="B7262" s="1">
        <v>41529</v>
      </c>
      <c r="C7262">
        <v>8.6999999999999993</v>
      </c>
      <c r="D7262">
        <v>64</v>
      </c>
      <c r="E7262">
        <v>332</v>
      </c>
      <c r="F7262">
        <v>32.4</v>
      </c>
      <c r="G7262">
        <v>10.8</v>
      </c>
      <c r="H7262">
        <v>42.541493616139597</v>
      </c>
      <c r="I7262">
        <v>1.7236246837845499</v>
      </c>
      <c r="J7262">
        <v>1.27</v>
      </c>
      <c r="K7262">
        <v>0.28072435836924697</v>
      </c>
      <c r="L7262">
        <v>1.2217927710390899</v>
      </c>
      <c r="M7262">
        <v>7.6809873596339298E-2</v>
      </c>
      <c r="N7262">
        <v>2.89572345088248E-4</v>
      </c>
      <c r="O7262" s="2">
        <v>2.5529323476427899E-6</v>
      </c>
      <c r="P7262" s="2">
        <v>3.0230572008406699E-9</v>
      </c>
      <c r="Q7262" t="s">
        <v>26</v>
      </c>
      <c r="R7262" t="s">
        <v>27</v>
      </c>
      <c r="S7262">
        <v>35</v>
      </c>
      <c r="T7262">
        <v>1.0402917464235999</v>
      </c>
      <c r="U7262">
        <v>1.8205105562413</v>
      </c>
      <c r="V7262" t="s">
        <v>26</v>
      </c>
      <c r="W7262">
        <v>22.660154265907501</v>
      </c>
      <c r="X7262">
        <v>0</v>
      </c>
      <c r="Y7262" t="s">
        <v>26</v>
      </c>
    </row>
    <row r="7263" spans="1:25" x14ac:dyDescent="0.35">
      <c r="A7263" t="s">
        <v>25</v>
      </c>
      <c r="B7263" s="1">
        <v>41530</v>
      </c>
      <c r="C7263">
        <v>9.1</v>
      </c>
      <c r="D7263">
        <v>45</v>
      </c>
      <c r="E7263">
        <v>331</v>
      </c>
      <c r="F7263">
        <v>35.64</v>
      </c>
      <c r="G7263">
        <v>0</v>
      </c>
      <c r="H7263">
        <v>71.914973539096906</v>
      </c>
      <c r="I7263">
        <v>2.6480292637845499</v>
      </c>
      <c r="J7263">
        <v>2.6120000000000001</v>
      </c>
      <c r="K7263">
        <v>4.0194928372061902</v>
      </c>
      <c r="L7263">
        <v>2.2474837036018598</v>
      </c>
      <c r="M7263">
        <v>1.9194201595826199</v>
      </c>
      <c r="N7263">
        <v>8.6254129366246102E-2</v>
      </c>
      <c r="O7263">
        <v>0.31287706301937701</v>
      </c>
      <c r="P7263">
        <v>1.6483126368518699E-3</v>
      </c>
      <c r="Q7263" t="s">
        <v>26</v>
      </c>
      <c r="R7263" t="s">
        <v>27</v>
      </c>
      <c r="S7263">
        <v>35</v>
      </c>
      <c r="T7263">
        <v>85.9943719876334</v>
      </c>
      <c r="U7263">
        <v>150.490150978358</v>
      </c>
      <c r="V7263" t="s">
        <v>28</v>
      </c>
      <c r="W7263">
        <v>936.86758165726098</v>
      </c>
      <c r="X7263">
        <v>9368.6758165726096</v>
      </c>
      <c r="Y7263" t="s">
        <v>30</v>
      </c>
    </row>
    <row r="7264" spans="1:25" x14ac:dyDescent="0.35">
      <c r="A7264" t="s">
        <v>25</v>
      </c>
      <c r="B7264" s="1">
        <v>41531</v>
      </c>
      <c r="C7264">
        <v>10.8</v>
      </c>
      <c r="D7264">
        <v>40</v>
      </c>
      <c r="E7264">
        <v>342</v>
      </c>
      <c r="F7264">
        <v>18</v>
      </c>
      <c r="G7264">
        <v>0</v>
      </c>
      <c r="H7264">
        <v>82.740557475618303</v>
      </c>
      <c r="I7264">
        <v>3.8245441837845502</v>
      </c>
      <c r="J7264">
        <v>4.26</v>
      </c>
      <c r="K7264">
        <v>3.8656473936873201</v>
      </c>
      <c r="L7264">
        <v>3.4698001495387301</v>
      </c>
      <c r="M7264">
        <v>2.2711586175705101</v>
      </c>
      <c r="N7264">
        <v>0.11617880886694799</v>
      </c>
      <c r="O7264">
        <v>1.62784204658543</v>
      </c>
      <c r="P7264">
        <v>2.4619967026049499E-2</v>
      </c>
      <c r="Q7264" t="s">
        <v>26</v>
      </c>
      <c r="R7264" t="s">
        <v>27</v>
      </c>
      <c r="S7264">
        <v>35</v>
      </c>
      <c r="T7264">
        <v>80.834864645823998</v>
      </c>
      <c r="U7264">
        <v>141.46101313019199</v>
      </c>
      <c r="V7264" t="s">
        <v>28</v>
      </c>
      <c r="W7264">
        <v>893.17656794252798</v>
      </c>
      <c r="X7264">
        <v>8931.7656794252798</v>
      </c>
      <c r="Y7264" t="s">
        <v>30</v>
      </c>
    </row>
    <row r="7265" spans="1:25" x14ac:dyDescent="0.35">
      <c r="A7265" t="s">
        <v>25</v>
      </c>
      <c r="B7265" s="1">
        <v>41532</v>
      </c>
      <c r="C7265">
        <v>6.6</v>
      </c>
      <c r="D7265">
        <v>47</v>
      </c>
      <c r="E7265">
        <v>215</v>
      </c>
      <c r="F7265">
        <v>3.6</v>
      </c>
      <c r="G7265">
        <v>0</v>
      </c>
      <c r="H7265">
        <v>84.280770870033606</v>
      </c>
      <c r="I7265">
        <v>4.4970032017845503</v>
      </c>
      <c r="J7265">
        <v>5.1520000000000001</v>
      </c>
      <c r="K7265">
        <v>2.28840615707536</v>
      </c>
      <c r="L7265">
        <v>4.1528456335326398</v>
      </c>
      <c r="M7265">
        <v>0.91094309849680699</v>
      </c>
      <c r="N7265">
        <v>2.30604839030095E-2</v>
      </c>
      <c r="O7265">
        <v>0.68716724972312904</v>
      </c>
      <c r="P7265">
        <v>1.6026963423782101E-2</v>
      </c>
      <c r="Q7265" t="s">
        <v>26</v>
      </c>
      <c r="R7265" t="s">
        <v>27</v>
      </c>
      <c r="S7265">
        <v>35</v>
      </c>
      <c r="T7265">
        <v>34.716813846255498</v>
      </c>
      <c r="U7265">
        <v>60.754424230947102</v>
      </c>
      <c r="V7265" t="s">
        <v>28</v>
      </c>
      <c r="W7265">
        <v>455.14253959491202</v>
      </c>
      <c r="X7265">
        <v>4551.4253959491198</v>
      </c>
      <c r="Y7265" t="s">
        <v>30</v>
      </c>
    </row>
    <row r="7266" spans="1:25" x14ac:dyDescent="0.35">
      <c r="A7266" t="s">
        <v>25</v>
      </c>
      <c r="B7266" s="1">
        <v>41533</v>
      </c>
      <c r="C7266">
        <v>12.4</v>
      </c>
      <c r="D7266">
        <v>42</v>
      </c>
      <c r="E7266">
        <v>349</v>
      </c>
      <c r="F7266">
        <v>14.76</v>
      </c>
      <c r="G7266">
        <v>0</v>
      </c>
      <c r="H7266">
        <v>86.573987794832902</v>
      </c>
      <c r="I7266">
        <v>5.7872149417845504</v>
      </c>
      <c r="J7266">
        <v>7.0880000000000001</v>
      </c>
      <c r="K7266">
        <v>5.5187671028627499</v>
      </c>
      <c r="L7266">
        <v>5.4688705244898701</v>
      </c>
      <c r="M7266">
        <v>4.4141552525885004</v>
      </c>
      <c r="N7266">
        <v>0.376659705867539</v>
      </c>
      <c r="O7266">
        <v>12.7397014336529</v>
      </c>
      <c r="P7266">
        <v>0.57412038809460297</v>
      </c>
      <c r="Q7266" t="s">
        <v>26</v>
      </c>
      <c r="R7266" t="s">
        <v>27</v>
      </c>
      <c r="S7266">
        <v>35</v>
      </c>
      <c r="T7266">
        <v>141.14907347267101</v>
      </c>
      <c r="U7266">
        <v>247.010878577174</v>
      </c>
      <c r="V7266" t="s">
        <v>28</v>
      </c>
      <c r="W7266">
        <v>1358.9909798174999</v>
      </c>
      <c r="X7266">
        <v>13589.909798175</v>
      </c>
      <c r="Y7266" t="s">
        <v>32</v>
      </c>
    </row>
    <row r="7267" spans="1:25" x14ac:dyDescent="0.35">
      <c r="A7267" t="s">
        <v>25</v>
      </c>
      <c r="B7267" s="1">
        <v>41534</v>
      </c>
      <c r="C7267">
        <v>10.6</v>
      </c>
      <c r="D7267">
        <v>45</v>
      </c>
      <c r="E7267">
        <v>162</v>
      </c>
      <c r="F7267">
        <v>5.04</v>
      </c>
      <c r="G7267">
        <v>0</v>
      </c>
      <c r="H7267">
        <v>86.644919994321299</v>
      </c>
      <c r="I7267">
        <v>6.8475613717845496</v>
      </c>
      <c r="J7267">
        <v>8.6999999999999993</v>
      </c>
      <c r="K7267">
        <v>3.4158153057601699</v>
      </c>
      <c r="L7267">
        <v>6.5433018262901896</v>
      </c>
      <c r="M7267">
        <v>2.7773279903047698</v>
      </c>
      <c r="N7267">
        <v>0.16587807883392999</v>
      </c>
      <c r="O7267">
        <v>5.3540865754750504</v>
      </c>
      <c r="P7267">
        <v>0.36917026182719898</v>
      </c>
      <c r="Q7267" t="s">
        <v>26</v>
      </c>
      <c r="R7267" t="s">
        <v>27</v>
      </c>
      <c r="S7267">
        <v>35</v>
      </c>
      <c r="T7267">
        <v>66.366651826130294</v>
      </c>
      <c r="U7267">
        <v>116.141640695728</v>
      </c>
      <c r="V7267" t="s">
        <v>28</v>
      </c>
      <c r="W7267">
        <v>765.79126043835402</v>
      </c>
      <c r="X7267">
        <v>7657.9126043835404</v>
      </c>
      <c r="Y7267" t="s">
        <v>30</v>
      </c>
    </row>
    <row r="7268" spans="1:25" x14ac:dyDescent="0.35">
      <c r="A7268" t="s">
        <v>25</v>
      </c>
      <c r="B7268" s="1">
        <v>41535</v>
      </c>
      <c r="C7268">
        <v>14.3</v>
      </c>
      <c r="D7268">
        <v>30</v>
      </c>
      <c r="E7268">
        <v>340</v>
      </c>
      <c r="F7268">
        <v>23.04</v>
      </c>
      <c r="G7268">
        <v>0</v>
      </c>
      <c r="H7268">
        <v>89.415613121876902</v>
      </c>
      <c r="I7268">
        <v>8.6238682117845507</v>
      </c>
      <c r="J7268">
        <v>10.978</v>
      </c>
      <c r="K7268">
        <v>12.579007720033299</v>
      </c>
      <c r="L7268">
        <v>8.3183685750595195</v>
      </c>
      <c r="M7268">
        <v>11.3022838867518</v>
      </c>
      <c r="N7268">
        <v>1.9891754860230799</v>
      </c>
      <c r="O7268">
        <v>143.909049369759</v>
      </c>
      <c r="P7268">
        <v>17.424776382654201</v>
      </c>
      <c r="Q7268" t="s">
        <v>28</v>
      </c>
      <c r="R7268" t="s">
        <v>27</v>
      </c>
      <c r="S7268">
        <v>35</v>
      </c>
      <c r="T7268">
        <v>469.38698806507699</v>
      </c>
      <c r="U7268">
        <v>821.42722911388501</v>
      </c>
      <c r="V7268" t="s">
        <v>31</v>
      </c>
      <c r="W7268">
        <v>2979.2506375860498</v>
      </c>
      <c r="X7268">
        <v>29792.506375860499</v>
      </c>
      <c r="Y7268" t="s">
        <v>32</v>
      </c>
    </row>
    <row r="7269" spans="1:25" x14ac:dyDescent="0.35">
      <c r="A7269" t="s">
        <v>25</v>
      </c>
      <c r="B7269" s="1">
        <v>41536</v>
      </c>
      <c r="C7269">
        <v>10.9</v>
      </c>
      <c r="D7269">
        <v>33</v>
      </c>
      <c r="E7269">
        <v>334</v>
      </c>
      <c r="F7269">
        <v>16.2</v>
      </c>
      <c r="G7269">
        <v>0</v>
      </c>
      <c r="H7269">
        <v>89.4156116729134</v>
      </c>
      <c r="I7269">
        <v>9.9486833317845509</v>
      </c>
      <c r="J7269">
        <v>12.644</v>
      </c>
      <c r="K7269">
        <v>8.9116691871787594</v>
      </c>
      <c r="L7269">
        <v>9.6407673816122692</v>
      </c>
      <c r="M7269">
        <v>9.0429964555047793</v>
      </c>
      <c r="N7269">
        <v>1.34042272573844</v>
      </c>
      <c r="O7269">
        <v>89.744859942604506</v>
      </c>
      <c r="P7269">
        <v>15.297357652258199</v>
      </c>
      <c r="Q7269" t="s">
        <v>28</v>
      </c>
      <c r="R7269" t="s">
        <v>27</v>
      </c>
      <c r="S7269">
        <v>35</v>
      </c>
      <c r="T7269">
        <v>289.389468034711</v>
      </c>
      <c r="U7269">
        <v>506.43156906074398</v>
      </c>
      <c r="V7269" t="s">
        <v>31</v>
      </c>
      <c r="W7269">
        <v>2228.6806671282902</v>
      </c>
      <c r="X7269">
        <v>22286.806671282899</v>
      </c>
      <c r="Y7269" t="s">
        <v>32</v>
      </c>
    </row>
    <row r="7270" spans="1:25" x14ac:dyDescent="0.35">
      <c r="A7270" t="s">
        <v>25</v>
      </c>
      <c r="B7270" s="1">
        <v>41537</v>
      </c>
      <c r="C7270">
        <v>15.8</v>
      </c>
      <c r="D7270">
        <v>62</v>
      </c>
      <c r="E7270">
        <v>8</v>
      </c>
      <c r="F7270">
        <v>15.48</v>
      </c>
      <c r="G7270">
        <v>0</v>
      </c>
      <c r="H7270">
        <v>86.901811726225006</v>
      </c>
      <c r="I7270">
        <v>11.006887647784501</v>
      </c>
      <c r="J7270">
        <v>15.192</v>
      </c>
      <c r="K7270">
        <v>5.9952405547766903</v>
      </c>
      <c r="L7270">
        <v>10.7329207251915</v>
      </c>
      <c r="M7270">
        <v>6.6907270878673302</v>
      </c>
      <c r="N7270">
        <v>0.78642384383890596</v>
      </c>
      <c r="O7270">
        <v>42.138011305130703</v>
      </c>
      <c r="P7270">
        <v>9.1901517096604994</v>
      </c>
      <c r="Q7270" t="s">
        <v>26</v>
      </c>
      <c r="R7270" t="s">
        <v>27</v>
      </c>
      <c r="S7270">
        <v>35</v>
      </c>
      <c r="T7270">
        <v>160.275890780911</v>
      </c>
      <c r="U7270">
        <v>280.48280886659501</v>
      </c>
      <c r="V7270" t="s">
        <v>28</v>
      </c>
      <c r="W7270">
        <v>1489.7884549299599</v>
      </c>
      <c r="X7270">
        <v>14897.884549299601</v>
      </c>
      <c r="Y7270" t="s">
        <v>32</v>
      </c>
    </row>
    <row r="7271" spans="1:25" x14ac:dyDescent="0.35">
      <c r="A7271" t="s">
        <v>25</v>
      </c>
      <c r="B7271" s="1">
        <v>41538</v>
      </c>
      <c r="C7271">
        <v>12.3</v>
      </c>
      <c r="D7271">
        <v>65</v>
      </c>
      <c r="E7271">
        <v>343</v>
      </c>
      <c r="F7271">
        <v>24.48</v>
      </c>
      <c r="G7271">
        <v>0.2</v>
      </c>
      <c r="H7271">
        <v>85.503782626550603</v>
      </c>
      <c r="I7271">
        <v>11.7796964677845</v>
      </c>
      <c r="J7271">
        <v>17.11</v>
      </c>
      <c r="K7271">
        <v>7.74921942296002</v>
      </c>
      <c r="L7271">
        <v>11.5271471888723</v>
      </c>
      <c r="M7271">
        <v>8.7234984153124593</v>
      </c>
      <c r="N7271">
        <v>1.2577415816043001</v>
      </c>
      <c r="O7271">
        <v>80.734291789868806</v>
      </c>
      <c r="P7271">
        <v>20.720468464258801</v>
      </c>
      <c r="Q7271" t="s">
        <v>28</v>
      </c>
      <c r="R7271" t="s">
        <v>27</v>
      </c>
      <c r="S7271">
        <v>35</v>
      </c>
      <c r="T7271">
        <v>235.82030731056699</v>
      </c>
      <c r="U7271">
        <v>412.68553779349298</v>
      </c>
      <c r="V7271" t="s">
        <v>28</v>
      </c>
      <c r="W7271">
        <v>1948.3309217813701</v>
      </c>
      <c r="X7271">
        <v>19483.309217813701</v>
      </c>
      <c r="Y7271" t="s">
        <v>32</v>
      </c>
    </row>
    <row r="7272" spans="1:25" x14ac:dyDescent="0.35">
      <c r="A7272" t="s">
        <v>25</v>
      </c>
      <c r="B7272" s="1">
        <v>41539</v>
      </c>
      <c r="C7272">
        <v>8.1</v>
      </c>
      <c r="D7272">
        <v>96</v>
      </c>
      <c r="E7272">
        <v>225</v>
      </c>
      <c r="F7272">
        <v>1.44</v>
      </c>
      <c r="G7272">
        <v>9.1999999999999993</v>
      </c>
      <c r="H7272">
        <v>23.3534297255482</v>
      </c>
      <c r="I7272">
        <v>5.8207653688203402</v>
      </c>
      <c r="J7272">
        <v>5.40214559255908</v>
      </c>
      <c r="K7272">
        <v>4.7346531744052098E-4</v>
      </c>
      <c r="L7272">
        <v>5.3943510243616899</v>
      </c>
      <c r="M7272">
        <v>2.1057115138822799E-4</v>
      </c>
      <c r="N7272" s="2">
        <v>8.4524947010267602E-9</v>
      </c>
      <c r="O7272" s="2">
        <v>1.4800655027718099E-11</v>
      </c>
      <c r="P7272" s="2">
        <v>6.4556148485507896E-13</v>
      </c>
      <c r="Q7272" t="s">
        <v>26</v>
      </c>
      <c r="R7272" t="s">
        <v>27</v>
      </c>
      <c r="S7272">
        <v>35</v>
      </c>
      <c r="T7272" s="2">
        <v>2.0262210488882099E-5</v>
      </c>
      <c r="U7272" s="2">
        <v>3.5458868355543597E-5</v>
      </c>
      <c r="V7272" t="s">
        <v>26</v>
      </c>
      <c r="W7272">
        <v>1.6028096113372601E-3</v>
      </c>
      <c r="X7272">
        <v>0</v>
      </c>
      <c r="Y7272" t="s">
        <v>26</v>
      </c>
    </row>
    <row r="7273" spans="1:25" x14ac:dyDescent="0.35">
      <c r="A7273" t="s">
        <v>25</v>
      </c>
      <c r="B7273" s="1">
        <v>41540</v>
      </c>
      <c r="C7273">
        <v>13.2</v>
      </c>
      <c r="D7273">
        <v>78</v>
      </c>
      <c r="E7273">
        <v>231</v>
      </c>
      <c r="F7273">
        <v>4.68</v>
      </c>
      <c r="G7273">
        <v>1.6</v>
      </c>
      <c r="H7273">
        <v>37.696988989129999</v>
      </c>
      <c r="I7273">
        <v>5.7174113648476403</v>
      </c>
      <c r="J7273">
        <v>7.4821455925590801</v>
      </c>
      <c r="K7273">
        <v>2.7657334530494699E-2</v>
      </c>
      <c r="L7273">
        <v>5.4266227148500601</v>
      </c>
      <c r="M7273">
        <v>1.2333192787686201E-2</v>
      </c>
      <c r="N7273" s="2">
        <v>1.1370317055124299E-5</v>
      </c>
      <c r="O7273" s="2">
        <v>2.9769586882310902E-6</v>
      </c>
      <c r="P7273" s="2">
        <v>1.3170378818086099E-7</v>
      </c>
      <c r="Q7273" t="s">
        <v>26</v>
      </c>
      <c r="R7273" t="s">
        <v>27</v>
      </c>
      <c r="S7273">
        <v>35</v>
      </c>
      <c r="T7273">
        <v>2.03902845368816E-2</v>
      </c>
      <c r="U7273">
        <v>3.5682997939542799E-2</v>
      </c>
      <c r="V7273" t="s">
        <v>26</v>
      </c>
      <c r="W7273">
        <v>0.71413437338188501</v>
      </c>
      <c r="X7273">
        <v>0</v>
      </c>
      <c r="Y7273" t="s">
        <v>26</v>
      </c>
    </row>
    <row r="7274" spans="1:25" x14ac:dyDescent="0.35">
      <c r="A7274" t="s">
        <v>25</v>
      </c>
      <c r="B7274" s="1">
        <v>41541</v>
      </c>
      <c r="C7274">
        <v>9.3000000000000007</v>
      </c>
      <c r="D7274">
        <v>86</v>
      </c>
      <c r="E7274">
        <v>90</v>
      </c>
      <c r="F7274">
        <v>7.2</v>
      </c>
      <c r="G7274">
        <v>0</v>
      </c>
      <c r="H7274">
        <v>48.751832231859403</v>
      </c>
      <c r="I7274">
        <v>5.95732813284764</v>
      </c>
      <c r="J7274">
        <v>8.8601455925590802</v>
      </c>
      <c r="K7274">
        <v>0.201079557281864</v>
      </c>
      <c r="L7274">
        <v>5.7210310028404301</v>
      </c>
      <c r="M7274">
        <v>9.1826518027849302E-2</v>
      </c>
      <c r="N7274">
        <v>3.9721210071853299E-4</v>
      </c>
      <c r="O7274">
        <v>1.2455791932518799E-3</v>
      </c>
      <c r="P7274" s="2">
        <v>6.2484161763917304E-5</v>
      </c>
      <c r="Q7274" t="s">
        <v>26</v>
      </c>
      <c r="R7274" t="s">
        <v>27</v>
      </c>
      <c r="S7274">
        <v>35</v>
      </c>
      <c r="T7274">
        <v>0.59133289199148098</v>
      </c>
      <c r="U7274">
        <v>1.0348325609850899</v>
      </c>
      <c r="V7274" t="s">
        <v>26</v>
      </c>
      <c r="W7274">
        <v>13.8190560239682</v>
      </c>
      <c r="X7274">
        <v>0</v>
      </c>
      <c r="Y7274" t="s">
        <v>26</v>
      </c>
    </row>
    <row r="7275" spans="1:25" x14ac:dyDescent="0.35">
      <c r="A7275" t="s">
        <v>25</v>
      </c>
      <c r="B7275" s="1">
        <v>41542</v>
      </c>
      <c r="C7275">
        <v>6.1</v>
      </c>
      <c r="D7275">
        <v>92</v>
      </c>
      <c r="E7275">
        <v>180</v>
      </c>
      <c r="F7275">
        <v>4.68</v>
      </c>
      <c r="G7275">
        <v>7.6</v>
      </c>
      <c r="H7275">
        <v>20.111837576152698</v>
      </c>
      <c r="I7275">
        <v>2.7681311506524202</v>
      </c>
      <c r="J7275">
        <v>0.80200000000000005</v>
      </c>
      <c r="K7275">
        <v>1.7110949213961101E-4</v>
      </c>
      <c r="L7275">
        <v>2.0369987363650601</v>
      </c>
      <c r="M7275" s="2">
        <v>5.3268695729821402E-5</v>
      </c>
      <c r="N7275" s="2">
        <v>7.4203511232171698E-10</v>
      </c>
      <c r="O7275" s="2">
        <v>2.3108089823750799E-14</v>
      </c>
      <c r="P7275" s="2">
        <v>9.5763386814785504E-17</v>
      </c>
      <c r="Q7275" t="s">
        <v>26</v>
      </c>
      <c r="R7275" t="s">
        <v>27</v>
      </c>
      <c r="S7275">
        <v>35</v>
      </c>
      <c r="T7275" s="2">
        <v>3.5914250852899799E-6</v>
      </c>
      <c r="U7275" s="2">
        <v>6.2849938992574599E-6</v>
      </c>
      <c r="V7275" t="s">
        <v>26</v>
      </c>
      <c r="W7275">
        <v>3.48233608229787E-4</v>
      </c>
      <c r="X7275">
        <v>0</v>
      </c>
      <c r="Y7275" t="s">
        <v>26</v>
      </c>
    </row>
    <row r="7276" spans="1:25" x14ac:dyDescent="0.35">
      <c r="A7276" t="s">
        <v>25</v>
      </c>
      <c r="B7276" s="1">
        <v>41543</v>
      </c>
      <c r="C7276">
        <v>16.100000000000001</v>
      </c>
      <c r="D7276">
        <v>67</v>
      </c>
      <c r="E7276">
        <v>217</v>
      </c>
      <c r="F7276">
        <v>6.48</v>
      </c>
      <c r="G7276">
        <v>2.2000000000000002</v>
      </c>
      <c r="H7276">
        <v>43.908190976556099</v>
      </c>
      <c r="I7276">
        <v>2.53454075975697</v>
      </c>
      <c r="J7276">
        <v>3.4039999999999999</v>
      </c>
      <c r="K7276">
        <v>9.5580721883491399E-2</v>
      </c>
      <c r="L7276">
        <v>2.2568451749450702</v>
      </c>
      <c r="M7276">
        <v>3.06753387993886E-2</v>
      </c>
      <c r="N7276" s="2">
        <v>5.7040862732698699E-5</v>
      </c>
      <c r="O7276" s="2">
        <v>6.7889814164417498E-6</v>
      </c>
      <c r="P7276" s="2">
        <v>3.6130395754224901E-8</v>
      </c>
      <c r="Q7276" t="s">
        <v>26</v>
      </c>
      <c r="R7276" t="s">
        <v>27</v>
      </c>
      <c r="S7276">
        <v>35</v>
      </c>
      <c r="T7276">
        <v>0.167532081997702</v>
      </c>
      <c r="U7276">
        <v>0.29318114349597901</v>
      </c>
      <c r="V7276" t="s">
        <v>26</v>
      </c>
      <c r="W7276">
        <v>4.5646741245089197</v>
      </c>
      <c r="X7276">
        <v>0</v>
      </c>
      <c r="Y7276" t="s">
        <v>26</v>
      </c>
    </row>
    <row r="7277" spans="1:25" x14ac:dyDescent="0.35">
      <c r="A7277" t="s">
        <v>25</v>
      </c>
      <c r="B7277" s="1">
        <v>41544</v>
      </c>
      <c r="C7277">
        <v>16.899999999999999</v>
      </c>
      <c r="D7277">
        <v>59</v>
      </c>
      <c r="E7277">
        <v>55</v>
      </c>
      <c r="F7277">
        <v>11.88</v>
      </c>
      <c r="G7277">
        <v>0</v>
      </c>
      <c r="H7277">
        <v>69.823939601256498</v>
      </c>
      <c r="I7277">
        <v>3.75060239975697</v>
      </c>
      <c r="J7277">
        <v>6.15</v>
      </c>
      <c r="K7277">
        <v>1.13144821059097</v>
      </c>
      <c r="L7277">
        <v>3.5584425224987499</v>
      </c>
      <c r="M7277">
        <v>0.42406779519659199</v>
      </c>
      <c r="N7277">
        <v>5.9583961088491401E-3</v>
      </c>
      <c r="O7277">
        <v>6.0727760372361599E-2</v>
      </c>
      <c r="P7277">
        <v>9.7617354265115003E-4</v>
      </c>
      <c r="Q7277" t="s">
        <v>26</v>
      </c>
      <c r="R7277" t="s">
        <v>27</v>
      </c>
      <c r="S7277">
        <v>35</v>
      </c>
      <c r="T7277">
        <v>10.8470499519975</v>
      </c>
      <c r="U7277">
        <v>18.982337415995602</v>
      </c>
      <c r="V7277" t="s">
        <v>28</v>
      </c>
      <c r="W7277">
        <v>172.15155111021099</v>
      </c>
      <c r="X7277">
        <v>1721.5155111021099</v>
      </c>
      <c r="Y7277" t="s">
        <v>31</v>
      </c>
    </row>
    <row r="7278" spans="1:25" x14ac:dyDescent="0.35">
      <c r="A7278" t="s">
        <v>25</v>
      </c>
      <c r="B7278" s="1">
        <v>41545</v>
      </c>
      <c r="C7278">
        <v>12.5</v>
      </c>
      <c r="D7278">
        <v>63</v>
      </c>
      <c r="E7278">
        <v>330</v>
      </c>
      <c r="F7278">
        <v>29.52</v>
      </c>
      <c r="G7278">
        <v>8.4</v>
      </c>
      <c r="H7278">
        <v>55.957746649503399</v>
      </c>
      <c r="I7278">
        <v>2.19503872522988</v>
      </c>
      <c r="J7278">
        <v>1.954</v>
      </c>
      <c r="K7278">
        <v>1.34214702767896</v>
      </c>
      <c r="L7278">
        <v>1.75728338121773</v>
      </c>
      <c r="M7278">
        <v>0.40100129464010797</v>
      </c>
      <c r="N7278">
        <v>5.3968074745621604E-3</v>
      </c>
      <c r="O7278">
        <v>3.9755191925899399E-3</v>
      </c>
      <c r="P7278" s="2">
        <v>1.14808424830088E-5</v>
      </c>
      <c r="Q7278" t="s">
        <v>26</v>
      </c>
      <c r="R7278" t="s">
        <v>27</v>
      </c>
      <c r="S7278">
        <v>35</v>
      </c>
      <c r="T7278">
        <v>14.4108699852199</v>
      </c>
      <c r="U7278">
        <v>25.2190224741347</v>
      </c>
      <c r="V7278" t="s">
        <v>28</v>
      </c>
      <c r="W7278">
        <v>218.996710658621</v>
      </c>
      <c r="X7278">
        <v>0</v>
      </c>
      <c r="Y7278" t="s">
        <v>26</v>
      </c>
    </row>
    <row r="7279" spans="1:25" x14ac:dyDescent="0.35">
      <c r="A7279" t="s">
        <v>25</v>
      </c>
      <c r="B7279" s="1">
        <v>41546</v>
      </c>
      <c r="C7279">
        <v>8.1999999999999993</v>
      </c>
      <c r="D7279">
        <v>78</v>
      </c>
      <c r="E7279">
        <v>94</v>
      </c>
      <c r="F7279">
        <v>2.88</v>
      </c>
      <c r="G7279">
        <v>12.2</v>
      </c>
      <c r="H7279">
        <v>25.952472184895999</v>
      </c>
      <c r="I7279">
        <v>0.77756701148640095</v>
      </c>
      <c r="J7279">
        <v>1.18</v>
      </c>
      <c r="K7279">
        <v>1.20065174821071E-3</v>
      </c>
      <c r="L7279">
        <v>0.55251244956958001</v>
      </c>
      <c r="M7279">
        <v>2.86640326562555E-4</v>
      </c>
      <c r="N7279" s="2">
        <v>1.45900206719914E-8</v>
      </c>
      <c r="O7279" s="2">
        <v>3.24298540244905E-18</v>
      </c>
      <c r="P7279" s="2">
        <v>5.4320648401200304E-22</v>
      </c>
      <c r="Q7279" t="s">
        <v>26</v>
      </c>
      <c r="R7279" t="s">
        <v>27</v>
      </c>
      <c r="S7279">
        <v>35</v>
      </c>
      <c r="T7279" s="2">
        <v>9.85590556987683E-5</v>
      </c>
      <c r="U7279">
        <v>1.7247834747284401E-4</v>
      </c>
      <c r="V7279" t="s">
        <v>26</v>
      </c>
      <c r="W7279">
        <v>6.4721948234960401E-3</v>
      </c>
      <c r="X7279">
        <v>0</v>
      </c>
      <c r="Y7279" t="s">
        <v>26</v>
      </c>
    </row>
    <row r="7280" spans="1:25" x14ac:dyDescent="0.35">
      <c r="A7280" t="s">
        <v>25</v>
      </c>
      <c r="B7280" s="1">
        <v>41547</v>
      </c>
      <c r="C7280">
        <v>12.7</v>
      </c>
      <c r="D7280">
        <v>65</v>
      </c>
      <c r="E7280">
        <v>355</v>
      </c>
      <c r="F7280">
        <v>3.24</v>
      </c>
      <c r="G7280">
        <v>2.2000000000000002</v>
      </c>
      <c r="H7280">
        <v>41.416423268110997</v>
      </c>
      <c r="I7280">
        <v>0.79467093416384005</v>
      </c>
      <c r="J7280">
        <v>3.17</v>
      </c>
      <c r="K7280">
        <v>5.2969768921272101E-2</v>
      </c>
      <c r="L7280">
        <v>0.97702714265300294</v>
      </c>
      <c r="M7280">
        <v>1.38480985880736E-2</v>
      </c>
      <c r="N7280" s="2">
        <v>1.39582015081402E-5</v>
      </c>
      <c r="O7280" s="2">
        <v>1.7889054108908499E-9</v>
      </c>
      <c r="P7280" s="2">
        <v>1.22227123846475E-12</v>
      </c>
      <c r="Q7280" t="s">
        <v>26</v>
      </c>
      <c r="R7280" t="s">
        <v>27</v>
      </c>
      <c r="S7280">
        <v>35</v>
      </c>
      <c r="T7280">
        <v>6.1498780557411502E-2</v>
      </c>
      <c r="U7280">
        <v>0.10762286597546999</v>
      </c>
      <c r="V7280" t="s">
        <v>26</v>
      </c>
      <c r="W7280">
        <v>1.8892204848727601</v>
      </c>
      <c r="X7280">
        <v>0</v>
      </c>
      <c r="Y7280" t="s">
        <v>26</v>
      </c>
    </row>
    <row r="7281" spans="1:25" x14ac:dyDescent="0.35">
      <c r="A7281" t="s">
        <v>25</v>
      </c>
      <c r="B7281" s="1">
        <v>41548</v>
      </c>
      <c r="C7281">
        <v>18.5</v>
      </c>
      <c r="D7281">
        <v>36</v>
      </c>
      <c r="E7281">
        <v>345</v>
      </c>
      <c r="F7281">
        <v>32.04</v>
      </c>
      <c r="G7281">
        <v>0</v>
      </c>
      <c r="H7281">
        <v>80.151533734078598</v>
      </c>
      <c r="I7281">
        <v>3.17050453416384</v>
      </c>
      <c r="J7281">
        <v>7.4539999999999997</v>
      </c>
      <c r="K7281">
        <v>5.8004016054240504</v>
      </c>
      <c r="L7281">
        <v>3.1421467000647101</v>
      </c>
      <c r="M7281">
        <v>3.64733959638213</v>
      </c>
      <c r="N7281">
        <v>0.26869945195769401</v>
      </c>
      <c r="O7281">
        <v>3.1648246680790399</v>
      </c>
      <c r="P7281">
        <v>3.7652942927642701E-2</v>
      </c>
      <c r="Q7281" t="s">
        <v>26</v>
      </c>
      <c r="R7281" t="s">
        <v>27</v>
      </c>
      <c r="S7281">
        <v>40</v>
      </c>
      <c r="T7281">
        <v>174.74124605161401</v>
      </c>
      <c r="U7281">
        <v>305.79718059032399</v>
      </c>
      <c r="V7281" t="s">
        <v>28</v>
      </c>
      <c r="W7281">
        <v>1436.5735156068499</v>
      </c>
      <c r="X7281">
        <v>14365.7351560685</v>
      </c>
      <c r="Y7281" t="s">
        <v>32</v>
      </c>
    </row>
    <row r="7282" spans="1:25" x14ac:dyDescent="0.35">
      <c r="A7282" t="s">
        <v>25</v>
      </c>
      <c r="B7282" s="1">
        <v>41549</v>
      </c>
      <c r="C7282">
        <v>13.8</v>
      </c>
      <c r="D7282">
        <v>46</v>
      </c>
      <c r="E7282">
        <v>334</v>
      </c>
      <c r="F7282">
        <v>38.880000000000003</v>
      </c>
      <c r="G7282">
        <v>0</v>
      </c>
      <c r="H7282">
        <v>85.652943326960596</v>
      </c>
      <c r="I7282">
        <v>4.69441693416384</v>
      </c>
      <c r="J7282">
        <v>10.891999999999999</v>
      </c>
      <c r="K7282">
        <v>16.346143851373</v>
      </c>
      <c r="L7282">
        <v>4.6598431441511998</v>
      </c>
      <c r="M7282">
        <v>11.217790290294801</v>
      </c>
      <c r="N7282">
        <v>1.9629301916484201</v>
      </c>
      <c r="O7282">
        <v>76.341423448410595</v>
      </c>
      <c r="P7282">
        <v>2.3474084450385</v>
      </c>
      <c r="Q7282" t="s">
        <v>26</v>
      </c>
      <c r="R7282" t="s">
        <v>27</v>
      </c>
      <c r="S7282">
        <v>40</v>
      </c>
      <c r="T7282">
        <v>758.30394567322003</v>
      </c>
      <c r="U7282">
        <v>1327.03190492813</v>
      </c>
      <c r="V7282" t="s">
        <v>31</v>
      </c>
      <c r="W7282">
        <v>3553.3388013338599</v>
      </c>
      <c r="X7282">
        <v>35533.388013338597</v>
      </c>
      <c r="Y7282" t="s">
        <v>32</v>
      </c>
    </row>
    <row r="7283" spans="1:25" x14ac:dyDescent="0.35">
      <c r="A7283" t="s">
        <v>25</v>
      </c>
      <c r="B7283" s="1">
        <v>41550</v>
      </c>
      <c r="C7283">
        <v>14.2</v>
      </c>
      <c r="D7283">
        <v>81</v>
      </c>
      <c r="E7283">
        <v>44</v>
      </c>
      <c r="F7283">
        <v>5.76</v>
      </c>
      <c r="G7283">
        <v>2.4</v>
      </c>
      <c r="H7283">
        <v>62.369961995694098</v>
      </c>
      <c r="I7283">
        <v>3.6158398931937499</v>
      </c>
      <c r="J7283">
        <v>14.401999999999999</v>
      </c>
      <c r="K7283">
        <v>0.62545638554389604</v>
      </c>
      <c r="L7283">
        <v>4.4429839887166001</v>
      </c>
      <c r="M7283">
        <v>0.255931186666148</v>
      </c>
      <c r="N7283">
        <v>2.4375132568543799E-3</v>
      </c>
      <c r="O7283">
        <v>2.0334374482760001E-2</v>
      </c>
      <c r="P7283">
        <v>5.5776620899026499E-4</v>
      </c>
      <c r="Q7283" t="s">
        <v>26</v>
      </c>
      <c r="R7283" t="s">
        <v>27</v>
      </c>
      <c r="S7283">
        <v>40</v>
      </c>
      <c r="T7283">
        <v>4.6095722046953398</v>
      </c>
      <c r="U7283">
        <v>8.0667513582168393</v>
      </c>
      <c r="V7283" t="s">
        <v>26</v>
      </c>
      <c r="W7283">
        <v>73.450441400186804</v>
      </c>
      <c r="X7283">
        <v>734.50441400186799</v>
      </c>
      <c r="Y7283" t="s">
        <v>31</v>
      </c>
    </row>
    <row r="7284" spans="1:25" x14ac:dyDescent="0.35">
      <c r="A7284" t="s">
        <v>25</v>
      </c>
      <c r="B7284" s="1">
        <v>41551</v>
      </c>
      <c r="C7284">
        <v>16.899999999999999</v>
      </c>
      <c r="D7284">
        <v>64</v>
      </c>
      <c r="E7284">
        <v>157</v>
      </c>
      <c r="F7284">
        <v>4.68</v>
      </c>
      <c r="G7284">
        <v>0</v>
      </c>
      <c r="H7284">
        <v>74.767080243353902</v>
      </c>
      <c r="I7284">
        <v>4.8431518931937498</v>
      </c>
      <c r="J7284">
        <v>18.398</v>
      </c>
      <c r="K7284">
        <v>0.95694526683803705</v>
      </c>
      <c r="L7284">
        <v>5.8417793101462303</v>
      </c>
      <c r="M7284">
        <v>0.44119136630625699</v>
      </c>
      <c r="N7284">
        <v>6.3908511593437E-3</v>
      </c>
      <c r="O7284">
        <v>0.127746002698782</v>
      </c>
      <c r="P7284">
        <v>6.7342097543568596E-3</v>
      </c>
      <c r="Q7284" t="s">
        <v>26</v>
      </c>
      <c r="R7284" t="s">
        <v>27</v>
      </c>
      <c r="S7284">
        <v>40</v>
      </c>
      <c r="T7284">
        <v>9.4052551490948808</v>
      </c>
      <c r="U7284">
        <v>16.459196510916001</v>
      </c>
      <c r="V7284" t="s">
        <v>28</v>
      </c>
      <c r="W7284">
        <v>135.63588092057799</v>
      </c>
      <c r="X7284">
        <v>1356.3588092057801</v>
      </c>
      <c r="Y7284" t="s">
        <v>31</v>
      </c>
    </row>
    <row r="7285" spans="1:25" x14ac:dyDescent="0.35">
      <c r="A7285" t="s">
        <v>25</v>
      </c>
      <c r="B7285" s="1">
        <v>41552</v>
      </c>
      <c r="C7285">
        <v>11.4</v>
      </c>
      <c r="D7285">
        <v>84</v>
      </c>
      <c r="E7285">
        <v>216</v>
      </c>
      <c r="F7285">
        <v>4.32</v>
      </c>
      <c r="G7285">
        <v>0</v>
      </c>
      <c r="H7285">
        <v>76.341414815547594</v>
      </c>
      <c r="I7285">
        <v>5.2219518931937499</v>
      </c>
      <c r="J7285">
        <v>21.404</v>
      </c>
      <c r="K7285">
        <v>1.0326848638463</v>
      </c>
      <c r="L7285">
        <v>6.4871904825699298</v>
      </c>
      <c r="M7285">
        <v>0.49996120361591201</v>
      </c>
      <c r="N7285">
        <v>7.9741823692473807E-3</v>
      </c>
      <c r="O7285">
        <v>0.192405417929986</v>
      </c>
      <c r="P7285">
        <v>1.29994692206148E-2</v>
      </c>
      <c r="Q7285" t="s">
        <v>26</v>
      </c>
      <c r="R7285" t="s">
        <v>27</v>
      </c>
      <c r="S7285">
        <v>40</v>
      </c>
      <c r="T7285">
        <v>10.6815652284132</v>
      </c>
      <c r="U7285">
        <v>18.692739149723099</v>
      </c>
      <c r="V7285" t="s">
        <v>28</v>
      </c>
      <c r="W7285">
        <v>151.20618693965201</v>
      </c>
      <c r="X7285">
        <v>1512.06186939652</v>
      </c>
      <c r="Y7285" t="s">
        <v>31</v>
      </c>
    </row>
    <row r="7286" spans="1:25" x14ac:dyDescent="0.35">
      <c r="A7286" t="s">
        <v>25</v>
      </c>
      <c r="B7286" s="1">
        <v>41553</v>
      </c>
      <c r="C7286">
        <v>17</v>
      </c>
      <c r="D7286">
        <v>52</v>
      </c>
      <c r="E7286">
        <v>325</v>
      </c>
      <c r="F7286">
        <v>34.200000000000003</v>
      </c>
      <c r="G7286">
        <v>0</v>
      </c>
      <c r="H7286">
        <v>84.571273509956697</v>
      </c>
      <c r="I7286">
        <v>6.8674590931937498</v>
      </c>
      <c r="J7286">
        <v>25.417999999999999</v>
      </c>
      <c r="K7286">
        <v>11.123773227063401</v>
      </c>
      <c r="L7286">
        <v>8.1977372966879507</v>
      </c>
      <c r="M7286">
        <v>10.1517136789742</v>
      </c>
      <c r="N7286">
        <v>1.6449154198785001</v>
      </c>
      <c r="O7286">
        <v>113.07483600952401</v>
      </c>
      <c r="P7286">
        <v>13.233040926326799</v>
      </c>
      <c r="Q7286" t="s">
        <v>28</v>
      </c>
      <c r="R7286" t="s">
        <v>27</v>
      </c>
      <c r="S7286">
        <v>40</v>
      </c>
      <c r="T7286">
        <v>454.73213115704698</v>
      </c>
      <c r="U7286">
        <v>795.78122952483204</v>
      </c>
      <c r="V7286" t="s">
        <v>31</v>
      </c>
      <c r="W7286">
        <v>2705.6144297010601</v>
      </c>
      <c r="X7286">
        <v>27056.1442970106</v>
      </c>
      <c r="Y7286" t="s">
        <v>32</v>
      </c>
    </row>
    <row r="7287" spans="1:25" x14ac:dyDescent="0.35">
      <c r="A7287" t="s">
        <v>25</v>
      </c>
      <c r="B7287" s="1">
        <v>41554</v>
      </c>
      <c r="C7287">
        <v>7.5</v>
      </c>
      <c r="D7287">
        <v>93</v>
      </c>
      <c r="E7287">
        <v>172</v>
      </c>
      <c r="F7287">
        <v>3.96</v>
      </c>
      <c r="G7287">
        <v>0</v>
      </c>
      <c r="H7287">
        <v>79.601242591266896</v>
      </c>
      <c r="I7287">
        <v>6.98147789319375</v>
      </c>
      <c r="J7287">
        <v>27.722000000000001</v>
      </c>
      <c r="K7287">
        <v>1.33161968312561</v>
      </c>
      <c r="L7287">
        <v>8.5683477055110497</v>
      </c>
      <c r="M7287">
        <v>0.74020382610455704</v>
      </c>
      <c r="N7287">
        <v>1.5970582272404801E-2</v>
      </c>
      <c r="O7287">
        <v>0.60470401964283105</v>
      </c>
      <c r="P7287">
        <v>7.8441935368890506E-2</v>
      </c>
      <c r="Q7287" t="s">
        <v>26</v>
      </c>
      <c r="R7287" t="s">
        <v>27</v>
      </c>
      <c r="S7287">
        <v>40</v>
      </c>
      <c r="T7287">
        <v>16.311739792900301</v>
      </c>
      <c r="U7287">
        <v>28.545544637575599</v>
      </c>
      <c r="V7287" t="s">
        <v>28</v>
      </c>
      <c r="W7287">
        <v>216.59230316759999</v>
      </c>
      <c r="X7287">
        <v>2165.9230316759999</v>
      </c>
      <c r="Y7287" t="s">
        <v>29</v>
      </c>
    </row>
    <row r="7288" spans="1:25" x14ac:dyDescent="0.35">
      <c r="A7288" t="s">
        <v>25</v>
      </c>
      <c r="B7288" s="1">
        <v>41555</v>
      </c>
      <c r="C7288">
        <v>1.7</v>
      </c>
      <c r="D7288">
        <v>92</v>
      </c>
      <c r="E7288">
        <v>50</v>
      </c>
      <c r="F7288">
        <v>1.08</v>
      </c>
      <c r="G7288">
        <v>16.399999999999999</v>
      </c>
      <c r="H7288">
        <v>17.749249292912701</v>
      </c>
      <c r="I7288">
        <v>2.89025529810537</v>
      </c>
      <c r="J7288">
        <v>3.7557190606013799</v>
      </c>
      <c r="K7288" s="2">
        <v>5.5428599087449298E-5</v>
      </c>
      <c r="L7288">
        <v>2.5985962153783699</v>
      </c>
      <c r="M7288" s="2">
        <v>1.8599040504640101E-5</v>
      </c>
      <c r="N7288" s="2">
        <v>1.15230424084852E-10</v>
      </c>
      <c r="O7288" s="2">
        <v>2.5658641677782702E-15</v>
      </c>
      <c r="P7288" s="2">
        <v>1.9250584527784899E-17</v>
      </c>
      <c r="Q7288" t="s">
        <v>26</v>
      </c>
      <c r="R7288" t="s">
        <v>27</v>
      </c>
      <c r="S7288">
        <v>40</v>
      </c>
      <c r="T7288" s="2">
        <v>6.0609249377507103E-7</v>
      </c>
      <c r="U7288" s="2">
        <v>1.06066186410637E-6</v>
      </c>
      <c r="V7288" t="s">
        <v>26</v>
      </c>
      <c r="W7288" s="2">
        <v>6.4204305237527295E-5</v>
      </c>
      <c r="X7288">
        <v>0</v>
      </c>
      <c r="Y7288" t="s">
        <v>26</v>
      </c>
    </row>
    <row r="7289" spans="1:25" x14ac:dyDescent="0.35">
      <c r="A7289" t="s">
        <v>25</v>
      </c>
      <c r="B7289" s="1">
        <v>41556</v>
      </c>
      <c r="C7289">
        <v>4.2</v>
      </c>
      <c r="D7289">
        <v>79</v>
      </c>
      <c r="E7289">
        <v>161</v>
      </c>
      <c r="F7289">
        <v>4.68</v>
      </c>
      <c r="G7289">
        <v>14.6</v>
      </c>
      <c r="H7289">
        <v>16.381893369313701</v>
      </c>
      <c r="I7289">
        <v>1.001344089739</v>
      </c>
      <c r="J7289">
        <v>1.71</v>
      </c>
      <c r="K7289" s="2">
        <v>3.7099087422310397E-5</v>
      </c>
      <c r="L7289">
        <v>0.82801759578529199</v>
      </c>
      <c r="M7289" s="2">
        <v>9.4133878479805008E-6</v>
      </c>
      <c r="N7289" s="2">
        <v>3.4522261695482803E-11</v>
      </c>
      <c r="O7289" s="2">
        <v>7.9223474038788103E-20</v>
      </c>
      <c r="P7289" s="2">
        <v>3.6007814081595198E-23</v>
      </c>
      <c r="Q7289" t="s">
        <v>26</v>
      </c>
      <c r="R7289" t="s">
        <v>27</v>
      </c>
      <c r="S7289">
        <v>40</v>
      </c>
      <c r="T7289" s="2">
        <v>3.0627319844571102E-7</v>
      </c>
      <c r="U7289" s="2">
        <v>5.3597809727999499E-7</v>
      </c>
      <c r="V7289" t="s">
        <v>26</v>
      </c>
      <c r="W7289" s="2">
        <v>3.5156751121599197E-5</v>
      </c>
      <c r="X7289">
        <v>0</v>
      </c>
      <c r="Y7289" t="s">
        <v>26</v>
      </c>
    </row>
    <row r="7290" spans="1:25" x14ac:dyDescent="0.35">
      <c r="A7290" t="s">
        <v>25</v>
      </c>
      <c r="B7290" s="1">
        <v>41557</v>
      </c>
      <c r="C7290">
        <v>6.8</v>
      </c>
      <c r="D7290">
        <v>58</v>
      </c>
      <c r="E7290">
        <v>339</v>
      </c>
      <c r="F7290">
        <v>45.36</v>
      </c>
      <c r="G7290">
        <v>22.6</v>
      </c>
      <c r="H7290">
        <v>42.809469058291803</v>
      </c>
      <c r="I7290">
        <v>0.40113642264814098</v>
      </c>
      <c r="J7290">
        <v>2.1779999999999999</v>
      </c>
      <c r="K7290">
        <v>0.52261788384386099</v>
      </c>
      <c r="L7290">
        <v>0.54933592278007903</v>
      </c>
      <c r="M7290">
        <v>0.124674156354177</v>
      </c>
      <c r="N7290">
        <v>6.8248513958119701E-4</v>
      </c>
      <c r="O7290" s="2">
        <v>2.2359167880010901E-10</v>
      </c>
      <c r="P7290" s="2">
        <v>3.69224875010683E-14</v>
      </c>
      <c r="Q7290" t="s">
        <v>26</v>
      </c>
      <c r="R7290" t="s">
        <v>27</v>
      </c>
      <c r="S7290">
        <v>40</v>
      </c>
      <c r="T7290">
        <v>3.4069297215918501</v>
      </c>
      <c r="U7290">
        <v>5.9621270127857402</v>
      </c>
      <c r="V7290" t="s">
        <v>26</v>
      </c>
      <c r="W7290">
        <v>56.531809083636297</v>
      </c>
      <c r="X7290">
        <v>0</v>
      </c>
      <c r="Y7290" t="s">
        <v>26</v>
      </c>
    </row>
    <row r="7291" spans="1:25" x14ac:dyDescent="0.35">
      <c r="A7291" t="s">
        <v>25</v>
      </c>
      <c r="B7291" s="1">
        <v>41558</v>
      </c>
      <c r="C7291">
        <v>8.5</v>
      </c>
      <c r="D7291">
        <v>76</v>
      </c>
      <c r="E7291">
        <v>80</v>
      </c>
      <c r="F7291">
        <v>10.44</v>
      </c>
      <c r="G7291">
        <v>0.8</v>
      </c>
      <c r="H7291">
        <v>55.988885756573403</v>
      </c>
      <c r="I7291">
        <v>0.83751402264814101</v>
      </c>
      <c r="J7291">
        <v>4.6619999999999999</v>
      </c>
      <c r="K7291">
        <v>0.51452478723407202</v>
      </c>
      <c r="L7291">
        <v>1.1558953817689701</v>
      </c>
      <c r="M7291">
        <v>0.13911939333281401</v>
      </c>
      <c r="N7291">
        <v>8.2863846474012998E-4</v>
      </c>
      <c r="O7291" s="2">
        <v>9.0824500232190499E-6</v>
      </c>
      <c r="P7291" s="2">
        <v>9.3847195843027103E-9</v>
      </c>
      <c r="Q7291" t="s">
        <v>26</v>
      </c>
      <c r="R7291" t="s">
        <v>27</v>
      </c>
      <c r="S7291">
        <v>40</v>
      </c>
      <c r="T7291">
        <v>3.31852338612015</v>
      </c>
      <c r="U7291">
        <v>5.8074159257102602</v>
      </c>
      <c r="V7291" t="s">
        <v>26</v>
      </c>
      <c r="W7291">
        <v>55.2569953932922</v>
      </c>
      <c r="X7291">
        <v>0</v>
      </c>
      <c r="Y7291" t="s">
        <v>26</v>
      </c>
    </row>
    <row r="7292" spans="1:25" x14ac:dyDescent="0.35">
      <c r="A7292" t="s">
        <v>25</v>
      </c>
      <c r="B7292" s="1">
        <v>41559</v>
      </c>
      <c r="C7292">
        <v>12.6</v>
      </c>
      <c r="D7292">
        <v>43</v>
      </c>
      <c r="E7292">
        <v>341</v>
      </c>
      <c r="F7292">
        <v>22.68</v>
      </c>
      <c r="G7292">
        <v>0</v>
      </c>
      <c r="H7292">
        <v>78.007844732746804</v>
      </c>
      <c r="I7292">
        <v>2.3165386226481401</v>
      </c>
      <c r="J7292">
        <v>7.8840000000000003</v>
      </c>
      <c r="K7292">
        <v>2.9534165882739001</v>
      </c>
      <c r="L7292">
        <v>2.6710241565492701</v>
      </c>
      <c r="M7292">
        <v>1.0014778211916899</v>
      </c>
      <c r="N7292">
        <v>2.7271188699444001E-2</v>
      </c>
      <c r="O7292">
        <v>0.30809332215353702</v>
      </c>
      <c r="P7292">
        <v>2.4712912892926901E-3</v>
      </c>
      <c r="Q7292" t="s">
        <v>26</v>
      </c>
      <c r="R7292" t="s">
        <v>27</v>
      </c>
      <c r="S7292">
        <v>40</v>
      </c>
      <c r="T7292">
        <v>60.243994247860897</v>
      </c>
      <c r="U7292">
        <v>105.426989933757</v>
      </c>
      <c r="V7292" t="s">
        <v>28</v>
      </c>
      <c r="W7292">
        <v>636.237318240023</v>
      </c>
      <c r="X7292">
        <v>6362.3731824002298</v>
      </c>
      <c r="Y7292" t="s">
        <v>30</v>
      </c>
    </row>
    <row r="7293" spans="1:25" x14ac:dyDescent="0.35">
      <c r="A7293" t="s">
        <v>25</v>
      </c>
      <c r="B7293" s="1">
        <v>41560</v>
      </c>
      <c r="C7293">
        <v>15.4</v>
      </c>
      <c r="D7293">
        <v>52</v>
      </c>
      <c r="E7293">
        <v>347</v>
      </c>
      <c r="F7293">
        <v>25.92</v>
      </c>
      <c r="G7293">
        <v>5.8</v>
      </c>
      <c r="H7293">
        <v>66.162152405940503</v>
      </c>
      <c r="I7293">
        <v>2.13743533550169</v>
      </c>
      <c r="J7293">
        <v>4.5573103907397803</v>
      </c>
      <c r="K7293">
        <v>2.0340290627792101</v>
      </c>
      <c r="L7293">
        <v>2.0642300139951399</v>
      </c>
      <c r="M7293">
        <v>0.63566628002719905</v>
      </c>
      <c r="N7293">
        <v>1.21978852174818E-2</v>
      </c>
      <c r="O7293">
        <v>3.27971027184219E-2</v>
      </c>
      <c r="P7293">
        <v>1.4039657521078001E-4</v>
      </c>
      <c r="Q7293" t="s">
        <v>26</v>
      </c>
      <c r="R7293" t="s">
        <v>27</v>
      </c>
      <c r="S7293">
        <v>40</v>
      </c>
      <c r="T7293">
        <v>32.830301131104697</v>
      </c>
      <c r="U7293">
        <v>57.453026979433197</v>
      </c>
      <c r="V7293" t="s">
        <v>28</v>
      </c>
      <c r="W7293">
        <v>388.481975944635</v>
      </c>
      <c r="X7293">
        <v>3884.81975944635</v>
      </c>
      <c r="Y7293" t="s">
        <v>29</v>
      </c>
    </row>
    <row r="7294" spans="1:25" x14ac:dyDescent="0.35">
      <c r="A7294" t="s">
        <v>25</v>
      </c>
      <c r="B7294" s="1">
        <v>41561</v>
      </c>
      <c r="C7294">
        <v>12.4</v>
      </c>
      <c r="D7294">
        <v>83</v>
      </c>
      <c r="E7294">
        <v>27</v>
      </c>
      <c r="F7294">
        <v>14.4</v>
      </c>
      <c r="G7294">
        <v>29.8</v>
      </c>
      <c r="H7294">
        <v>30.573070082855001</v>
      </c>
      <c r="I7294">
        <v>0.78674119905711604</v>
      </c>
      <c r="J7294">
        <v>3.1859999999999999</v>
      </c>
      <c r="K7294">
        <v>8.27568348505376E-3</v>
      </c>
      <c r="L7294">
        <v>0.97288141592341704</v>
      </c>
      <c r="M7294">
        <v>2.16179909063269E-3</v>
      </c>
      <c r="N7294" s="2">
        <v>5.2142522571940596E-7</v>
      </c>
      <c r="O7294" s="2">
        <v>6.53295232646538E-12</v>
      </c>
      <c r="P7294" s="2">
        <v>4.4171588683254601E-15</v>
      </c>
      <c r="Q7294" t="s">
        <v>26</v>
      </c>
      <c r="R7294" t="s">
        <v>27</v>
      </c>
      <c r="S7294">
        <v>40</v>
      </c>
      <c r="T7294">
        <v>3.0085113129679499E-3</v>
      </c>
      <c r="U7294">
        <v>5.2648947976939101E-3</v>
      </c>
      <c r="V7294" t="s">
        <v>26</v>
      </c>
      <c r="W7294">
        <v>0.11705807373900901</v>
      </c>
      <c r="X7294">
        <v>0</v>
      </c>
      <c r="Y7294" t="s">
        <v>26</v>
      </c>
    </row>
    <row r="7295" spans="1:25" x14ac:dyDescent="0.35">
      <c r="A7295" t="s">
        <v>25</v>
      </c>
      <c r="B7295" s="1">
        <v>41562</v>
      </c>
      <c r="C7295">
        <v>11.5</v>
      </c>
      <c r="D7295">
        <v>49</v>
      </c>
      <c r="E7295">
        <v>344</v>
      </c>
      <c r="F7295">
        <v>24.48</v>
      </c>
      <c r="G7295">
        <v>10.199999999999999</v>
      </c>
      <c r="H7295">
        <v>49.483332966111099</v>
      </c>
      <c r="I7295">
        <v>0.90421112795016301</v>
      </c>
      <c r="J7295">
        <v>3.024</v>
      </c>
      <c r="K7295">
        <v>0.52731105749875395</v>
      </c>
      <c r="L7295">
        <v>1.0348453236019699</v>
      </c>
      <c r="M7295">
        <v>0.13939936741973599</v>
      </c>
      <c r="N7295">
        <v>8.3159242621789402E-4</v>
      </c>
      <c r="O7295" s="2">
        <v>3.1562329702680401E-6</v>
      </c>
      <c r="P7295" s="2">
        <v>2.4843292136590002E-9</v>
      </c>
      <c r="Q7295" t="s">
        <v>26</v>
      </c>
      <c r="R7295" t="s">
        <v>27</v>
      </c>
      <c r="S7295">
        <v>40</v>
      </c>
      <c r="T7295">
        <v>3.45862250365587</v>
      </c>
      <c r="U7295">
        <v>6.0525893813977696</v>
      </c>
      <c r="V7295" t="s">
        <v>26</v>
      </c>
      <c r="W7295">
        <v>57.275022907906603</v>
      </c>
      <c r="X7295">
        <v>0</v>
      </c>
      <c r="Y7295" t="s">
        <v>26</v>
      </c>
    </row>
    <row r="7296" spans="1:25" x14ac:dyDescent="0.35">
      <c r="A7296" t="s">
        <v>25</v>
      </c>
      <c r="B7296" s="1">
        <v>41563</v>
      </c>
      <c r="C7296">
        <v>12.1</v>
      </c>
      <c r="D7296">
        <v>45</v>
      </c>
      <c r="E7296">
        <v>345</v>
      </c>
      <c r="F7296">
        <v>26.64</v>
      </c>
      <c r="G7296">
        <v>1.4</v>
      </c>
      <c r="H7296">
        <v>71.422261035188498</v>
      </c>
      <c r="I7296">
        <v>2.2792551279501598</v>
      </c>
      <c r="J7296">
        <v>6.1559999999999997</v>
      </c>
      <c r="K7296">
        <v>2.5095468919655701</v>
      </c>
      <c r="L7296">
        <v>2.3672906087080898</v>
      </c>
      <c r="M7296">
        <v>0.81736565476955902</v>
      </c>
      <c r="N7296">
        <v>1.9034694257703998E-2</v>
      </c>
      <c r="O7296">
        <v>0.11642013658432</v>
      </c>
      <c r="P7296">
        <v>6.9610475487341195E-4</v>
      </c>
      <c r="Q7296" t="s">
        <v>26</v>
      </c>
      <c r="R7296" t="s">
        <v>27</v>
      </c>
      <c r="S7296">
        <v>40</v>
      </c>
      <c r="T7296">
        <v>46.271900299434101</v>
      </c>
      <c r="U7296">
        <v>80.975825524009593</v>
      </c>
      <c r="V7296" t="s">
        <v>28</v>
      </c>
      <c r="W7296">
        <v>514.42900323278195</v>
      </c>
      <c r="X7296">
        <v>5144.29003232782</v>
      </c>
      <c r="Y7296" t="s">
        <v>30</v>
      </c>
    </row>
    <row r="7297" spans="1:25" x14ac:dyDescent="0.35">
      <c r="A7297" t="s">
        <v>25</v>
      </c>
      <c r="B7297" s="1">
        <v>41564</v>
      </c>
      <c r="C7297">
        <v>13.1</v>
      </c>
      <c r="D7297">
        <v>57</v>
      </c>
      <c r="E7297">
        <v>335</v>
      </c>
      <c r="F7297">
        <v>41.04</v>
      </c>
      <c r="G7297">
        <v>0</v>
      </c>
      <c r="H7297">
        <v>81.805667673735201</v>
      </c>
      <c r="I7297">
        <v>3.4357315279501601</v>
      </c>
      <c r="J7297">
        <v>9.468</v>
      </c>
      <c r="K7297">
        <v>10.9476523829632</v>
      </c>
      <c r="L7297">
        <v>3.6029145208706002</v>
      </c>
      <c r="M7297">
        <v>7.2821797076125998</v>
      </c>
      <c r="N7297">
        <v>0.91363255906581098</v>
      </c>
      <c r="O7297">
        <v>19.346929886412401</v>
      </c>
      <c r="P7297">
        <v>0.32046107298062598</v>
      </c>
      <c r="Q7297" t="s">
        <v>26</v>
      </c>
      <c r="R7297" t="s">
        <v>27</v>
      </c>
      <c r="S7297">
        <v>40</v>
      </c>
      <c r="T7297">
        <v>444.73583904210801</v>
      </c>
      <c r="U7297">
        <v>778.28771832368898</v>
      </c>
      <c r="V7297" t="s">
        <v>31</v>
      </c>
      <c r="W7297">
        <v>2670.37051986711</v>
      </c>
      <c r="X7297">
        <v>26703.705198671101</v>
      </c>
      <c r="Y7297" t="s">
        <v>32</v>
      </c>
    </row>
    <row r="7298" spans="1:25" x14ac:dyDescent="0.35">
      <c r="A7298" t="s">
        <v>25</v>
      </c>
      <c r="B7298" s="1">
        <v>41565</v>
      </c>
      <c r="C7298">
        <v>17.100000000000001</v>
      </c>
      <c r="D7298">
        <v>61</v>
      </c>
      <c r="E7298">
        <v>335</v>
      </c>
      <c r="F7298">
        <v>37.44</v>
      </c>
      <c r="G7298">
        <v>0</v>
      </c>
      <c r="H7298">
        <v>84.376766113566802</v>
      </c>
      <c r="I7298">
        <v>4.7800927279501604</v>
      </c>
      <c r="J7298">
        <v>13.5</v>
      </c>
      <c r="K7298">
        <v>12.755955886931501</v>
      </c>
      <c r="L7298">
        <v>5.0711720257833903</v>
      </c>
      <c r="M7298">
        <v>9.4072319128753001</v>
      </c>
      <c r="N7298">
        <v>1.4374620230317301</v>
      </c>
      <c r="O7298">
        <v>62.460397522314103</v>
      </c>
      <c r="P7298">
        <v>2.3511502690879298</v>
      </c>
      <c r="Q7298" t="s">
        <v>26</v>
      </c>
      <c r="R7298" t="s">
        <v>27</v>
      </c>
      <c r="S7298">
        <v>40</v>
      </c>
      <c r="T7298">
        <v>548.54898698712395</v>
      </c>
      <c r="U7298">
        <v>959.96072722746703</v>
      </c>
      <c r="V7298" t="s">
        <v>31</v>
      </c>
      <c r="W7298">
        <v>3010.43247684073</v>
      </c>
      <c r="X7298">
        <v>30104.324768407299</v>
      </c>
      <c r="Y7298" t="s">
        <v>32</v>
      </c>
    </row>
    <row r="7299" spans="1:25" x14ac:dyDescent="0.35">
      <c r="A7299" t="s">
        <v>25</v>
      </c>
      <c r="B7299" s="1">
        <v>41566</v>
      </c>
      <c r="C7299">
        <v>16.600000000000001</v>
      </c>
      <c r="D7299">
        <v>30</v>
      </c>
      <c r="E7299">
        <v>340</v>
      </c>
      <c r="F7299">
        <v>32.76</v>
      </c>
      <c r="G7299">
        <v>1</v>
      </c>
      <c r="H7299">
        <v>87.592984870003207</v>
      </c>
      <c r="I7299">
        <v>7.1267587279501603</v>
      </c>
      <c r="J7299">
        <v>17.442</v>
      </c>
      <c r="K7299">
        <v>15.8046615623284</v>
      </c>
      <c r="L7299">
        <v>7.11682761749028</v>
      </c>
      <c r="M7299">
        <v>12.748222391023299</v>
      </c>
      <c r="N7299">
        <v>2.4615845138219501</v>
      </c>
      <c r="O7299">
        <v>166.032140157795</v>
      </c>
      <c r="P7299">
        <v>13.954153161847</v>
      </c>
      <c r="Q7299" t="s">
        <v>28</v>
      </c>
      <c r="R7299" t="s">
        <v>27</v>
      </c>
      <c r="S7299">
        <v>40</v>
      </c>
      <c r="T7299">
        <v>726.63380951299803</v>
      </c>
      <c r="U7299">
        <v>1271.60916664775</v>
      </c>
      <c r="V7299" t="s">
        <v>31</v>
      </c>
      <c r="W7299">
        <v>3481.7295917906299</v>
      </c>
      <c r="X7299">
        <v>34817.295917906296</v>
      </c>
      <c r="Y7299" t="s">
        <v>32</v>
      </c>
    </row>
    <row r="7300" spans="1:25" x14ac:dyDescent="0.35">
      <c r="A7300" t="s">
        <v>25</v>
      </c>
      <c r="B7300" s="1">
        <v>41567</v>
      </c>
      <c r="C7300">
        <v>21.6</v>
      </c>
      <c r="D7300">
        <v>29</v>
      </c>
      <c r="E7300">
        <v>69</v>
      </c>
      <c r="F7300">
        <v>13.32</v>
      </c>
      <c r="G7300">
        <v>0</v>
      </c>
      <c r="H7300">
        <v>90.926589406454099</v>
      </c>
      <c r="I7300">
        <v>10.179318527950199</v>
      </c>
      <c r="J7300">
        <v>22.283999999999999</v>
      </c>
      <c r="K7300">
        <v>9.5694433889318997</v>
      </c>
      <c r="L7300">
        <v>10.1166259366132</v>
      </c>
      <c r="M7300">
        <v>9.8202339647234407</v>
      </c>
      <c r="N7300">
        <v>1.5510455489518</v>
      </c>
      <c r="O7300">
        <v>109.48107466578</v>
      </c>
      <c r="P7300">
        <v>20.8503314457102</v>
      </c>
      <c r="Q7300" t="s">
        <v>28</v>
      </c>
      <c r="R7300" t="s">
        <v>27</v>
      </c>
      <c r="S7300">
        <v>40</v>
      </c>
      <c r="T7300">
        <v>367.71158028346503</v>
      </c>
      <c r="U7300">
        <v>643.49526549606298</v>
      </c>
      <c r="V7300" t="s">
        <v>31</v>
      </c>
      <c r="W7300">
        <v>2378.3062687664701</v>
      </c>
      <c r="X7300">
        <v>23783.0626876647</v>
      </c>
      <c r="Y7300" t="s">
        <v>32</v>
      </c>
    </row>
    <row r="7301" spans="1:25" x14ac:dyDescent="0.35">
      <c r="A7301" t="s">
        <v>25</v>
      </c>
      <c r="B7301" s="1">
        <v>41568</v>
      </c>
      <c r="C7301">
        <v>14.8</v>
      </c>
      <c r="D7301">
        <v>50</v>
      </c>
      <c r="E7301">
        <v>342</v>
      </c>
      <c r="F7301">
        <v>47.16</v>
      </c>
      <c r="G7301">
        <v>0</v>
      </c>
      <c r="H7301">
        <v>88.512716566913895</v>
      </c>
      <c r="I7301">
        <v>11.685048527950199</v>
      </c>
      <c r="J7301">
        <v>25.902000000000001</v>
      </c>
      <c r="K7301">
        <v>32.862182922535297</v>
      </c>
      <c r="L7301">
        <v>11.627834601350999</v>
      </c>
      <c r="M7301">
        <v>26.443174650061302</v>
      </c>
      <c r="N7301">
        <v>8.9549664763093393</v>
      </c>
      <c r="O7301">
        <v>659.38646473324002</v>
      </c>
      <c r="P7301">
        <v>172.60915791809501</v>
      </c>
      <c r="Q7301" t="s">
        <v>28</v>
      </c>
      <c r="R7301" t="s">
        <v>27</v>
      </c>
      <c r="S7301">
        <v>40</v>
      </c>
      <c r="T7301">
        <v>1630.2131148115</v>
      </c>
      <c r="U7301">
        <v>2852.8729509201198</v>
      </c>
      <c r="V7301" t="s">
        <v>29</v>
      </c>
      <c r="W7301">
        <v>4646.6212371281899</v>
      </c>
      <c r="X7301">
        <v>46466.212371281901</v>
      </c>
      <c r="Y7301" t="s">
        <v>32</v>
      </c>
    </row>
    <row r="7302" spans="1:25" x14ac:dyDescent="0.35">
      <c r="A7302" t="s">
        <v>25</v>
      </c>
      <c r="B7302" s="1">
        <v>41569</v>
      </c>
      <c r="C7302">
        <v>7.8</v>
      </c>
      <c r="D7302">
        <v>91</v>
      </c>
      <c r="E7302">
        <v>142</v>
      </c>
      <c r="F7302">
        <v>1.44</v>
      </c>
      <c r="G7302">
        <v>1.4</v>
      </c>
      <c r="H7302">
        <v>69.657438179772797</v>
      </c>
      <c r="I7302">
        <v>11.836757927950201</v>
      </c>
      <c r="J7302">
        <v>28.26</v>
      </c>
      <c r="K7302">
        <v>0.66506192915898998</v>
      </c>
      <c r="L7302">
        <v>11.8148127192724</v>
      </c>
      <c r="M7302">
        <v>0.43993559891913903</v>
      </c>
      <c r="N7302">
        <v>6.3586895415334698E-3</v>
      </c>
      <c r="O7302">
        <v>0.11658827879593101</v>
      </c>
      <c r="P7302">
        <v>3.1644880446357999E-2</v>
      </c>
      <c r="Q7302" t="s">
        <v>26</v>
      </c>
      <c r="R7302" t="s">
        <v>27</v>
      </c>
      <c r="S7302">
        <v>40</v>
      </c>
      <c r="T7302">
        <v>5.1107122709761699</v>
      </c>
      <c r="U7302">
        <v>8.9437464742083002</v>
      </c>
      <c r="V7302" t="s">
        <v>26</v>
      </c>
      <c r="W7302">
        <v>80.300053167601206</v>
      </c>
      <c r="X7302">
        <v>803.000531676013</v>
      </c>
      <c r="Y7302" t="s">
        <v>31</v>
      </c>
    </row>
    <row r="7303" spans="1:25" x14ac:dyDescent="0.35">
      <c r="A7303" t="s">
        <v>25</v>
      </c>
      <c r="B7303" s="1">
        <v>41570</v>
      </c>
      <c r="C7303">
        <v>13.1</v>
      </c>
      <c r="D7303">
        <v>65</v>
      </c>
      <c r="E7303">
        <v>60</v>
      </c>
      <c r="F7303">
        <v>10.44</v>
      </c>
      <c r="G7303">
        <v>0</v>
      </c>
      <c r="H7303">
        <v>77.880020663644601</v>
      </c>
      <c r="I7303">
        <v>12.7780759279502</v>
      </c>
      <c r="J7303">
        <v>31.571999999999999</v>
      </c>
      <c r="K7303">
        <v>1.5770387177805401</v>
      </c>
      <c r="L7303">
        <v>12.772448334307001</v>
      </c>
      <c r="M7303">
        <v>1.3851101627517699</v>
      </c>
      <c r="N7303">
        <v>4.8416806756206097E-2</v>
      </c>
      <c r="O7303">
        <v>1.4980541585256399</v>
      </c>
      <c r="P7303">
        <v>0.48491741830708701</v>
      </c>
      <c r="Q7303" t="s">
        <v>26</v>
      </c>
      <c r="R7303" t="s">
        <v>27</v>
      </c>
      <c r="S7303">
        <v>40</v>
      </c>
      <c r="T7303">
        <v>21.589469001599699</v>
      </c>
      <c r="U7303">
        <v>37.781570752799603</v>
      </c>
      <c r="V7303" t="s">
        <v>28</v>
      </c>
      <c r="W7303">
        <v>274.18022343023603</v>
      </c>
      <c r="X7303">
        <v>2741.8022343023599</v>
      </c>
      <c r="Y7303" t="s">
        <v>29</v>
      </c>
    </row>
    <row r="7304" spans="1:25" x14ac:dyDescent="0.35">
      <c r="A7304" t="s">
        <v>25</v>
      </c>
      <c r="B7304" s="1">
        <v>41571</v>
      </c>
      <c r="C7304">
        <v>14.7</v>
      </c>
      <c r="D7304">
        <v>80</v>
      </c>
      <c r="E7304">
        <v>343</v>
      </c>
      <c r="F7304">
        <v>25.92</v>
      </c>
      <c r="G7304">
        <v>2</v>
      </c>
      <c r="H7304">
        <v>68.269507018251105</v>
      </c>
      <c r="I7304">
        <v>11.4883630049506</v>
      </c>
      <c r="J7304">
        <v>35.171999999999997</v>
      </c>
      <c r="K7304">
        <v>2.1848320994617101</v>
      </c>
      <c r="L7304">
        <v>12.6483116621935</v>
      </c>
      <c r="M7304">
        <v>2.4256775996920199</v>
      </c>
      <c r="N7304">
        <v>0.130533941400437</v>
      </c>
      <c r="O7304">
        <v>3.67832451837528</v>
      </c>
      <c r="P7304">
        <v>1.1647582825177201</v>
      </c>
      <c r="Q7304" t="s">
        <v>26</v>
      </c>
      <c r="R7304" t="s">
        <v>27</v>
      </c>
      <c r="S7304">
        <v>40</v>
      </c>
      <c r="T7304">
        <v>36.910844211014002</v>
      </c>
      <c r="U7304">
        <v>64.593977369274398</v>
      </c>
      <c r="V7304" t="s">
        <v>28</v>
      </c>
      <c r="W7304">
        <v>427.78232663496902</v>
      </c>
      <c r="X7304">
        <v>4277.8232663496901</v>
      </c>
      <c r="Y7304" t="s">
        <v>30</v>
      </c>
    </row>
    <row r="7305" spans="1:25" x14ac:dyDescent="0.35">
      <c r="A7305" t="s">
        <v>25</v>
      </c>
      <c r="B7305" s="1">
        <v>41572</v>
      </c>
      <c r="C7305">
        <v>12.5</v>
      </c>
      <c r="D7305">
        <v>63</v>
      </c>
      <c r="E7305">
        <v>345</v>
      </c>
      <c r="F7305">
        <v>38.520000000000003</v>
      </c>
      <c r="G7305">
        <v>10.199999999999999</v>
      </c>
      <c r="H7305">
        <v>56.804032307852502</v>
      </c>
      <c r="I7305">
        <v>6.4205968910445801</v>
      </c>
      <c r="J7305">
        <v>23.2002689605516</v>
      </c>
      <c r="K7305">
        <v>2.2660538183094601</v>
      </c>
      <c r="L7305">
        <v>7.58995623383323</v>
      </c>
      <c r="M7305">
        <v>1.6519975536707701</v>
      </c>
      <c r="N7305">
        <v>6.6137159983196997E-2</v>
      </c>
      <c r="O7305">
        <v>2.2583135044296001</v>
      </c>
      <c r="P7305">
        <v>0.22074530392186301</v>
      </c>
      <c r="Q7305" t="s">
        <v>26</v>
      </c>
      <c r="R7305" t="s">
        <v>27</v>
      </c>
      <c r="S7305">
        <v>40</v>
      </c>
      <c r="T7305">
        <v>39.1802184507142</v>
      </c>
      <c r="U7305">
        <v>68.565382288749802</v>
      </c>
      <c r="V7305" t="s">
        <v>28</v>
      </c>
      <c r="W7305">
        <v>449.21427692352597</v>
      </c>
      <c r="X7305">
        <v>0</v>
      </c>
      <c r="Y7305" t="s">
        <v>26</v>
      </c>
    </row>
    <row r="7306" spans="1:25" x14ac:dyDescent="0.35">
      <c r="A7306" t="s">
        <v>25</v>
      </c>
      <c r="B7306" s="1">
        <v>41573</v>
      </c>
      <c r="C7306">
        <v>8.1999999999999993</v>
      </c>
      <c r="D7306">
        <v>87</v>
      </c>
      <c r="E7306">
        <v>336</v>
      </c>
      <c r="F7306">
        <v>28.8</v>
      </c>
      <c r="G7306">
        <v>6.8</v>
      </c>
      <c r="H7306">
        <v>36.218979199411898</v>
      </c>
      <c r="I7306">
        <v>3.2532899802355302</v>
      </c>
      <c r="J7306">
        <v>16.6083966179547</v>
      </c>
      <c r="K7306">
        <v>6.7929464055776406E-2</v>
      </c>
      <c r="L7306">
        <v>4.3676951533092696</v>
      </c>
      <c r="M7306">
        <v>2.7601007217597302E-2</v>
      </c>
      <c r="N7306" s="2">
        <v>4.73157829925699E-5</v>
      </c>
      <c r="O7306" s="2">
        <v>2.6664679186073401E-5</v>
      </c>
      <c r="P7306" s="2">
        <v>7.0201700414047996E-7</v>
      </c>
      <c r="Q7306" t="s">
        <v>26</v>
      </c>
      <c r="R7306" t="s">
        <v>27</v>
      </c>
      <c r="S7306">
        <v>40</v>
      </c>
      <c r="T7306">
        <v>0.107600283369662</v>
      </c>
      <c r="U7306">
        <v>0.188300495896908</v>
      </c>
      <c r="V7306" t="s">
        <v>26</v>
      </c>
      <c r="W7306">
        <v>2.7405708442022099</v>
      </c>
      <c r="X7306">
        <v>0</v>
      </c>
      <c r="Y7306" t="s">
        <v>26</v>
      </c>
    </row>
    <row r="7307" spans="1:25" x14ac:dyDescent="0.35">
      <c r="A7307" t="s">
        <v>25</v>
      </c>
      <c r="B7307" s="1">
        <v>41574</v>
      </c>
      <c r="C7307">
        <v>7.5</v>
      </c>
      <c r="D7307">
        <v>69</v>
      </c>
      <c r="E7307">
        <v>330</v>
      </c>
      <c r="F7307">
        <v>41.4</v>
      </c>
      <c r="G7307">
        <v>17.8</v>
      </c>
      <c r="H7307">
        <v>40.795824560299501</v>
      </c>
      <c r="I7307">
        <v>1.4616896755394</v>
      </c>
      <c r="J7307">
        <v>2.3039999999999998</v>
      </c>
      <c r="K7307">
        <v>0.32096663424308702</v>
      </c>
      <c r="L7307">
        <v>1.2529887659322401</v>
      </c>
      <c r="M7307">
        <v>8.8307561780152796E-2</v>
      </c>
      <c r="N7307">
        <v>3.70668069448196E-4</v>
      </c>
      <c r="O7307" s="2">
        <v>4.7668311540160699E-6</v>
      </c>
      <c r="P7307" s="2">
        <v>6.0054056993713702E-9</v>
      </c>
      <c r="Q7307" t="s">
        <v>26</v>
      </c>
      <c r="R7307" t="s">
        <v>27</v>
      </c>
      <c r="S7307">
        <v>40</v>
      </c>
      <c r="T7307">
        <v>1.4963414521677201</v>
      </c>
      <c r="U7307">
        <v>2.6185975412935099</v>
      </c>
      <c r="V7307" t="s">
        <v>26</v>
      </c>
      <c r="W7307">
        <v>27.620297040805301</v>
      </c>
      <c r="X7307">
        <v>0</v>
      </c>
      <c r="Y7307" t="s">
        <v>26</v>
      </c>
    </row>
    <row r="7308" spans="1:25" x14ac:dyDescent="0.35">
      <c r="A7308" t="s">
        <v>25</v>
      </c>
      <c r="B7308" s="1">
        <v>41575</v>
      </c>
      <c r="C7308">
        <v>11.7</v>
      </c>
      <c r="D7308">
        <v>46</v>
      </c>
      <c r="E7308">
        <v>359</v>
      </c>
      <c r="F7308">
        <v>4.32</v>
      </c>
      <c r="G7308">
        <v>0.4</v>
      </c>
      <c r="H7308">
        <v>64.379438488716204</v>
      </c>
      <c r="I7308">
        <v>2.7708224755394002</v>
      </c>
      <c r="J7308">
        <v>5.3639999999999999</v>
      </c>
      <c r="K7308">
        <v>0.63872326490245102</v>
      </c>
      <c r="L7308">
        <v>2.6534681504000801</v>
      </c>
      <c r="M7308">
        <v>0.215799343832526</v>
      </c>
      <c r="N7308">
        <v>1.80234371363352E-3</v>
      </c>
      <c r="O7308">
        <v>3.9754604861222302E-3</v>
      </c>
      <c r="P7308" s="2">
        <v>3.13809776884346E-5</v>
      </c>
      <c r="Q7308" t="s">
        <v>26</v>
      </c>
      <c r="R7308" t="s">
        <v>27</v>
      </c>
      <c r="S7308">
        <v>40</v>
      </c>
      <c r="T7308">
        <v>4.7751447417314301</v>
      </c>
      <c r="U7308">
        <v>8.3565032980300007</v>
      </c>
      <c r="V7308" t="s">
        <v>26</v>
      </c>
      <c r="W7308">
        <v>75.725192997428707</v>
      </c>
      <c r="X7308">
        <v>757.25192997428701</v>
      </c>
      <c r="Y7308" t="s">
        <v>31</v>
      </c>
    </row>
    <row r="7309" spans="1:25" x14ac:dyDescent="0.35">
      <c r="A7309" t="s">
        <v>25</v>
      </c>
      <c r="B7309" s="1">
        <v>41576</v>
      </c>
      <c r="C7309">
        <v>17.100000000000001</v>
      </c>
      <c r="D7309">
        <v>46</v>
      </c>
      <c r="E7309">
        <v>230</v>
      </c>
      <c r="F7309">
        <v>6.12</v>
      </c>
      <c r="G7309">
        <v>0</v>
      </c>
      <c r="H7309">
        <v>79.7515170730872</v>
      </c>
      <c r="I7309">
        <v>4.6322456755393997</v>
      </c>
      <c r="J7309">
        <v>9.3960000000000008</v>
      </c>
      <c r="K7309">
        <v>1.5074179522700899</v>
      </c>
      <c r="L7309">
        <v>4.53573025316574</v>
      </c>
      <c r="M7309">
        <v>0.62213681829107503</v>
      </c>
      <c r="N7309">
        <v>1.17421318800694E-2</v>
      </c>
      <c r="O7309">
        <v>0.26997959777695901</v>
      </c>
      <c r="P7309">
        <v>7.7815865604390503E-3</v>
      </c>
      <c r="Q7309" t="s">
        <v>26</v>
      </c>
      <c r="R7309" t="s">
        <v>27</v>
      </c>
      <c r="S7309">
        <v>40</v>
      </c>
      <c r="T7309">
        <v>20.035428897104602</v>
      </c>
      <c r="U7309">
        <v>35.062000569932998</v>
      </c>
      <c r="V7309" t="s">
        <v>28</v>
      </c>
      <c r="W7309">
        <v>257.53279738334101</v>
      </c>
      <c r="X7309">
        <v>2575.3279738334099</v>
      </c>
      <c r="Y7309" t="s">
        <v>29</v>
      </c>
    </row>
    <row r="7310" spans="1:25" x14ac:dyDescent="0.35">
      <c r="A7310" t="s">
        <v>25</v>
      </c>
      <c r="B7310" s="1">
        <v>41577</v>
      </c>
      <c r="C7310">
        <v>16.7</v>
      </c>
      <c r="D7310">
        <v>32</v>
      </c>
      <c r="E7310">
        <v>29</v>
      </c>
      <c r="F7310">
        <v>6.12</v>
      </c>
      <c r="G7310">
        <v>0</v>
      </c>
      <c r="H7310">
        <v>87.199901968944204</v>
      </c>
      <c r="I7310">
        <v>6.9247432755393996</v>
      </c>
      <c r="J7310">
        <v>13.356</v>
      </c>
      <c r="K7310">
        <v>3.9030879935912202</v>
      </c>
      <c r="L7310">
        <v>6.8043503444346003</v>
      </c>
      <c r="M7310">
        <v>3.3549251062080301</v>
      </c>
      <c r="N7310">
        <v>0.231754146111293</v>
      </c>
      <c r="O7310">
        <v>8.0664140492584107</v>
      </c>
      <c r="P7310">
        <v>0.60995299583547802</v>
      </c>
      <c r="Q7310" t="s">
        <v>26</v>
      </c>
      <c r="R7310" t="s">
        <v>27</v>
      </c>
      <c r="S7310">
        <v>40</v>
      </c>
      <c r="T7310">
        <v>94.130691411719695</v>
      </c>
      <c r="U7310">
        <v>164.72870997050899</v>
      </c>
      <c r="V7310" t="s">
        <v>28</v>
      </c>
      <c r="W7310">
        <v>903.80702687848202</v>
      </c>
      <c r="X7310">
        <v>9038.0702687848207</v>
      </c>
      <c r="Y7310" t="s">
        <v>30</v>
      </c>
    </row>
    <row r="7311" spans="1:25" x14ac:dyDescent="0.35">
      <c r="A7311" t="s">
        <v>25</v>
      </c>
      <c r="B7311" s="1">
        <v>41578</v>
      </c>
      <c r="C7311">
        <v>19.5</v>
      </c>
      <c r="D7311">
        <v>50</v>
      </c>
      <c r="E7311">
        <v>343</v>
      </c>
      <c r="F7311">
        <v>26.64</v>
      </c>
      <c r="G7311">
        <v>0.2</v>
      </c>
      <c r="H7311">
        <v>87.257608107495201</v>
      </c>
      <c r="I7311">
        <v>8.8755632755394007</v>
      </c>
      <c r="J7311">
        <v>17.82</v>
      </c>
      <c r="K7311">
        <v>11.067386249502499</v>
      </c>
      <c r="L7311">
        <v>8.7728780264446407</v>
      </c>
      <c r="M7311">
        <v>10.407393276871</v>
      </c>
      <c r="N7311">
        <v>1.7189537193218301</v>
      </c>
      <c r="O7311">
        <v>122.46295071896699</v>
      </c>
      <c r="P7311">
        <v>16.780772839572101</v>
      </c>
      <c r="Q7311" t="s">
        <v>28</v>
      </c>
      <c r="R7311" t="s">
        <v>27</v>
      </c>
      <c r="S7311">
        <v>40</v>
      </c>
      <c r="T7311">
        <v>451.52847089554098</v>
      </c>
      <c r="U7311">
        <v>790.17482406719603</v>
      </c>
      <c r="V7311" t="s">
        <v>31</v>
      </c>
      <c r="W7311">
        <v>2694.3814884742701</v>
      </c>
      <c r="X7311">
        <v>26943.8148847427</v>
      </c>
      <c r="Y7311" t="s">
        <v>32</v>
      </c>
    </row>
    <row r="7312" spans="1:25" x14ac:dyDescent="0.35">
      <c r="A7312" t="s">
        <v>25</v>
      </c>
      <c r="B7312" s="1">
        <v>41579</v>
      </c>
      <c r="C7312">
        <v>11</v>
      </c>
      <c r="D7312">
        <v>70</v>
      </c>
      <c r="E7312">
        <v>106</v>
      </c>
      <c r="F7312">
        <v>4.32</v>
      </c>
      <c r="G7312">
        <v>12.2</v>
      </c>
      <c r="H7312">
        <v>39.293356236806602</v>
      </c>
      <c r="I7312">
        <v>4.7164122198622396</v>
      </c>
      <c r="J7312">
        <v>4.3840000000000003</v>
      </c>
      <c r="K7312">
        <v>3.75116021195296E-2</v>
      </c>
      <c r="L7312">
        <v>4.2919348554460903</v>
      </c>
      <c r="M7312">
        <v>1.51328788446721E-2</v>
      </c>
      <c r="N7312" s="2">
        <v>1.6331649716119999E-5</v>
      </c>
      <c r="O7312" s="2">
        <v>4.3078438876216402E-6</v>
      </c>
      <c r="P7312" s="2">
        <v>1.08749328096372E-7</v>
      </c>
      <c r="Q7312" t="s">
        <v>26</v>
      </c>
      <c r="R7312" t="s">
        <v>27</v>
      </c>
      <c r="S7312">
        <v>65</v>
      </c>
      <c r="T7312">
        <v>5.6718550703866603E-2</v>
      </c>
      <c r="U7312">
        <v>9.9257463731766596E-2</v>
      </c>
      <c r="V7312" t="s">
        <v>26</v>
      </c>
      <c r="W7312">
        <v>1.12717688325856</v>
      </c>
      <c r="X7312">
        <v>0</v>
      </c>
      <c r="Y7312" t="s">
        <v>26</v>
      </c>
    </row>
    <row r="7313" spans="1:25" x14ac:dyDescent="0.35">
      <c r="A7313" t="s">
        <v>25</v>
      </c>
      <c r="B7313" s="1">
        <v>41580</v>
      </c>
      <c r="C7313">
        <v>14.9</v>
      </c>
      <c r="D7313">
        <v>49</v>
      </c>
      <c r="E7313">
        <v>326</v>
      </c>
      <c r="F7313">
        <v>18.36</v>
      </c>
      <c r="G7313">
        <v>4.4000000000000004</v>
      </c>
      <c r="H7313">
        <v>58.643651615245297</v>
      </c>
      <c r="I7313">
        <v>4.0330958944847</v>
      </c>
      <c r="J7313">
        <v>5.0860000000000003</v>
      </c>
      <c r="K7313">
        <v>0.94249964721787705</v>
      </c>
      <c r="L7313">
        <v>3.72828425343008</v>
      </c>
      <c r="M7313">
        <v>0.359582719402263</v>
      </c>
      <c r="N7313">
        <v>4.4497212137055604E-3</v>
      </c>
      <c r="O7313">
        <v>4.1406598647609101E-2</v>
      </c>
      <c r="P7313">
        <v>7.4486318935124E-4</v>
      </c>
      <c r="Q7313" t="s">
        <v>26</v>
      </c>
      <c r="R7313" t="s">
        <v>27</v>
      </c>
      <c r="S7313">
        <v>65</v>
      </c>
      <c r="T7313">
        <v>13.251418086385501</v>
      </c>
      <c r="U7313">
        <v>23.189981651174701</v>
      </c>
      <c r="V7313" t="s">
        <v>28</v>
      </c>
      <c r="W7313">
        <v>132.71769062876899</v>
      </c>
      <c r="X7313">
        <v>0</v>
      </c>
      <c r="Y7313" t="s">
        <v>26</v>
      </c>
    </row>
    <row r="7314" spans="1:25" x14ac:dyDescent="0.35">
      <c r="A7314" t="s">
        <v>25</v>
      </c>
      <c r="B7314" s="1">
        <v>41581</v>
      </c>
      <c r="C7314">
        <v>15.3</v>
      </c>
      <c r="D7314">
        <v>65</v>
      </c>
      <c r="E7314">
        <v>82</v>
      </c>
      <c r="F7314">
        <v>7.56</v>
      </c>
      <c r="G7314">
        <v>0</v>
      </c>
      <c r="H7314">
        <v>72.986858151131003</v>
      </c>
      <c r="I7314">
        <v>5.2507106144847002</v>
      </c>
      <c r="J7314">
        <v>10.244</v>
      </c>
      <c r="K7314">
        <v>1.0178748383914</v>
      </c>
      <c r="L7314">
        <v>5.1362003581915703</v>
      </c>
      <c r="M7314">
        <v>0.44300468627939998</v>
      </c>
      <c r="N7314">
        <v>6.4374168303235396E-3</v>
      </c>
      <c r="O7314">
        <v>0.117405947489488</v>
      </c>
      <c r="P7314">
        <v>4.5558973108540896E-3</v>
      </c>
      <c r="Q7314" t="s">
        <v>26</v>
      </c>
      <c r="R7314" t="s">
        <v>27</v>
      </c>
      <c r="S7314">
        <v>65</v>
      </c>
      <c r="T7314">
        <v>15.069417586420601</v>
      </c>
      <c r="U7314">
        <v>26.371480776236002</v>
      </c>
      <c r="V7314" t="s">
        <v>28</v>
      </c>
      <c r="W7314">
        <v>148.126773899471</v>
      </c>
      <c r="X7314">
        <v>1481.26773899471</v>
      </c>
      <c r="Y7314" t="s">
        <v>31</v>
      </c>
    </row>
    <row r="7315" spans="1:25" x14ac:dyDescent="0.35">
      <c r="A7315" t="s">
        <v>25</v>
      </c>
      <c r="B7315" s="1">
        <v>41582</v>
      </c>
      <c r="C7315">
        <v>16.8</v>
      </c>
      <c r="D7315">
        <v>46</v>
      </c>
      <c r="E7315">
        <v>332</v>
      </c>
      <c r="F7315">
        <v>32.76</v>
      </c>
      <c r="G7315">
        <v>0</v>
      </c>
      <c r="H7315">
        <v>84.765008930610506</v>
      </c>
      <c r="I7315">
        <v>7.3011398624846997</v>
      </c>
      <c r="J7315">
        <v>15.672000000000001</v>
      </c>
      <c r="K7315">
        <v>10.621929016260101</v>
      </c>
      <c r="L7315">
        <v>7.2300393244222203</v>
      </c>
      <c r="M7315">
        <v>9.2595004005288502</v>
      </c>
      <c r="N7315">
        <v>1.39774798884685</v>
      </c>
      <c r="O7315">
        <v>86.400593524831194</v>
      </c>
      <c r="P7315">
        <v>7.5358849453030397</v>
      </c>
      <c r="Q7315" t="s">
        <v>26</v>
      </c>
      <c r="R7315" t="s">
        <v>27</v>
      </c>
      <c r="S7315">
        <v>65</v>
      </c>
      <c r="T7315">
        <v>616.14467960804097</v>
      </c>
      <c r="U7315">
        <v>1078.2531893140699</v>
      </c>
      <c r="V7315" t="s">
        <v>31</v>
      </c>
      <c r="W7315">
        <v>2603.9555737207702</v>
      </c>
      <c r="X7315">
        <v>26039.555737207698</v>
      </c>
      <c r="Y7315" t="s">
        <v>32</v>
      </c>
    </row>
    <row r="7316" spans="1:25" x14ac:dyDescent="0.35">
      <c r="A7316" t="s">
        <v>25</v>
      </c>
      <c r="B7316" s="1">
        <v>41583</v>
      </c>
      <c r="C7316">
        <v>13.9</v>
      </c>
      <c r="D7316">
        <v>57</v>
      </c>
      <c r="E7316">
        <v>332</v>
      </c>
      <c r="F7316">
        <v>14.76</v>
      </c>
      <c r="G7316">
        <v>0</v>
      </c>
      <c r="H7316">
        <v>85.047528200954304</v>
      </c>
      <c r="I7316">
        <v>8.6693654624847003</v>
      </c>
      <c r="J7316">
        <v>20.577999999999999</v>
      </c>
      <c r="K7316">
        <v>4.4577750489513104</v>
      </c>
      <c r="L7316">
        <v>8.6450064128843493</v>
      </c>
      <c r="M7316">
        <v>4.4518792812493597</v>
      </c>
      <c r="N7316">
        <v>0.38237605255370699</v>
      </c>
      <c r="O7316">
        <v>16.000424086078301</v>
      </c>
      <c r="P7316">
        <v>2.1189865505761398</v>
      </c>
      <c r="Q7316" t="s">
        <v>26</v>
      </c>
      <c r="R7316" t="s">
        <v>27</v>
      </c>
      <c r="S7316">
        <v>65</v>
      </c>
      <c r="T7316">
        <v>167.796200849613</v>
      </c>
      <c r="U7316">
        <v>293.64335148682301</v>
      </c>
      <c r="V7316" t="s">
        <v>28</v>
      </c>
      <c r="W7316">
        <v>1061.2758000597701</v>
      </c>
      <c r="X7316">
        <v>10612.7580005977</v>
      </c>
      <c r="Y7316" t="s">
        <v>32</v>
      </c>
    </row>
    <row r="7317" spans="1:25" x14ac:dyDescent="0.35">
      <c r="A7317" t="s">
        <v>25</v>
      </c>
      <c r="B7317" s="1">
        <v>41584</v>
      </c>
      <c r="C7317">
        <v>8.3000000000000007</v>
      </c>
      <c r="D7317">
        <v>95</v>
      </c>
      <c r="E7317">
        <v>154</v>
      </c>
      <c r="F7317">
        <v>5.04</v>
      </c>
      <c r="G7317">
        <v>0.6</v>
      </c>
      <c r="H7317">
        <v>78.125297769509601</v>
      </c>
      <c r="I7317">
        <v>8.7690656224846997</v>
      </c>
      <c r="J7317">
        <v>24.475999999999999</v>
      </c>
      <c r="K7317">
        <v>1.2263091910703099</v>
      </c>
      <c r="L7317">
        <v>9.2516306036704208</v>
      </c>
      <c r="M7317">
        <v>0.70961125913879697</v>
      </c>
      <c r="N7317">
        <v>1.4820920745614899E-2</v>
      </c>
      <c r="O7317">
        <v>0.52645711140976104</v>
      </c>
      <c r="P7317">
        <v>8.1591256317969901E-2</v>
      </c>
      <c r="Q7317" t="s">
        <v>26</v>
      </c>
      <c r="R7317" t="s">
        <v>27</v>
      </c>
      <c r="S7317">
        <v>65</v>
      </c>
      <c r="T7317">
        <v>20.5570407072303</v>
      </c>
      <c r="U7317">
        <v>35.974821237653103</v>
      </c>
      <c r="V7317" t="s">
        <v>28</v>
      </c>
      <c r="W7317">
        <v>192.89890827913999</v>
      </c>
      <c r="X7317">
        <v>1928.9890827914001</v>
      </c>
      <c r="Y7317" t="s">
        <v>31</v>
      </c>
    </row>
    <row r="7318" spans="1:25" x14ac:dyDescent="0.35">
      <c r="A7318" t="s">
        <v>25</v>
      </c>
      <c r="B7318" s="1">
        <v>41585</v>
      </c>
      <c r="C7318">
        <v>18.8</v>
      </c>
      <c r="D7318">
        <v>56</v>
      </c>
      <c r="E7318">
        <v>79</v>
      </c>
      <c r="F7318">
        <v>11.16</v>
      </c>
      <c r="G7318">
        <v>0</v>
      </c>
      <c r="H7318">
        <v>83.893470872292497</v>
      </c>
      <c r="I7318">
        <v>10.6264583904847</v>
      </c>
      <c r="J7318">
        <v>30.263999999999999</v>
      </c>
      <c r="K7318">
        <v>3.18038142727129</v>
      </c>
      <c r="L7318">
        <v>11.3179064105957</v>
      </c>
      <c r="M7318">
        <v>3.6004909374840302</v>
      </c>
      <c r="N7318">
        <v>0.26262081950127503</v>
      </c>
      <c r="O7318">
        <v>9.1153236067834005</v>
      </c>
      <c r="P7318">
        <v>2.2439580651849198</v>
      </c>
      <c r="Q7318" t="s">
        <v>26</v>
      </c>
      <c r="R7318" t="s">
        <v>27</v>
      </c>
      <c r="S7318">
        <v>65</v>
      </c>
      <c r="T7318">
        <v>98.091779882639699</v>
      </c>
      <c r="U7318">
        <v>171.66061479461999</v>
      </c>
      <c r="V7318" t="s">
        <v>28</v>
      </c>
      <c r="W7318">
        <v>699.57689182503998</v>
      </c>
      <c r="X7318">
        <v>6995.7689182504</v>
      </c>
      <c r="Y7318" t="s">
        <v>30</v>
      </c>
    </row>
    <row r="7319" spans="1:25" x14ac:dyDescent="0.35">
      <c r="A7319" t="s">
        <v>25</v>
      </c>
      <c r="B7319" s="1">
        <v>41586</v>
      </c>
      <c r="C7319">
        <v>11</v>
      </c>
      <c r="D7319">
        <v>95</v>
      </c>
      <c r="E7319">
        <v>169</v>
      </c>
      <c r="F7319">
        <v>7.92</v>
      </c>
      <c r="G7319">
        <v>0</v>
      </c>
      <c r="H7319">
        <v>78.338263601595997</v>
      </c>
      <c r="I7319">
        <v>10.754795830484699</v>
      </c>
      <c r="J7319">
        <v>34.648000000000003</v>
      </c>
      <c r="K7319">
        <v>1.4441111113299701</v>
      </c>
      <c r="L7319">
        <v>12.1112287009694</v>
      </c>
      <c r="M7319">
        <v>0.96876787391321895</v>
      </c>
      <c r="N7319">
        <v>2.5714484551235799E-2</v>
      </c>
      <c r="O7319">
        <v>1.1139824498979101</v>
      </c>
      <c r="P7319">
        <v>0.31982121661253698</v>
      </c>
      <c r="Q7319" t="s">
        <v>26</v>
      </c>
      <c r="R7319" t="s">
        <v>27</v>
      </c>
      <c r="S7319">
        <v>65</v>
      </c>
      <c r="T7319">
        <v>26.969290423057998</v>
      </c>
      <c r="U7319">
        <v>47.196258240351597</v>
      </c>
      <c r="V7319" t="s">
        <v>28</v>
      </c>
      <c r="W7319">
        <v>242.60194102105299</v>
      </c>
      <c r="X7319">
        <v>2426.0194102105302</v>
      </c>
      <c r="Y7319" t="s">
        <v>29</v>
      </c>
    </row>
    <row r="7320" spans="1:25" x14ac:dyDescent="0.35">
      <c r="A7320" t="s">
        <v>25</v>
      </c>
      <c r="B7320" s="1">
        <v>41587</v>
      </c>
      <c r="C7320">
        <v>12</v>
      </c>
      <c r="D7320">
        <v>83</v>
      </c>
      <c r="E7320">
        <v>76</v>
      </c>
      <c r="F7320">
        <v>4.68</v>
      </c>
      <c r="G7320">
        <v>0.8</v>
      </c>
      <c r="H7320">
        <v>74.849544451870401</v>
      </c>
      <c r="I7320">
        <v>11.227204886484699</v>
      </c>
      <c r="J7320">
        <v>39.212000000000003</v>
      </c>
      <c r="K7320">
        <v>0.96117619796603404</v>
      </c>
      <c r="L7320">
        <v>13.0868334742293</v>
      </c>
      <c r="M7320">
        <v>0.67406820868816497</v>
      </c>
      <c r="N7320">
        <v>1.3532396351902599E-2</v>
      </c>
      <c r="O7320">
        <v>0.372456866444</v>
      </c>
      <c r="P7320">
        <v>0.12733987362409399</v>
      </c>
      <c r="Q7320" t="s">
        <v>26</v>
      </c>
      <c r="R7320" t="s">
        <v>27</v>
      </c>
      <c r="S7320">
        <v>65</v>
      </c>
      <c r="T7320">
        <v>13.693342453351001</v>
      </c>
      <c r="U7320">
        <v>23.9633492933642</v>
      </c>
      <c r="V7320" t="s">
        <v>28</v>
      </c>
      <c r="W7320">
        <v>136.493775877063</v>
      </c>
      <c r="X7320">
        <v>1364.9377587706299</v>
      </c>
      <c r="Y7320" t="s">
        <v>31</v>
      </c>
    </row>
    <row r="7321" spans="1:25" x14ac:dyDescent="0.35">
      <c r="A7321" t="s">
        <v>25</v>
      </c>
      <c r="B7321" s="1">
        <v>41588</v>
      </c>
      <c r="C7321">
        <v>17.100000000000001</v>
      </c>
      <c r="D7321">
        <v>50</v>
      </c>
      <c r="E7321">
        <v>335</v>
      </c>
      <c r="F7321">
        <v>51.48</v>
      </c>
      <c r="G7321">
        <v>0</v>
      </c>
      <c r="H7321">
        <v>85.075689187881494</v>
      </c>
      <c r="I7321">
        <v>13.157569686484701</v>
      </c>
      <c r="J7321">
        <v>44.694000000000003</v>
      </c>
      <c r="K7321">
        <v>21.785771046161901</v>
      </c>
      <c r="L7321">
        <v>15.1586583997017</v>
      </c>
      <c r="M7321">
        <v>22.081000598802301</v>
      </c>
      <c r="N7321">
        <v>6.5085177065094202</v>
      </c>
      <c r="O7321">
        <v>579.56947052090698</v>
      </c>
      <c r="P7321">
        <v>274.94201794560701</v>
      </c>
      <c r="Q7321" t="s">
        <v>28</v>
      </c>
      <c r="R7321" t="s">
        <v>27</v>
      </c>
      <c r="S7321">
        <v>65</v>
      </c>
      <c r="T7321">
        <v>1546.47921157326</v>
      </c>
      <c r="U7321">
        <v>2706.3386202532001</v>
      </c>
      <c r="V7321" t="s">
        <v>29</v>
      </c>
      <c r="W7321">
        <v>4108.6750920085296</v>
      </c>
      <c r="X7321">
        <v>41086.750920085302</v>
      </c>
      <c r="Y7321" t="s">
        <v>32</v>
      </c>
    </row>
    <row r="7322" spans="1:25" x14ac:dyDescent="0.35">
      <c r="A7322" t="s">
        <v>25</v>
      </c>
      <c r="B7322" s="1">
        <v>41589</v>
      </c>
      <c r="C7322">
        <v>13.1</v>
      </c>
      <c r="D7322">
        <v>70</v>
      </c>
      <c r="E7322">
        <v>132</v>
      </c>
      <c r="F7322">
        <v>3.6</v>
      </c>
      <c r="G7322">
        <v>0.4</v>
      </c>
      <c r="H7322">
        <v>84.573076854744201</v>
      </c>
      <c r="I7322">
        <v>14.061234966484699</v>
      </c>
      <c r="J7322">
        <v>49.456000000000003</v>
      </c>
      <c r="K7322">
        <v>2.3807024240311501</v>
      </c>
      <c r="L7322">
        <v>16.4382445843334</v>
      </c>
      <c r="M7322">
        <v>3.3095379247746801</v>
      </c>
      <c r="N7322">
        <v>0.22623361491358601</v>
      </c>
      <c r="O7322">
        <v>5.7008361337458204</v>
      </c>
      <c r="P7322">
        <v>3.2321534854325402</v>
      </c>
      <c r="Q7322" t="s">
        <v>26</v>
      </c>
      <c r="R7322" t="s">
        <v>27</v>
      </c>
      <c r="S7322">
        <v>65</v>
      </c>
      <c r="T7322">
        <v>61.3735378010226</v>
      </c>
      <c r="U7322">
        <v>107.40369115179</v>
      </c>
      <c r="V7322" t="s">
        <v>28</v>
      </c>
      <c r="W7322">
        <v>479.75114764450302</v>
      </c>
      <c r="X7322">
        <v>4797.51147644503</v>
      </c>
      <c r="Y7322" t="s">
        <v>30</v>
      </c>
    </row>
    <row r="7323" spans="1:25" x14ac:dyDescent="0.35">
      <c r="A7323" t="s">
        <v>25</v>
      </c>
      <c r="B7323" s="1">
        <v>41590</v>
      </c>
      <c r="C7323">
        <v>14.5</v>
      </c>
      <c r="D7323">
        <v>60</v>
      </c>
      <c r="E7323">
        <v>168</v>
      </c>
      <c r="F7323">
        <v>4.68</v>
      </c>
      <c r="G7323">
        <v>0</v>
      </c>
      <c r="H7323">
        <v>84.686801530851398</v>
      </c>
      <c r="I7323">
        <v>15.384913686484699</v>
      </c>
      <c r="J7323">
        <v>54.47</v>
      </c>
      <c r="K7323">
        <v>2.5530671860130498</v>
      </c>
      <c r="L7323">
        <v>18.0349865618956</v>
      </c>
      <c r="M7323">
        <v>3.8323623889543899</v>
      </c>
      <c r="N7323">
        <v>0.29329504889694002</v>
      </c>
      <c r="O7323">
        <v>7.3184660605316196</v>
      </c>
      <c r="P7323">
        <v>5.0763873902848697</v>
      </c>
      <c r="Q7323" t="s">
        <v>26</v>
      </c>
      <c r="R7323" t="s">
        <v>27</v>
      </c>
      <c r="S7323">
        <v>65</v>
      </c>
      <c r="T7323">
        <v>68.769097348542104</v>
      </c>
      <c r="U7323">
        <v>120.34592035994901</v>
      </c>
      <c r="V7323" t="s">
        <v>28</v>
      </c>
      <c r="W7323">
        <v>526.2208266422</v>
      </c>
      <c r="X7323">
        <v>5262.2082664219997</v>
      </c>
      <c r="Y7323" t="s">
        <v>30</v>
      </c>
    </row>
    <row r="7324" spans="1:25" x14ac:dyDescent="0.35">
      <c r="A7324" t="s">
        <v>25</v>
      </c>
      <c r="B7324" s="1">
        <v>41591</v>
      </c>
      <c r="C7324">
        <v>16.5</v>
      </c>
      <c r="D7324">
        <v>59</v>
      </c>
      <c r="E7324">
        <v>79</v>
      </c>
      <c r="F7324">
        <v>11.88</v>
      </c>
      <c r="G7324">
        <v>0</v>
      </c>
      <c r="H7324">
        <v>85.079854997336696</v>
      </c>
      <c r="I7324">
        <v>16.915629334484699</v>
      </c>
      <c r="J7324">
        <v>59.844000000000001</v>
      </c>
      <c r="K7324">
        <v>3.8728030662958202</v>
      </c>
      <c r="L7324">
        <v>19.823136400889801</v>
      </c>
      <c r="M7324">
        <v>6.2423448378124</v>
      </c>
      <c r="N7324">
        <v>0.69555973355201095</v>
      </c>
      <c r="O7324">
        <v>23.211850223445399</v>
      </c>
      <c r="P7324">
        <v>19.723777782105799</v>
      </c>
      <c r="Q7324" t="s">
        <v>28</v>
      </c>
      <c r="R7324" t="s">
        <v>27</v>
      </c>
      <c r="S7324">
        <v>65</v>
      </c>
      <c r="T7324">
        <v>134.368939207854</v>
      </c>
      <c r="U7324">
        <v>235.145643613744</v>
      </c>
      <c r="V7324" t="s">
        <v>28</v>
      </c>
      <c r="W7324">
        <v>895.20810035137299</v>
      </c>
      <c r="X7324">
        <v>8952.0810035137292</v>
      </c>
      <c r="Y7324" t="s">
        <v>30</v>
      </c>
    </row>
    <row r="7325" spans="1:25" x14ac:dyDescent="0.35">
      <c r="A7325" t="s">
        <v>25</v>
      </c>
      <c r="B7325" s="1">
        <v>41592</v>
      </c>
      <c r="C7325">
        <v>19.3</v>
      </c>
      <c r="D7325">
        <v>51</v>
      </c>
      <c r="E7325">
        <v>111</v>
      </c>
      <c r="F7325">
        <v>5.4</v>
      </c>
      <c r="G7325">
        <v>0</v>
      </c>
      <c r="H7325">
        <v>86.470731650623605</v>
      </c>
      <c r="I7325">
        <v>19.0360608224847</v>
      </c>
      <c r="J7325">
        <v>65.721999999999994</v>
      </c>
      <c r="K7325">
        <v>3.3935856555750799</v>
      </c>
      <c r="L7325">
        <v>22.082150354971699</v>
      </c>
      <c r="M7325">
        <v>5.8744592867029102</v>
      </c>
      <c r="N7325">
        <v>0.624657680068475</v>
      </c>
      <c r="O7325">
        <v>17.4736001895496</v>
      </c>
      <c r="P7325">
        <v>18.651470657806001</v>
      </c>
      <c r="Q7325" t="s">
        <v>28</v>
      </c>
      <c r="R7325" t="s">
        <v>27</v>
      </c>
      <c r="S7325">
        <v>65</v>
      </c>
      <c r="T7325">
        <v>108.85192119337999</v>
      </c>
      <c r="U7325">
        <v>190.49086208841601</v>
      </c>
      <c r="V7325" t="s">
        <v>28</v>
      </c>
      <c r="W7325">
        <v>759.52157793316599</v>
      </c>
      <c r="X7325">
        <v>7595.2157793316601</v>
      </c>
      <c r="Y7325" t="s">
        <v>30</v>
      </c>
    </row>
    <row r="7326" spans="1:25" x14ac:dyDescent="0.35">
      <c r="A7326" t="s">
        <v>25</v>
      </c>
      <c r="B7326" s="1">
        <v>41593</v>
      </c>
      <c r="C7326">
        <v>20.399999999999999</v>
      </c>
      <c r="D7326">
        <v>60</v>
      </c>
      <c r="E7326">
        <v>140</v>
      </c>
      <c r="F7326">
        <v>3.24</v>
      </c>
      <c r="G7326">
        <v>0.2</v>
      </c>
      <c r="H7326">
        <v>86.470730230314103</v>
      </c>
      <c r="I7326">
        <v>20.860361622484699</v>
      </c>
      <c r="J7326">
        <v>71.798000000000002</v>
      </c>
      <c r="K7326">
        <v>3.0436105055287999</v>
      </c>
      <c r="L7326">
        <v>24.166929997088499</v>
      </c>
      <c r="M7326">
        <v>5.5926017893319502</v>
      </c>
      <c r="N7326">
        <v>0.57259229837963599</v>
      </c>
      <c r="O7326">
        <v>13.707547172217801</v>
      </c>
      <c r="P7326">
        <v>17.647677312253901</v>
      </c>
      <c r="Q7326" t="s">
        <v>28</v>
      </c>
      <c r="R7326" t="s">
        <v>27</v>
      </c>
      <c r="S7326">
        <v>65</v>
      </c>
      <c r="T7326">
        <v>91.393314988634003</v>
      </c>
      <c r="U7326">
        <v>159.938301230109</v>
      </c>
      <c r="V7326" t="s">
        <v>28</v>
      </c>
      <c r="W7326">
        <v>661.33952579791105</v>
      </c>
      <c r="X7326">
        <v>6613.3952579791103</v>
      </c>
      <c r="Y7326" t="s">
        <v>30</v>
      </c>
    </row>
    <row r="7327" spans="1:25" x14ac:dyDescent="0.35">
      <c r="A7327" t="s">
        <v>25</v>
      </c>
      <c r="B7327" s="1">
        <v>41594</v>
      </c>
      <c r="C7327">
        <v>17.8</v>
      </c>
      <c r="D7327">
        <v>50</v>
      </c>
      <c r="E7327">
        <v>348</v>
      </c>
      <c r="F7327">
        <v>26.64</v>
      </c>
      <c r="G7327">
        <v>0</v>
      </c>
      <c r="H7327">
        <v>86.893174255911504</v>
      </c>
      <c r="I7327">
        <v>22.864971222484701</v>
      </c>
      <c r="J7327">
        <v>77.406000000000006</v>
      </c>
      <c r="K7327">
        <v>10.507508528147699</v>
      </c>
      <c r="L7327">
        <v>26.304624167985899</v>
      </c>
      <c r="M7327">
        <v>16.706022031269999</v>
      </c>
      <c r="N7327">
        <v>3.9724112410896599</v>
      </c>
      <c r="O7327">
        <v>259.132340899506</v>
      </c>
      <c r="P7327">
        <v>396.69732000315003</v>
      </c>
      <c r="Q7327" t="s">
        <v>28</v>
      </c>
      <c r="R7327" t="s">
        <v>27</v>
      </c>
      <c r="S7327">
        <v>65</v>
      </c>
      <c r="T7327">
        <v>606.83965309439702</v>
      </c>
      <c r="U7327">
        <v>1061.9693929151899</v>
      </c>
      <c r="V7327" t="s">
        <v>31</v>
      </c>
      <c r="W7327">
        <v>2580.2434308659799</v>
      </c>
      <c r="X7327">
        <v>25802.434308659798</v>
      </c>
      <c r="Y7327" t="s">
        <v>32</v>
      </c>
    </row>
    <row r="7328" spans="1:25" x14ac:dyDescent="0.35">
      <c r="A7328" t="s">
        <v>25</v>
      </c>
      <c r="B7328" s="1">
        <v>41595</v>
      </c>
      <c r="C7328">
        <v>14.8</v>
      </c>
      <c r="D7328">
        <v>72</v>
      </c>
      <c r="E7328">
        <v>72</v>
      </c>
      <c r="F7328">
        <v>13.68</v>
      </c>
      <c r="G7328">
        <v>0</v>
      </c>
      <c r="H7328">
        <v>84.824761423573904</v>
      </c>
      <c r="I7328">
        <v>23.809365078484699</v>
      </c>
      <c r="J7328">
        <v>82.474000000000004</v>
      </c>
      <c r="K7328">
        <v>4.0945236540163199</v>
      </c>
      <c r="L7328">
        <v>27.657596546269101</v>
      </c>
      <c r="M7328">
        <v>8.0002596808783295</v>
      </c>
      <c r="N7328">
        <v>1.0791035784822101</v>
      </c>
      <c r="O7328">
        <v>31.371982213109099</v>
      </c>
      <c r="P7328">
        <v>53.133566604635199</v>
      </c>
      <c r="Q7328" t="s">
        <v>28</v>
      </c>
      <c r="R7328" t="s">
        <v>27</v>
      </c>
      <c r="S7328">
        <v>65</v>
      </c>
      <c r="T7328">
        <v>146.75851188517001</v>
      </c>
      <c r="U7328">
        <v>256.82739579904802</v>
      </c>
      <c r="V7328" t="s">
        <v>28</v>
      </c>
      <c r="W7328">
        <v>958.18040871846597</v>
      </c>
      <c r="X7328">
        <v>9581.8040871846606</v>
      </c>
      <c r="Y7328" t="s">
        <v>30</v>
      </c>
    </row>
    <row r="7329" spans="1:25" x14ac:dyDescent="0.35">
      <c r="A7329" t="s">
        <v>25</v>
      </c>
      <c r="B7329" s="1">
        <v>41596</v>
      </c>
      <c r="C7329">
        <v>16.600000000000001</v>
      </c>
      <c r="D7329">
        <v>68</v>
      </c>
      <c r="E7329">
        <v>144</v>
      </c>
      <c r="F7329">
        <v>5.76</v>
      </c>
      <c r="G7329">
        <v>0</v>
      </c>
      <c r="H7329">
        <v>84.824760019279907</v>
      </c>
      <c r="I7329">
        <v>25.010858070484701</v>
      </c>
      <c r="J7329">
        <v>87.866</v>
      </c>
      <c r="K7329">
        <v>2.7471428131822999</v>
      </c>
      <c r="L7329">
        <v>29.224790167747798</v>
      </c>
      <c r="M7329">
        <v>5.71972121010793</v>
      </c>
      <c r="N7329">
        <v>0.59583005741648998</v>
      </c>
      <c r="O7329">
        <v>11.2977267600897</v>
      </c>
      <c r="P7329">
        <v>21.354631016747199</v>
      </c>
      <c r="Q7329" t="s">
        <v>28</v>
      </c>
      <c r="R7329" t="s">
        <v>27</v>
      </c>
      <c r="S7329">
        <v>65</v>
      </c>
      <c r="T7329">
        <v>77.449186958956503</v>
      </c>
      <c r="U7329">
        <v>135.536077178174</v>
      </c>
      <c r="V7329" t="s">
        <v>28</v>
      </c>
      <c r="W7329">
        <v>579.23388011420798</v>
      </c>
      <c r="X7329">
        <v>5792.3388011420802</v>
      </c>
      <c r="Y7329" t="s">
        <v>30</v>
      </c>
    </row>
    <row r="7330" spans="1:25" x14ac:dyDescent="0.35">
      <c r="A7330" t="s">
        <v>25</v>
      </c>
      <c r="B7330" s="1">
        <v>41597</v>
      </c>
      <c r="C7330">
        <v>18.899999999999999</v>
      </c>
      <c r="D7330">
        <v>65</v>
      </c>
      <c r="E7330">
        <v>90</v>
      </c>
      <c r="F7330">
        <v>10.08</v>
      </c>
      <c r="G7330">
        <v>0</v>
      </c>
      <c r="H7330">
        <v>84.824758614985896</v>
      </c>
      <c r="I7330">
        <v>26.495754070484701</v>
      </c>
      <c r="J7330">
        <v>93.671999999999997</v>
      </c>
      <c r="K7330">
        <v>3.4152339673766199</v>
      </c>
      <c r="L7330">
        <v>31.0410703097286</v>
      </c>
      <c r="M7330">
        <v>7.2882753226925798</v>
      </c>
      <c r="N7330">
        <v>0.91498662840637701</v>
      </c>
      <c r="O7330">
        <v>20.5551788184742</v>
      </c>
      <c r="P7330">
        <v>43.7396003986251</v>
      </c>
      <c r="Q7330" t="s">
        <v>28</v>
      </c>
      <c r="R7330" t="s">
        <v>27</v>
      </c>
      <c r="S7330">
        <v>65</v>
      </c>
      <c r="T7330">
        <v>109.96557460319799</v>
      </c>
      <c r="U7330">
        <v>192.43975555559601</v>
      </c>
      <c r="V7330" t="s">
        <v>28</v>
      </c>
      <c r="W7330">
        <v>765.62725788537398</v>
      </c>
      <c r="X7330">
        <v>7656.27257885374</v>
      </c>
      <c r="Y7330" t="s">
        <v>30</v>
      </c>
    </row>
    <row r="7331" spans="1:25" x14ac:dyDescent="0.35">
      <c r="A7331" t="s">
        <v>25</v>
      </c>
      <c r="B7331" s="1">
        <v>41598</v>
      </c>
      <c r="C7331">
        <v>21.8</v>
      </c>
      <c r="D7331">
        <v>37</v>
      </c>
      <c r="E7331">
        <v>343</v>
      </c>
      <c r="F7331">
        <v>24.48</v>
      </c>
      <c r="G7331">
        <v>0</v>
      </c>
      <c r="H7331">
        <v>89.3116326311861</v>
      </c>
      <c r="I7331">
        <v>29.5561247264847</v>
      </c>
      <c r="J7331">
        <v>100</v>
      </c>
      <c r="K7331">
        <v>13.3252673274109</v>
      </c>
      <c r="L7331">
        <v>33.993986689405901</v>
      </c>
      <c r="M7331">
        <v>22.519650122976699</v>
      </c>
      <c r="N7331">
        <v>6.7391171296713503</v>
      </c>
      <c r="O7331">
        <v>437.37148628837002</v>
      </c>
      <c r="P7331">
        <v>1108.89356729678</v>
      </c>
      <c r="Q7331" t="s">
        <v>31</v>
      </c>
      <c r="R7331" t="s">
        <v>27</v>
      </c>
      <c r="S7331">
        <v>65</v>
      </c>
      <c r="T7331">
        <v>840.602245253869</v>
      </c>
      <c r="U7331">
        <v>1471.05392919427</v>
      </c>
      <c r="V7331" t="s">
        <v>31</v>
      </c>
      <c r="W7331">
        <v>3107.7789012098401</v>
      </c>
      <c r="X7331">
        <v>31077.789012098401</v>
      </c>
      <c r="Y7331" t="s">
        <v>32</v>
      </c>
    </row>
    <row r="7332" spans="1:25" x14ac:dyDescent="0.35">
      <c r="A7332" t="s">
        <v>25</v>
      </c>
      <c r="B7332" s="1">
        <v>41599</v>
      </c>
      <c r="C7332">
        <v>15.9</v>
      </c>
      <c r="D7332">
        <v>73</v>
      </c>
      <c r="E7332">
        <v>147</v>
      </c>
      <c r="F7332">
        <v>11.16</v>
      </c>
      <c r="G7332">
        <v>0</v>
      </c>
      <c r="H7332">
        <v>85.341594641524793</v>
      </c>
      <c r="I7332">
        <v>30.5297922464847</v>
      </c>
      <c r="J7332">
        <v>105.26600000000001</v>
      </c>
      <c r="K7332">
        <v>3.8723928014225901</v>
      </c>
      <c r="L7332">
        <v>35.395568090495402</v>
      </c>
      <c r="M7332">
        <v>8.8138110722899405</v>
      </c>
      <c r="N7332">
        <v>1.2808808080957399</v>
      </c>
      <c r="O7332">
        <v>29.725758957394302</v>
      </c>
      <c r="P7332">
        <v>81.359212387371301</v>
      </c>
      <c r="Q7332" t="s">
        <v>28</v>
      </c>
      <c r="R7332" t="s">
        <v>27</v>
      </c>
      <c r="S7332">
        <v>65</v>
      </c>
      <c r="T7332">
        <v>134.34634440843601</v>
      </c>
      <c r="U7332">
        <v>235.10610271476301</v>
      </c>
      <c r="V7332" t="s">
        <v>28</v>
      </c>
      <c r="W7332">
        <v>895.09162175727602</v>
      </c>
      <c r="X7332">
        <v>8950.9162175727597</v>
      </c>
      <c r="Y7332" t="s">
        <v>30</v>
      </c>
    </row>
    <row r="7333" spans="1:25" x14ac:dyDescent="0.35">
      <c r="A7333" t="s">
        <v>25</v>
      </c>
      <c r="B7333" s="1">
        <v>41600</v>
      </c>
      <c r="C7333">
        <v>15.5</v>
      </c>
      <c r="D7333">
        <v>75</v>
      </c>
      <c r="E7333">
        <v>80</v>
      </c>
      <c r="F7333">
        <v>14.76</v>
      </c>
      <c r="G7333">
        <v>0</v>
      </c>
      <c r="H7333">
        <v>84.057289307322506</v>
      </c>
      <c r="I7333">
        <v>31.4101234464847</v>
      </c>
      <c r="J7333">
        <v>110.46</v>
      </c>
      <c r="K7333">
        <v>3.8970926321403598</v>
      </c>
      <c r="L7333">
        <v>36.7177984500862</v>
      </c>
      <c r="M7333">
        <v>9.0564683293771306</v>
      </c>
      <c r="N7333">
        <v>1.34395927481334</v>
      </c>
      <c r="O7333">
        <v>30.5580720864013</v>
      </c>
      <c r="P7333">
        <v>89.585225107617902</v>
      </c>
      <c r="Q7333" t="s">
        <v>28</v>
      </c>
      <c r="R7333" t="s">
        <v>27</v>
      </c>
      <c r="S7333">
        <v>65</v>
      </c>
      <c r="T7333">
        <v>135.70886150083399</v>
      </c>
      <c r="U7333">
        <v>237.49050762645999</v>
      </c>
      <c r="V7333" t="s">
        <v>28</v>
      </c>
      <c r="W7333">
        <v>902.10463289703205</v>
      </c>
      <c r="X7333">
        <v>9021.0463289703202</v>
      </c>
      <c r="Y7333" t="s">
        <v>30</v>
      </c>
    </row>
    <row r="7334" spans="1:25" x14ac:dyDescent="0.35">
      <c r="A7334" t="s">
        <v>25</v>
      </c>
      <c r="B7334" s="1">
        <v>41601</v>
      </c>
      <c r="C7334">
        <v>20.9</v>
      </c>
      <c r="D7334">
        <v>63</v>
      </c>
      <c r="E7334">
        <v>157</v>
      </c>
      <c r="F7334">
        <v>5.4</v>
      </c>
      <c r="G7334">
        <v>0</v>
      </c>
      <c r="H7334">
        <v>84.8680743493736</v>
      </c>
      <c r="I7334">
        <v>33.1368453664847</v>
      </c>
      <c r="J7334">
        <v>116.626</v>
      </c>
      <c r="K7334">
        <v>2.7138069868650398</v>
      </c>
      <c r="L7334">
        <v>38.749228250308903</v>
      </c>
      <c r="M7334">
        <v>6.7857087206096196</v>
      </c>
      <c r="N7334">
        <v>0.80629215047445701</v>
      </c>
      <c r="O7334">
        <v>12.0091344212934</v>
      </c>
      <c r="P7334">
        <v>38.890153006750701</v>
      </c>
      <c r="Q7334" t="s">
        <v>28</v>
      </c>
      <c r="R7334" t="s">
        <v>27</v>
      </c>
      <c r="S7334">
        <v>65</v>
      </c>
      <c r="T7334">
        <v>75.932348737508207</v>
      </c>
      <c r="U7334">
        <v>132.881610290639</v>
      </c>
      <c r="V7334" t="s">
        <v>28</v>
      </c>
      <c r="W7334">
        <v>570.08156892786599</v>
      </c>
      <c r="X7334">
        <v>5700.8156892786601</v>
      </c>
      <c r="Y7334" t="s">
        <v>30</v>
      </c>
    </row>
    <row r="7335" spans="1:25" x14ac:dyDescent="0.35">
      <c r="A7335" t="s">
        <v>25</v>
      </c>
      <c r="B7335" s="1">
        <v>41602</v>
      </c>
      <c r="C7335">
        <v>24.5</v>
      </c>
      <c r="D7335">
        <v>20</v>
      </c>
      <c r="E7335">
        <v>332</v>
      </c>
      <c r="F7335">
        <v>30.24</v>
      </c>
      <c r="G7335">
        <v>0</v>
      </c>
      <c r="H7335">
        <v>93.298128872769297</v>
      </c>
      <c r="I7335">
        <v>37.481226806484699</v>
      </c>
      <c r="J7335">
        <v>123.44</v>
      </c>
      <c r="K7335">
        <v>31.3815214165021</v>
      </c>
      <c r="L7335">
        <v>42.614140995319403</v>
      </c>
      <c r="M7335">
        <v>44.426116246834297</v>
      </c>
      <c r="N7335">
        <v>22.433073597623501</v>
      </c>
      <c r="O7335">
        <v>1286.30998281807</v>
      </c>
      <c r="P7335">
        <v>4945.1138800547396</v>
      </c>
      <c r="Q7335" t="s">
        <v>30</v>
      </c>
      <c r="R7335" t="s">
        <v>27</v>
      </c>
      <c r="S7335">
        <v>65</v>
      </c>
      <c r="T7335">
        <v>2258.1965025403001</v>
      </c>
      <c r="U7335">
        <v>3951.8438794455301</v>
      </c>
      <c r="V7335" t="s">
        <v>29</v>
      </c>
      <c r="W7335">
        <v>4603.4768608824597</v>
      </c>
      <c r="X7335">
        <v>46034.768608824597</v>
      </c>
      <c r="Y7335" t="s">
        <v>32</v>
      </c>
    </row>
    <row r="7336" spans="1:25" x14ac:dyDescent="0.35">
      <c r="A7336" t="s">
        <v>25</v>
      </c>
      <c r="B7336" s="1">
        <v>41603</v>
      </c>
      <c r="C7336">
        <v>9.6999999999999993</v>
      </c>
      <c r="D7336">
        <v>94</v>
      </c>
      <c r="E7336">
        <v>164</v>
      </c>
      <c r="F7336">
        <v>3.6</v>
      </c>
      <c r="G7336">
        <v>1.2</v>
      </c>
      <c r="H7336">
        <v>76.0136397725786</v>
      </c>
      <c r="I7336">
        <v>37.618685750484701</v>
      </c>
      <c r="J7336">
        <v>127.59</v>
      </c>
      <c r="K7336">
        <v>0.97472786053640803</v>
      </c>
      <c r="L7336">
        <v>43.312030936869903</v>
      </c>
      <c r="M7336">
        <v>2.3782538831664799</v>
      </c>
      <c r="N7336">
        <v>0.12605089793129401</v>
      </c>
      <c r="O7336">
        <v>0.70307783536404</v>
      </c>
      <c r="P7336">
        <v>2.7817847814710199</v>
      </c>
      <c r="Q7336" t="s">
        <v>26</v>
      </c>
      <c r="R7336" t="s">
        <v>27</v>
      </c>
      <c r="S7336">
        <v>65</v>
      </c>
      <c r="T7336">
        <v>14.017546306241201</v>
      </c>
      <c r="U7336">
        <v>24.530706035922101</v>
      </c>
      <c r="V7336" t="s">
        <v>28</v>
      </c>
      <c r="W7336">
        <v>139.251255640523</v>
      </c>
      <c r="X7336">
        <v>1392.51255640523</v>
      </c>
      <c r="Y7336" t="s">
        <v>31</v>
      </c>
    </row>
    <row r="7337" spans="1:25" x14ac:dyDescent="0.35">
      <c r="A7337" t="s">
        <v>25</v>
      </c>
      <c r="B7337" s="1">
        <v>41604</v>
      </c>
      <c r="C7337">
        <v>8.4</v>
      </c>
      <c r="D7337">
        <v>89</v>
      </c>
      <c r="E7337">
        <v>164</v>
      </c>
      <c r="F7337">
        <v>2.52</v>
      </c>
      <c r="G7337">
        <v>17.399999999999999</v>
      </c>
      <c r="H7337">
        <v>21.092613437735501</v>
      </c>
      <c r="I7337">
        <v>15.4311062951372</v>
      </c>
      <c r="J7337">
        <v>97.336799491477095</v>
      </c>
      <c r="K7337">
        <v>2.2240354559796899E-4</v>
      </c>
      <c r="L7337">
        <v>22.102333136219499</v>
      </c>
      <c r="M7337">
        <v>2.1484025717360199E-4</v>
      </c>
      <c r="N7337" s="2">
        <v>8.7581751983461096E-9</v>
      </c>
      <c r="O7337" s="2">
        <v>7.3262030782450992E-12</v>
      </c>
      <c r="P7337" s="2">
        <v>7.83502742577143E-12</v>
      </c>
      <c r="Q7337" t="s">
        <v>26</v>
      </c>
      <c r="R7337" t="s">
        <v>27</v>
      </c>
      <c r="S7337">
        <v>65</v>
      </c>
      <c r="T7337" s="2">
        <v>9.2953600557436496E-6</v>
      </c>
      <c r="U7337" s="2">
        <v>1.6266880097551399E-5</v>
      </c>
      <c r="V7337" t="s">
        <v>26</v>
      </c>
      <c r="W7337">
        <v>5.1602461498718598E-4</v>
      </c>
      <c r="X7337">
        <v>0</v>
      </c>
      <c r="Y7337" t="s">
        <v>26</v>
      </c>
    </row>
    <row r="7338" spans="1:25" x14ac:dyDescent="0.35">
      <c r="A7338" t="s">
        <v>25</v>
      </c>
      <c r="B7338" s="1">
        <v>41605</v>
      </c>
      <c r="C7338">
        <v>10.7</v>
      </c>
      <c r="D7338">
        <v>84</v>
      </c>
      <c r="E7338">
        <v>91</v>
      </c>
      <c r="F7338">
        <v>5.4</v>
      </c>
      <c r="G7338">
        <v>1.6</v>
      </c>
      <c r="H7338">
        <v>31.474714630309698</v>
      </c>
      <c r="I7338">
        <v>14.9753916796362</v>
      </c>
      <c r="J7338">
        <v>101.66679949147699</v>
      </c>
      <c r="K7338">
        <v>6.6796379494776298E-3</v>
      </c>
      <c r="L7338">
        <v>21.8898974579769</v>
      </c>
      <c r="M7338">
        <v>6.4126618604901696E-3</v>
      </c>
      <c r="N7338" s="2">
        <v>3.57294858040363E-6</v>
      </c>
      <c r="O7338" s="2">
        <v>1.97355178260799E-7</v>
      </c>
      <c r="P7338" s="2">
        <v>2.0683291041303701E-7</v>
      </c>
      <c r="Q7338" t="s">
        <v>26</v>
      </c>
      <c r="R7338" t="s">
        <v>27</v>
      </c>
      <c r="S7338">
        <v>65</v>
      </c>
      <c r="T7338">
        <v>3.0207992029207399E-3</v>
      </c>
      <c r="U7338">
        <v>5.2863986051112904E-3</v>
      </c>
      <c r="V7338" t="s">
        <v>26</v>
      </c>
      <c r="W7338">
        <v>8.4893986964672999E-2</v>
      </c>
      <c r="X7338">
        <v>0</v>
      </c>
      <c r="Y7338" t="s">
        <v>26</v>
      </c>
    </row>
    <row r="7339" spans="1:25" x14ac:dyDescent="0.35">
      <c r="A7339" t="s">
        <v>25</v>
      </c>
      <c r="B7339" s="1">
        <v>41606</v>
      </c>
      <c r="C7339">
        <v>12.5</v>
      </c>
      <c r="D7339">
        <v>84</v>
      </c>
      <c r="E7339">
        <v>88</v>
      </c>
      <c r="F7339">
        <v>9.36</v>
      </c>
      <c r="G7339">
        <v>0</v>
      </c>
      <c r="H7339">
        <v>47.448975328649702</v>
      </c>
      <c r="I7339">
        <v>15.4369822076362</v>
      </c>
      <c r="J7339">
        <v>106.320799491477</v>
      </c>
      <c r="K7339">
        <v>0.18822943610086201</v>
      </c>
      <c r="L7339">
        <v>22.6517897197451</v>
      </c>
      <c r="M7339">
        <v>0.18472121134413799</v>
      </c>
      <c r="N7339">
        <v>1.3686852380298E-3</v>
      </c>
      <c r="O7339">
        <v>4.3959071328995396E-3</v>
      </c>
      <c r="P7339">
        <v>4.9487268576352697E-3</v>
      </c>
      <c r="Q7339" t="s">
        <v>26</v>
      </c>
      <c r="R7339" t="s">
        <v>27</v>
      </c>
      <c r="S7339">
        <v>65</v>
      </c>
      <c r="T7339">
        <v>0.876327359627047</v>
      </c>
      <c r="U7339">
        <v>1.53357287934733</v>
      </c>
      <c r="V7339" t="s">
        <v>26</v>
      </c>
      <c r="W7339">
        <v>12.527805613938501</v>
      </c>
      <c r="X7339">
        <v>0</v>
      </c>
      <c r="Y7339" t="s">
        <v>26</v>
      </c>
    </row>
    <row r="7340" spans="1:25" x14ac:dyDescent="0.35">
      <c r="A7340" t="s">
        <v>25</v>
      </c>
      <c r="B7340" s="1">
        <v>41607</v>
      </c>
      <c r="C7340">
        <v>15.8</v>
      </c>
      <c r="D7340">
        <v>54</v>
      </c>
      <c r="E7340">
        <v>333</v>
      </c>
      <c r="F7340">
        <v>45</v>
      </c>
      <c r="G7340">
        <v>0</v>
      </c>
      <c r="H7340">
        <v>77.462712878026693</v>
      </c>
      <c r="I7340">
        <v>17.086065279636198</v>
      </c>
      <c r="J7340">
        <v>111.56879949147699</v>
      </c>
      <c r="K7340">
        <v>8.1219450313399708</v>
      </c>
      <c r="L7340">
        <v>24.711211172417801</v>
      </c>
      <c r="M7340">
        <v>13.288291047406901</v>
      </c>
      <c r="N7340">
        <v>2.6491665768776</v>
      </c>
      <c r="O7340">
        <v>149.675822402736</v>
      </c>
      <c r="P7340">
        <v>201.72722850174</v>
      </c>
      <c r="Q7340" t="s">
        <v>28</v>
      </c>
      <c r="R7340" t="s">
        <v>27</v>
      </c>
      <c r="S7340">
        <v>65</v>
      </c>
      <c r="T7340">
        <v>418.88693561797402</v>
      </c>
      <c r="U7340">
        <v>733.05213733145501</v>
      </c>
      <c r="V7340" t="s">
        <v>31</v>
      </c>
      <c r="W7340">
        <v>2040.39609463691</v>
      </c>
      <c r="X7340">
        <v>20403.960946369101</v>
      </c>
      <c r="Y7340" t="s">
        <v>32</v>
      </c>
    </row>
    <row r="7341" spans="1:25" x14ac:dyDescent="0.35">
      <c r="A7341" t="s">
        <v>25</v>
      </c>
      <c r="B7341" s="1">
        <v>41608</v>
      </c>
      <c r="C7341">
        <v>13.3</v>
      </c>
      <c r="D7341">
        <v>60</v>
      </c>
      <c r="E7341">
        <v>338</v>
      </c>
      <c r="F7341">
        <v>35.64</v>
      </c>
      <c r="G7341">
        <v>9.6</v>
      </c>
      <c r="H7341">
        <v>59.8203580298578</v>
      </c>
      <c r="I7341">
        <v>9.7102634418746003</v>
      </c>
      <c r="J7341">
        <v>99.3090461578618</v>
      </c>
      <c r="K7341">
        <v>2.43595613416473</v>
      </c>
      <c r="L7341">
        <v>15.6057661375966</v>
      </c>
      <c r="M7341">
        <v>3.2761625756730601</v>
      </c>
      <c r="N7341">
        <v>0.222211096106325</v>
      </c>
      <c r="O7341">
        <v>5.85221341971892</v>
      </c>
      <c r="P7341">
        <v>2.96014799856983</v>
      </c>
      <c r="Q7341" t="s">
        <v>26</v>
      </c>
      <c r="R7341" t="s">
        <v>27</v>
      </c>
      <c r="S7341">
        <v>65</v>
      </c>
      <c r="T7341">
        <v>63.711332422254301</v>
      </c>
      <c r="U7341">
        <v>111.494831738945</v>
      </c>
      <c r="V7341" t="s">
        <v>28</v>
      </c>
      <c r="W7341">
        <v>494.57821960261299</v>
      </c>
      <c r="X7341">
        <v>0</v>
      </c>
      <c r="Y7341" t="s">
        <v>26</v>
      </c>
    </row>
    <row r="7342" spans="1:25" x14ac:dyDescent="0.35">
      <c r="A7342" t="s">
        <v>25</v>
      </c>
      <c r="B7342" s="1">
        <v>41609</v>
      </c>
      <c r="C7342">
        <v>15.4</v>
      </c>
      <c r="D7342">
        <v>39</v>
      </c>
      <c r="E7342">
        <v>330</v>
      </c>
      <c r="F7342">
        <v>24.84</v>
      </c>
      <c r="G7342">
        <v>0</v>
      </c>
      <c r="H7342">
        <v>81.731925328893794</v>
      </c>
      <c r="I7342">
        <v>11.9597104218746</v>
      </c>
      <c r="J7342">
        <v>105.485046157862</v>
      </c>
      <c r="K7342">
        <v>4.82073910797856</v>
      </c>
      <c r="L7342">
        <v>18.636878853749199</v>
      </c>
      <c r="M7342">
        <v>7.3755115679322198</v>
      </c>
      <c r="N7342">
        <v>0.93446062603822</v>
      </c>
      <c r="O7342">
        <v>38.803518707052298</v>
      </c>
      <c r="P7342">
        <v>28.890435833371701</v>
      </c>
      <c r="Q7342" t="s">
        <v>28</v>
      </c>
      <c r="R7342" t="s">
        <v>27</v>
      </c>
      <c r="S7342">
        <v>75</v>
      </c>
      <c r="T7342">
        <v>316.12617286262298</v>
      </c>
      <c r="U7342">
        <v>553.22080250959095</v>
      </c>
      <c r="V7342" t="s">
        <v>31</v>
      </c>
      <c r="W7342">
        <v>1163.8843900061599</v>
      </c>
      <c r="X7342">
        <v>11638.8439000616</v>
      </c>
      <c r="Y7342" t="s">
        <v>32</v>
      </c>
    </row>
    <row r="7343" spans="1:25" x14ac:dyDescent="0.35">
      <c r="A7343" t="s">
        <v>25</v>
      </c>
      <c r="B7343" s="1">
        <v>41610</v>
      </c>
      <c r="C7343">
        <v>21.7</v>
      </c>
      <c r="D7343">
        <v>52</v>
      </c>
      <c r="E7343">
        <v>145</v>
      </c>
      <c r="F7343">
        <v>3.96</v>
      </c>
      <c r="G7343">
        <v>0</v>
      </c>
      <c r="H7343">
        <v>85.643046698394201</v>
      </c>
      <c r="I7343">
        <v>14.4056068698746</v>
      </c>
      <c r="J7343">
        <v>112.795046157862</v>
      </c>
      <c r="K7343">
        <v>2.8094599616078901</v>
      </c>
      <c r="L7343">
        <v>21.838469451129399</v>
      </c>
      <c r="M7343">
        <v>4.8328072128440196</v>
      </c>
      <c r="N7343">
        <v>0.44218292432671302</v>
      </c>
      <c r="O7343">
        <v>10.544119883871399</v>
      </c>
      <c r="P7343">
        <v>10.996091681614701</v>
      </c>
      <c r="Q7343" t="s">
        <v>28</v>
      </c>
      <c r="R7343" t="s">
        <v>27</v>
      </c>
      <c r="S7343">
        <v>75</v>
      </c>
      <c r="T7343">
        <v>133.85489034039901</v>
      </c>
      <c r="U7343">
        <v>234.246058095698</v>
      </c>
      <c r="V7343" t="s">
        <v>28</v>
      </c>
      <c r="W7343">
        <v>596.39012108333395</v>
      </c>
      <c r="X7343">
        <v>5963.90121083334</v>
      </c>
      <c r="Y7343" t="s">
        <v>30</v>
      </c>
    </row>
    <row r="7344" spans="1:25" x14ac:dyDescent="0.35">
      <c r="A7344" t="s">
        <v>25</v>
      </c>
      <c r="B7344" s="1">
        <v>41611</v>
      </c>
      <c r="C7344">
        <v>23.7</v>
      </c>
      <c r="D7344">
        <v>43</v>
      </c>
      <c r="E7344">
        <v>264</v>
      </c>
      <c r="F7344">
        <v>14.76</v>
      </c>
      <c r="G7344">
        <v>0</v>
      </c>
      <c r="H7344">
        <v>88.645090356981498</v>
      </c>
      <c r="I7344">
        <v>17.564889781874601</v>
      </c>
      <c r="J7344">
        <v>120.46504615786201</v>
      </c>
      <c r="K7344">
        <v>7.4197436768160498</v>
      </c>
      <c r="L7344">
        <v>25.7451075863009</v>
      </c>
      <c r="M7344">
        <v>12.6381256098212</v>
      </c>
      <c r="N7344">
        <v>2.4240815465268102</v>
      </c>
      <c r="O7344">
        <v>125.32589133376101</v>
      </c>
      <c r="P7344">
        <v>183.66308221525699</v>
      </c>
      <c r="Q7344" t="s">
        <v>28</v>
      </c>
      <c r="R7344" t="s">
        <v>27</v>
      </c>
      <c r="S7344">
        <v>75</v>
      </c>
      <c r="T7344">
        <v>610.72611587389099</v>
      </c>
      <c r="U7344">
        <v>1068.7707027793101</v>
      </c>
      <c r="V7344" t="s">
        <v>31</v>
      </c>
      <c r="W7344">
        <v>1865.2932273096201</v>
      </c>
      <c r="X7344">
        <v>18652.932273096201</v>
      </c>
      <c r="Y7344" t="s">
        <v>32</v>
      </c>
    </row>
    <row r="7345" spans="1:25" x14ac:dyDescent="0.35">
      <c r="A7345" t="s">
        <v>25</v>
      </c>
      <c r="B7345" s="1">
        <v>41612</v>
      </c>
      <c r="C7345">
        <v>24</v>
      </c>
      <c r="D7345">
        <v>55</v>
      </c>
      <c r="E7345">
        <v>192</v>
      </c>
      <c r="F7345">
        <v>5.76</v>
      </c>
      <c r="G7345">
        <v>0</v>
      </c>
      <c r="H7345">
        <v>88.645088915515402</v>
      </c>
      <c r="I7345">
        <v>20.0892319218746</v>
      </c>
      <c r="J7345">
        <v>128.18904615786201</v>
      </c>
      <c r="K7345">
        <v>4.7144596381847403</v>
      </c>
      <c r="L7345">
        <v>28.8682113305433</v>
      </c>
      <c r="M7345">
        <v>9.2680903956528695</v>
      </c>
      <c r="N7345">
        <v>1.4000439396609301</v>
      </c>
      <c r="O7345">
        <v>45.410869566751003</v>
      </c>
      <c r="P7345">
        <v>83.771076000387794</v>
      </c>
      <c r="Q7345" t="s">
        <v>28</v>
      </c>
      <c r="R7345" t="s">
        <v>27</v>
      </c>
      <c r="S7345">
        <v>75</v>
      </c>
      <c r="T7345">
        <v>305.30684373291899</v>
      </c>
      <c r="U7345">
        <v>534.28697653260804</v>
      </c>
      <c r="V7345" t="s">
        <v>31</v>
      </c>
      <c r="W7345">
        <v>1133.90062297228</v>
      </c>
      <c r="X7345">
        <v>11339.0062297228</v>
      </c>
      <c r="Y7345" t="s">
        <v>32</v>
      </c>
    </row>
    <row r="7346" spans="1:25" x14ac:dyDescent="0.35">
      <c r="A7346" t="s">
        <v>25</v>
      </c>
      <c r="B7346" s="1">
        <v>41613</v>
      </c>
      <c r="C7346">
        <v>22.1</v>
      </c>
      <c r="D7346">
        <v>70</v>
      </c>
      <c r="E7346">
        <v>141</v>
      </c>
      <c r="F7346">
        <v>7.56</v>
      </c>
      <c r="G7346">
        <v>0</v>
      </c>
      <c r="H7346">
        <v>86.279669290068597</v>
      </c>
      <c r="I7346">
        <v>21.6447362418746</v>
      </c>
      <c r="J7346">
        <v>135.57104615786201</v>
      </c>
      <c r="K7346">
        <v>3.68303596505916</v>
      </c>
      <c r="L7346">
        <v>30.940055649778401</v>
      </c>
      <c r="M7346">
        <v>7.7844332687216298</v>
      </c>
      <c r="N7346">
        <v>1.0281126294851399</v>
      </c>
      <c r="O7346">
        <v>24.973021168628399</v>
      </c>
      <c r="P7346">
        <v>52.803455229943999</v>
      </c>
      <c r="Q7346" t="s">
        <v>28</v>
      </c>
      <c r="R7346" t="s">
        <v>27</v>
      </c>
      <c r="S7346">
        <v>75</v>
      </c>
      <c r="T7346">
        <v>206.75327129602999</v>
      </c>
      <c r="U7346">
        <v>361.818224768052</v>
      </c>
      <c r="V7346" t="s">
        <v>28</v>
      </c>
      <c r="W7346">
        <v>841.37123607834997</v>
      </c>
      <c r="X7346">
        <v>8413.7123607835001</v>
      </c>
      <c r="Y7346" t="s">
        <v>30</v>
      </c>
    </row>
    <row r="7347" spans="1:25" x14ac:dyDescent="0.35">
      <c r="A7347" t="s">
        <v>25</v>
      </c>
      <c r="B7347" s="1">
        <v>41614</v>
      </c>
      <c r="C7347">
        <v>25.5</v>
      </c>
      <c r="D7347">
        <v>40</v>
      </c>
      <c r="E7347">
        <v>338</v>
      </c>
      <c r="F7347">
        <v>31.32</v>
      </c>
      <c r="G7347">
        <v>0</v>
      </c>
      <c r="H7347">
        <v>89.726333984631594</v>
      </c>
      <c r="I7347">
        <v>25.2116685618746</v>
      </c>
      <c r="J7347">
        <v>143.56504615786201</v>
      </c>
      <c r="K7347">
        <v>19.962398724960899</v>
      </c>
      <c r="L7347">
        <v>35.0398419036718</v>
      </c>
      <c r="M7347">
        <v>30.215608097447301</v>
      </c>
      <c r="N7347">
        <v>11.33909448144</v>
      </c>
      <c r="O7347">
        <v>794.92212357782296</v>
      </c>
      <c r="P7347">
        <v>2134.6421960929101</v>
      </c>
      <c r="Q7347" t="s">
        <v>29</v>
      </c>
      <c r="R7347" t="s">
        <v>27</v>
      </c>
      <c r="S7347">
        <v>75</v>
      </c>
      <c r="T7347">
        <v>2330.1054000203399</v>
      </c>
      <c r="U7347">
        <v>4077.6844500356001</v>
      </c>
      <c r="V7347" t="s">
        <v>30</v>
      </c>
      <c r="W7347">
        <v>3952.3234913107299</v>
      </c>
      <c r="X7347">
        <v>39523.234913107299</v>
      </c>
      <c r="Y7347" t="s">
        <v>32</v>
      </c>
    </row>
    <row r="7348" spans="1:25" x14ac:dyDescent="0.35">
      <c r="A7348" t="s">
        <v>25</v>
      </c>
      <c r="B7348" s="1">
        <v>41615</v>
      </c>
      <c r="C7348">
        <v>16.600000000000001</v>
      </c>
      <c r="D7348">
        <v>44</v>
      </c>
      <c r="E7348">
        <v>337</v>
      </c>
      <c r="F7348">
        <v>52.56</v>
      </c>
      <c r="G7348">
        <v>0</v>
      </c>
      <c r="H7348">
        <v>89.412926205304601</v>
      </c>
      <c r="I7348">
        <v>27.426921265874601</v>
      </c>
      <c r="J7348">
        <v>149.95704615786201</v>
      </c>
      <c r="K7348">
        <v>40.917335327722803</v>
      </c>
      <c r="L7348">
        <v>37.642121905271999</v>
      </c>
      <c r="M7348">
        <v>49.743504484740399</v>
      </c>
      <c r="N7348">
        <v>27.402632984127401</v>
      </c>
      <c r="O7348">
        <v>1426.8909691250001</v>
      </c>
      <c r="P7348">
        <v>4380.6994536464399</v>
      </c>
      <c r="Q7348" t="s">
        <v>30</v>
      </c>
      <c r="R7348" t="s">
        <v>27</v>
      </c>
      <c r="S7348">
        <v>75</v>
      </c>
      <c r="T7348">
        <v>4716.32859796713</v>
      </c>
      <c r="U7348">
        <v>8253.57504644248</v>
      </c>
      <c r="V7348" t="s">
        <v>30</v>
      </c>
      <c r="W7348">
        <v>4797.1950509161097</v>
      </c>
      <c r="X7348">
        <v>47971.950509161099</v>
      </c>
      <c r="Y7348" t="s">
        <v>32</v>
      </c>
    </row>
    <row r="7349" spans="1:25" x14ac:dyDescent="0.35">
      <c r="A7349" t="s">
        <v>25</v>
      </c>
      <c r="B7349" s="1">
        <v>41616</v>
      </c>
      <c r="C7349">
        <v>14.5</v>
      </c>
      <c r="D7349">
        <v>65</v>
      </c>
      <c r="E7349">
        <v>358</v>
      </c>
      <c r="F7349">
        <v>10.44</v>
      </c>
      <c r="G7349">
        <v>2.8</v>
      </c>
      <c r="H7349">
        <v>68.097904971125701</v>
      </c>
      <c r="I7349">
        <v>23.021040928742998</v>
      </c>
      <c r="J7349">
        <v>155.97104615786199</v>
      </c>
      <c r="K7349">
        <v>0.99597418928619497</v>
      </c>
      <c r="L7349">
        <v>33.632020273764198</v>
      </c>
      <c r="M7349">
        <v>1.87518828377063</v>
      </c>
      <c r="N7349">
        <v>8.2767215211973402E-2</v>
      </c>
      <c r="O7349">
        <v>0.69471234996888498</v>
      </c>
      <c r="P7349">
        <v>1.7257429646262199</v>
      </c>
      <c r="Q7349" t="s">
        <v>26</v>
      </c>
      <c r="R7349" t="s">
        <v>27</v>
      </c>
      <c r="S7349">
        <v>75</v>
      </c>
      <c r="T7349">
        <v>24.2196473805562</v>
      </c>
      <c r="U7349">
        <v>42.384382915973397</v>
      </c>
      <c r="V7349" t="s">
        <v>28</v>
      </c>
      <c r="W7349">
        <v>143.60365777584801</v>
      </c>
      <c r="X7349">
        <v>1436.03657775848</v>
      </c>
      <c r="Y7349" t="s">
        <v>31</v>
      </c>
    </row>
    <row r="7350" spans="1:25" x14ac:dyDescent="0.35">
      <c r="A7350" t="s">
        <v>25</v>
      </c>
      <c r="B7350" s="1">
        <v>41617</v>
      </c>
      <c r="C7350">
        <v>18.2</v>
      </c>
      <c r="D7350">
        <v>62</v>
      </c>
      <c r="E7350">
        <v>153</v>
      </c>
      <c r="F7350">
        <v>4.68</v>
      </c>
      <c r="G7350">
        <v>18.600000000000001</v>
      </c>
      <c r="H7350">
        <v>44.098715285113101</v>
      </c>
      <c r="I7350">
        <v>11.097431242954499</v>
      </c>
      <c r="J7350">
        <v>123.44699579684701</v>
      </c>
      <c r="K7350">
        <v>9.0026981538584502E-2</v>
      </c>
      <c r="L7350">
        <v>18.122089395236401</v>
      </c>
      <c r="M7350">
        <v>7.6732355141053907E-2</v>
      </c>
      <c r="N7350">
        <v>2.8905527475923102E-4</v>
      </c>
      <c r="O7350">
        <v>4.30272802248195E-4</v>
      </c>
      <c r="P7350">
        <v>3.01578431184381E-4</v>
      </c>
      <c r="Q7350" t="s">
        <v>26</v>
      </c>
      <c r="R7350" t="s">
        <v>27</v>
      </c>
      <c r="S7350">
        <v>75</v>
      </c>
      <c r="T7350">
        <v>0.41806869015124498</v>
      </c>
      <c r="U7350">
        <v>0.73162020776467895</v>
      </c>
      <c r="V7350" t="s">
        <v>26</v>
      </c>
      <c r="W7350">
        <v>4.1743991169045103</v>
      </c>
      <c r="X7350">
        <v>0</v>
      </c>
      <c r="Y7350" t="s">
        <v>26</v>
      </c>
    </row>
    <row r="7351" spans="1:25" x14ac:dyDescent="0.35">
      <c r="A7351" t="s">
        <v>25</v>
      </c>
      <c r="B7351" s="1">
        <v>41618</v>
      </c>
      <c r="C7351">
        <v>17.8</v>
      </c>
      <c r="D7351">
        <v>69</v>
      </c>
      <c r="E7351">
        <v>51</v>
      </c>
      <c r="F7351">
        <v>9.36</v>
      </c>
      <c r="G7351">
        <v>1.8</v>
      </c>
      <c r="H7351">
        <v>59.4679219256398</v>
      </c>
      <c r="I7351">
        <v>11.101299358055</v>
      </c>
      <c r="J7351">
        <v>130.05499579684701</v>
      </c>
      <c r="K7351">
        <v>0.63334990614396003</v>
      </c>
      <c r="L7351">
        <v>18.2978962695375</v>
      </c>
      <c r="M7351">
        <v>0.54306026140566599</v>
      </c>
      <c r="N7351">
        <v>9.2310245737471895E-3</v>
      </c>
      <c r="O7351">
        <v>0.14123653543634401</v>
      </c>
      <c r="P7351">
        <v>0.101077583077229</v>
      </c>
      <c r="Q7351" t="s">
        <v>26</v>
      </c>
      <c r="R7351" t="s">
        <v>27</v>
      </c>
      <c r="S7351">
        <v>75</v>
      </c>
      <c r="T7351">
        <v>11.339745740679099</v>
      </c>
      <c r="U7351">
        <v>19.8445550461884</v>
      </c>
      <c r="V7351" t="s">
        <v>28</v>
      </c>
      <c r="W7351">
        <v>74.801450264527602</v>
      </c>
      <c r="X7351">
        <v>0</v>
      </c>
      <c r="Y7351" t="s">
        <v>26</v>
      </c>
    </row>
    <row r="7352" spans="1:25" x14ac:dyDescent="0.35">
      <c r="A7352" t="s">
        <v>25</v>
      </c>
      <c r="B7352" s="1">
        <v>41619</v>
      </c>
      <c r="C7352">
        <v>20.100000000000001</v>
      </c>
      <c r="D7352">
        <v>41</v>
      </c>
      <c r="E7352">
        <v>333</v>
      </c>
      <c r="F7352">
        <v>28.8</v>
      </c>
      <c r="G7352">
        <v>0.2</v>
      </c>
      <c r="H7352">
        <v>83.952230347350493</v>
      </c>
      <c r="I7352">
        <v>13.896737294055001</v>
      </c>
      <c r="J7352">
        <v>137.076995796847</v>
      </c>
      <c r="K7352">
        <v>7.7966520947271896</v>
      </c>
      <c r="L7352">
        <v>22.1736220588996</v>
      </c>
      <c r="M7352">
        <v>12.1690874014771</v>
      </c>
      <c r="N7352">
        <v>2.2671256071529702</v>
      </c>
      <c r="O7352">
        <v>130.20310852829601</v>
      </c>
      <c r="P7352">
        <v>140.18792841614399</v>
      </c>
      <c r="Q7352" t="s">
        <v>28</v>
      </c>
      <c r="R7352" t="s">
        <v>27</v>
      </c>
      <c r="S7352">
        <v>75</v>
      </c>
      <c r="T7352">
        <v>657.31771519232598</v>
      </c>
      <c r="U7352">
        <v>1150.3060015865699</v>
      </c>
      <c r="V7352" t="s">
        <v>31</v>
      </c>
      <c r="W7352">
        <v>1960.15855098677</v>
      </c>
      <c r="X7352">
        <v>19601.585509867698</v>
      </c>
      <c r="Y7352" t="s">
        <v>32</v>
      </c>
    </row>
    <row r="7353" spans="1:25" x14ac:dyDescent="0.35">
      <c r="A7353" t="s">
        <v>25</v>
      </c>
      <c r="B7353" s="1">
        <v>41620</v>
      </c>
      <c r="C7353">
        <v>22.7</v>
      </c>
      <c r="D7353">
        <v>36</v>
      </c>
      <c r="E7353">
        <v>336</v>
      </c>
      <c r="F7353">
        <v>26.28</v>
      </c>
      <c r="G7353">
        <v>0</v>
      </c>
      <c r="H7353">
        <v>89.5812903323271</v>
      </c>
      <c r="I7353">
        <v>17.300967438055</v>
      </c>
      <c r="J7353">
        <v>144.56699579684701</v>
      </c>
      <c r="K7353">
        <v>15.1662672486503</v>
      </c>
      <c r="L7353">
        <v>26.633550051207301</v>
      </c>
      <c r="M7353">
        <v>21.9725669220478</v>
      </c>
      <c r="N7353">
        <v>6.4520527998259398</v>
      </c>
      <c r="O7353">
        <v>491.996506050162</v>
      </c>
      <c r="P7353">
        <v>772.35657750972302</v>
      </c>
      <c r="Q7353" t="s">
        <v>31</v>
      </c>
      <c r="R7353" t="s">
        <v>27</v>
      </c>
      <c r="S7353">
        <v>75</v>
      </c>
      <c r="T7353">
        <v>1660.22243068849</v>
      </c>
      <c r="U7353">
        <v>2905.38925370486</v>
      </c>
      <c r="V7353" t="s">
        <v>29</v>
      </c>
      <c r="W7353">
        <v>3392.85607284252</v>
      </c>
      <c r="X7353">
        <v>33928.560728425196</v>
      </c>
      <c r="Y7353" t="s">
        <v>32</v>
      </c>
    </row>
    <row r="7354" spans="1:25" x14ac:dyDescent="0.35">
      <c r="A7354" t="s">
        <v>25</v>
      </c>
      <c r="B7354" s="1">
        <v>41621</v>
      </c>
      <c r="C7354">
        <v>22</v>
      </c>
      <c r="D7354">
        <v>37</v>
      </c>
      <c r="E7354">
        <v>322</v>
      </c>
      <c r="F7354">
        <v>37.799999999999997</v>
      </c>
      <c r="G7354">
        <v>1.4</v>
      </c>
      <c r="H7354">
        <v>87.6564348127513</v>
      </c>
      <c r="I7354">
        <v>20.553446514055</v>
      </c>
      <c r="J7354">
        <v>151.93099579684699</v>
      </c>
      <c r="K7354">
        <v>20.560017737352599</v>
      </c>
      <c r="L7354">
        <v>30.717965265363301</v>
      </c>
      <c r="M7354">
        <v>29.011670994617699</v>
      </c>
      <c r="N7354">
        <v>10.551705474581601</v>
      </c>
      <c r="O7354">
        <v>787.44927015869098</v>
      </c>
      <c r="P7354">
        <v>1641.72686308945</v>
      </c>
      <c r="Q7354" t="s">
        <v>31</v>
      </c>
      <c r="R7354" t="s">
        <v>27</v>
      </c>
      <c r="S7354">
        <v>75</v>
      </c>
      <c r="T7354">
        <v>2411.7789363799302</v>
      </c>
      <c r="U7354">
        <v>4220.6131386648804</v>
      </c>
      <c r="V7354" t="s">
        <v>30</v>
      </c>
      <c r="W7354">
        <v>4006.5105518477699</v>
      </c>
      <c r="X7354">
        <v>40065.1055184777</v>
      </c>
      <c r="Y7354" t="s">
        <v>32</v>
      </c>
    </row>
    <row r="7355" spans="1:25" x14ac:dyDescent="0.35">
      <c r="A7355" t="s">
        <v>25</v>
      </c>
      <c r="B7355" s="1">
        <v>41622</v>
      </c>
      <c r="C7355">
        <v>21.9</v>
      </c>
      <c r="D7355">
        <v>55</v>
      </c>
      <c r="E7355">
        <v>232</v>
      </c>
      <c r="F7355">
        <v>3.96</v>
      </c>
      <c r="G7355">
        <v>0</v>
      </c>
      <c r="H7355">
        <v>87.656433380904801</v>
      </c>
      <c r="I7355">
        <v>22.866588714054998</v>
      </c>
      <c r="J7355">
        <v>159.27699579684699</v>
      </c>
      <c r="K7355">
        <v>3.7365043119817898</v>
      </c>
      <c r="L7355">
        <v>33.654252495443899</v>
      </c>
      <c r="M7355">
        <v>8.2917070015621395</v>
      </c>
      <c r="N7355">
        <v>1.1496580663201199</v>
      </c>
      <c r="O7355">
        <v>26.6827895965612</v>
      </c>
      <c r="P7355">
        <v>66.366744653259801</v>
      </c>
      <c r="Q7355" t="s">
        <v>28</v>
      </c>
      <c r="R7355" t="s">
        <v>27</v>
      </c>
      <c r="S7355">
        <v>75</v>
      </c>
      <c r="T7355">
        <v>211.55227881194</v>
      </c>
      <c r="U7355">
        <v>370.21648792089502</v>
      </c>
      <c r="V7355" t="s">
        <v>28</v>
      </c>
      <c r="W7355">
        <v>856.530459360946</v>
      </c>
      <c r="X7355">
        <v>8565.3045936094604</v>
      </c>
      <c r="Y7355" t="s">
        <v>30</v>
      </c>
    </row>
    <row r="7356" spans="1:25" x14ac:dyDescent="0.35">
      <c r="A7356" t="s">
        <v>25</v>
      </c>
      <c r="B7356" s="1">
        <v>41623</v>
      </c>
      <c r="C7356">
        <v>20.5</v>
      </c>
      <c r="D7356">
        <v>64</v>
      </c>
      <c r="E7356">
        <v>163</v>
      </c>
      <c r="F7356">
        <v>7.2</v>
      </c>
      <c r="G7356">
        <v>0</v>
      </c>
      <c r="H7356">
        <v>86.813876377670695</v>
      </c>
      <c r="I7356">
        <v>24.604462506055</v>
      </c>
      <c r="J7356">
        <v>166.37099579684701</v>
      </c>
      <c r="K7356">
        <v>3.90101992152153</v>
      </c>
      <c r="L7356">
        <v>35.926191596304797</v>
      </c>
      <c r="M7356">
        <v>8.9483069455145294</v>
      </c>
      <c r="N7356">
        <v>1.31567992766192</v>
      </c>
      <c r="O7356">
        <v>30.432417104514499</v>
      </c>
      <c r="P7356">
        <v>85.655307697805398</v>
      </c>
      <c r="Q7356" t="s">
        <v>28</v>
      </c>
      <c r="R7356" t="s">
        <v>27</v>
      </c>
      <c r="S7356">
        <v>75</v>
      </c>
      <c r="T7356">
        <v>226.54319206588201</v>
      </c>
      <c r="U7356">
        <v>396.45058611529299</v>
      </c>
      <c r="V7356" t="s">
        <v>28</v>
      </c>
      <c r="W7356">
        <v>903.21978843625504</v>
      </c>
      <c r="X7356">
        <v>9032.1978843625493</v>
      </c>
      <c r="Y7356" t="s">
        <v>30</v>
      </c>
    </row>
    <row r="7357" spans="1:25" x14ac:dyDescent="0.35">
      <c r="A7357" t="s">
        <v>25</v>
      </c>
      <c r="B7357" s="1">
        <v>41624</v>
      </c>
      <c r="C7357">
        <v>21</v>
      </c>
      <c r="D7357">
        <v>39</v>
      </c>
      <c r="E7357">
        <v>318</v>
      </c>
      <c r="F7357">
        <v>27</v>
      </c>
      <c r="G7357">
        <v>0</v>
      </c>
      <c r="H7357">
        <v>89.127547423347806</v>
      </c>
      <c r="I7357">
        <v>27.617358158055001</v>
      </c>
      <c r="J7357">
        <v>173.55499579684701</v>
      </c>
      <c r="K7357">
        <v>14.7347637253113</v>
      </c>
      <c r="L7357">
        <v>39.514940354638398</v>
      </c>
      <c r="M7357">
        <v>25.985290126694299</v>
      </c>
      <c r="N7357">
        <v>8.6823382871851909</v>
      </c>
      <c r="O7357">
        <v>539.22709330110001</v>
      </c>
      <c r="P7357">
        <v>1809.77669138233</v>
      </c>
      <c r="Q7357" t="s">
        <v>31</v>
      </c>
      <c r="R7357" t="s">
        <v>27</v>
      </c>
      <c r="S7357">
        <v>75</v>
      </c>
      <c r="T7357">
        <v>1599.36286035844</v>
      </c>
      <c r="U7357">
        <v>2798.8850056272699</v>
      </c>
      <c r="V7357" t="s">
        <v>29</v>
      </c>
      <c r="W7357">
        <v>3329.9589227836</v>
      </c>
      <c r="X7357">
        <v>33299.589227835997</v>
      </c>
      <c r="Y7357" t="s">
        <v>32</v>
      </c>
    </row>
    <row r="7358" spans="1:25" x14ac:dyDescent="0.35">
      <c r="A7358" t="s">
        <v>25</v>
      </c>
      <c r="B7358" s="1">
        <v>41625</v>
      </c>
      <c r="C7358">
        <v>9.8000000000000007</v>
      </c>
      <c r="D7358">
        <v>92</v>
      </c>
      <c r="E7358">
        <v>164</v>
      </c>
      <c r="F7358">
        <v>6.12</v>
      </c>
      <c r="G7358">
        <v>4.2</v>
      </c>
      <c r="H7358">
        <v>43.381725896945802</v>
      </c>
      <c r="I7358">
        <v>19.027861452735301</v>
      </c>
      <c r="J7358">
        <v>172.04707870275499</v>
      </c>
      <c r="K7358">
        <v>8.6081241599876596E-2</v>
      </c>
      <c r="L7358">
        <v>29.8127373274665</v>
      </c>
      <c r="M7358">
        <v>0.101215217257661</v>
      </c>
      <c r="N7358">
        <v>4.71904360855777E-4</v>
      </c>
      <c r="O7358">
        <v>4.7907826548307001E-4</v>
      </c>
      <c r="P7358">
        <v>9.4186273112145799E-4</v>
      </c>
      <c r="Q7358" t="s">
        <v>26</v>
      </c>
      <c r="R7358" t="s">
        <v>27</v>
      </c>
      <c r="S7358">
        <v>75</v>
      </c>
      <c r="T7358">
        <v>0.38744451238751598</v>
      </c>
      <c r="U7358">
        <v>0.678027896678152</v>
      </c>
      <c r="V7358" t="s">
        <v>26</v>
      </c>
      <c r="W7358">
        <v>3.90414601715492</v>
      </c>
      <c r="X7358">
        <v>0</v>
      </c>
      <c r="Y7358" t="s">
        <v>26</v>
      </c>
    </row>
    <row r="7359" spans="1:25" x14ac:dyDescent="0.35">
      <c r="A7359" t="s">
        <v>25</v>
      </c>
      <c r="B7359" s="1">
        <v>41626</v>
      </c>
      <c r="C7359">
        <v>19.7</v>
      </c>
      <c r="D7359">
        <v>40</v>
      </c>
      <c r="E7359">
        <v>342</v>
      </c>
      <c r="F7359">
        <v>22.32</v>
      </c>
      <c r="G7359">
        <v>0</v>
      </c>
      <c r="H7359">
        <v>79.0982872259506</v>
      </c>
      <c r="I7359">
        <v>21.817041612735299</v>
      </c>
      <c r="J7359">
        <v>178.997078702755</v>
      </c>
      <c r="K7359">
        <v>3.1977507045705398</v>
      </c>
      <c r="L7359">
        <v>33.443453111599197</v>
      </c>
      <c r="M7359">
        <v>7.18815858677441</v>
      </c>
      <c r="N7359">
        <v>0.89285748677429799</v>
      </c>
      <c r="O7359">
        <v>17.7517872871531</v>
      </c>
      <c r="P7359">
        <v>43.625958194830602</v>
      </c>
      <c r="Q7359" t="s">
        <v>28</v>
      </c>
      <c r="R7359" t="s">
        <v>27</v>
      </c>
      <c r="S7359">
        <v>75</v>
      </c>
      <c r="T7359">
        <v>164.923405445247</v>
      </c>
      <c r="U7359">
        <v>288.61595952918202</v>
      </c>
      <c r="V7359" t="s">
        <v>28</v>
      </c>
      <c r="W7359">
        <v>704.44617217536597</v>
      </c>
      <c r="X7359">
        <v>7044.4617217536597</v>
      </c>
      <c r="Y7359" t="s">
        <v>30</v>
      </c>
    </row>
    <row r="7360" spans="1:25" x14ac:dyDescent="0.35">
      <c r="A7360" t="s">
        <v>25</v>
      </c>
      <c r="B7360" s="1">
        <v>41627</v>
      </c>
      <c r="C7360">
        <v>13.9</v>
      </c>
      <c r="D7360">
        <v>68</v>
      </c>
      <c r="E7360">
        <v>167</v>
      </c>
      <c r="F7360">
        <v>4.68</v>
      </c>
      <c r="G7360">
        <v>9.1999999999999993</v>
      </c>
      <c r="H7360">
        <v>44.003684753343599</v>
      </c>
      <c r="I7360">
        <v>12.1024244132436</v>
      </c>
      <c r="J7360">
        <v>165.76429212592001</v>
      </c>
      <c r="K7360">
        <v>8.86555290427994E-2</v>
      </c>
      <c r="L7360">
        <v>20.4687909550006</v>
      </c>
      <c r="M7360">
        <v>8.1550656335600893E-2</v>
      </c>
      <c r="N7360">
        <v>3.21955248572444E-4</v>
      </c>
      <c r="O7360">
        <v>4.4103120804104499E-4</v>
      </c>
      <c r="P7360">
        <v>4.0118886604489798E-4</v>
      </c>
      <c r="Q7360" t="s">
        <v>26</v>
      </c>
      <c r="R7360" t="s">
        <v>27</v>
      </c>
      <c r="S7360">
        <v>75</v>
      </c>
      <c r="T7360">
        <v>0.40731620260589202</v>
      </c>
      <c r="U7360">
        <v>0.71280335456031096</v>
      </c>
      <c r="V7360" t="s">
        <v>26</v>
      </c>
      <c r="W7360">
        <v>4.0797944167867799</v>
      </c>
      <c r="X7360">
        <v>0</v>
      </c>
      <c r="Y7360" t="s">
        <v>26</v>
      </c>
    </row>
    <row r="7361" spans="1:25" x14ac:dyDescent="0.35">
      <c r="A7361" t="s">
        <v>25</v>
      </c>
      <c r="B7361" s="1">
        <v>41628</v>
      </c>
      <c r="C7361">
        <v>23.2</v>
      </c>
      <c r="D7361">
        <v>34</v>
      </c>
      <c r="E7361">
        <v>342</v>
      </c>
      <c r="F7361">
        <v>19.440000000000001</v>
      </c>
      <c r="G7361">
        <v>0</v>
      </c>
      <c r="H7361">
        <v>82.675687530658493</v>
      </c>
      <c r="I7361">
        <v>15.6867891092436</v>
      </c>
      <c r="J7361">
        <v>173.34429212591999</v>
      </c>
      <c r="K7361">
        <v>4.1227168765864803</v>
      </c>
      <c r="L7361">
        <v>25.585238732580098</v>
      </c>
      <c r="M7361">
        <v>7.68940667040523</v>
      </c>
      <c r="N7361">
        <v>1.0060028551226201</v>
      </c>
      <c r="O7361">
        <v>30.896040694218701</v>
      </c>
      <c r="P7361">
        <v>44.707062713263099</v>
      </c>
      <c r="Q7361" t="s">
        <v>28</v>
      </c>
      <c r="R7361" t="s">
        <v>27</v>
      </c>
      <c r="S7361">
        <v>75</v>
      </c>
      <c r="T7361">
        <v>247.26504610780501</v>
      </c>
      <c r="U7361">
        <v>432.71383068865902</v>
      </c>
      <c r="V7361" t="s">
        <v>28</v>
      </c>
      <c r="W7361">
        <v>966.18851760907796</v>
      </c>
      <c r="X7361">
        <v>9661.8851760907801</v>
      </c>
      <c r="Y7361" t="s">
        <v>30</v>
      </c>
    </row>
    <row r="7362" spans="1:25" x14ac:dyDescent="0.35">
      <c r="A7362" t="s">
        <v>25</v>
      </c>
      <c r="B7362" s="1">
        <v>41629</v>
      </c>
      <c r="C7362">
        <v>12</v>
      </c>
      <c r="D7362">
        <v>88</v>
      </c>
      <c r="E7362">
        <v>175</v>
      </c>
      <c r="F7362">
        <v>7.56</v>
      </c>
      <c r="G7362">
        <v>0.6</v>
      </c>
      <c r="H7362">
        <v>79.821545344361098</v>
      </c>
      <c r="I7362">
        <v>16.038118533243601</v>
      </c>
      <c r="J7362">
        <v>178.90829212592001</v>
      </c>
      <c r="K7362">
        <v>1.6324789315405099</v>
      </c>
      <c r="L7362">
        <v>26.203702102648201</v>
      </c>
      <c r="M7362">
        <v>2.9951298305889602</v>
      </c>
      <c r="N7362">
        <v>0.18959400866256401</v>
      </c>
      <c r="O7362">
        <v>2.5832735815917598</v>
      </c>
      <c r="P7362">
        <v>3.92396349739378</v>
      </c>
      <c r="Q7362" t="s">
        <v>26</v>
      </c>
      <c r="R7362" t="s">
        <v>27</v>
      </c>
      <c r="S7362">
        <v>75</v>
      </c>
      <c r="T7362">
        <v>55.058731911540001</v>
      </c>
      <c r="U7362">
        <v>96.352780845194999</v>
      </c>
      <c r="V7362" t="s">
        <v>28</v>
      </c>
      <c r="W7362">
        <v>287.598385522998</v>
      </c>
      <c r="X7362">
        <v>2875.9838552299798</v>
      </c>
      <c r="Y7362" t="s">
        <v>29</v>
      </c>
    </row>
    <row r="7363" spans="1:25" x14ac:dyDescent="0.35">
      <c r="A7363" t="s">
        <v>25</v>
      </c>
      <c r="B7363" s="1">
        <v>41630</v>
      </c>
      <c r="C7363">
        <v>14.8</v>
      </c>
      <c r="D7363">
        <v>53</v>
      </c>
      <c r="E7363">
        <v>196</v>
      </c>
      <c r="F7363">
        <v>5.4</v>
      </c>
      <c r="G7363">
        <v>6.4</v>
      </c>
      <c r="H7363">
        <v>55.353721459647197</v>
      </c>
      <c r="I7363">
        <v>10.659701534180799</v>
      </c>
      <c r="J7363">
        <v>172.72140915601901</v>
      </c>
      <c r="K7363">
        <v>0.377629423584667</v>
      </c>
      <c r="L7363">
        <v>18.4697050462741</v>
      </c>
      <c r="M7363">
        <v>0.32567920204587503</v>
      </c>
      <c r="N7363">
        <v>3.7342831827207501E-3</v>
      </c>
      <c r="O7363">
        <v>3.1039439679021601E-2</v>
      </c>
      <c r="P7363">
        <v>2.26658362835718E-2</v>
      </c>
      <c r="Q7363" t="s">
        <v>26</v>
      </c>
      <c r="R7363" t="s">
        <v>27</v>
      </c>
      <c r="S7363">
        <v>75</v>
      </c>
      <c r="T7363">
        <v>4.7436773899740201</v>
      </c>
      <c r="U7363">
        <v>8.3014354324545394</v>
      </c>
      <c r="V7363" t="s">
        <v>26</v>
      </c>
      <c r="W7363">
        <v>35.099616412004899</v>
      </c>
      <c r="X7363">
        <v>0</v>
      </c>
      <c r="Y7363" t="s">
        <v>26</v>
      </c>
    </row>
    <row r="7364" spans="1:25" x14ac:dyDescent="0.35">
      <c r="A7364" t="s">
        <v>25</v>
      </c>
      <c r="B7364" s="1">
        <v>41631</v>
      </c>
      <c r="C7364">
        <v>21</v>
      </c>
      <c r="D7364">
        <v>33</v>
      </c>
      <c r="E7364">
        <v>11</v>
      </c>
      <c r="F7364">
        <v>13.32</v>
      </c>
      <c r="G7364">
        <v>0</v>
      </c>
      <c r="H7364">
        <v>83.144140180202797</v>
      </c>
      <c r="I7364">
        <v>13.968947578180799</v>
      </c>
      <c r="J7364">
        <v>179.905409156019</v>
      </c>
      <c r="K7364">
        <v>3.2148490843252802</v>
      </c>
      <c r="L7364">
        <v>23.3963154275568</v>
      </c>
      <c r="M7364">
        <v>5.7794416761772904</v>
      </c>
      <c r="N7364">
        <v>0.606885723426137</v>
      </c>
      <c r="O7364">
        <v>15.5997664921485</v>
      </c>
      <c r="P7364">
        <v>18.782844183795699</v>
      </c>
      <c r="Q7364" t="s">
        <v>28</v>
      </c>
      <c r="R7364" t="s">
        <v>27</v>
      </c>
      <c r="S7364">
        <v>75</v>
      </c>
      <c r="T7364">
        <v>166.34229441923401</v>
      </c>
      <c r="U7364">
        <v>291.09901523366</v>
      </c>
      <c r="V7364" t="s">
        <v>28</v>
      </c>
      <c r="W7364">
        <v>709.24221108838401</v>
      </c>
      <c r="X7364">
        <v>7092.4221108838401</v>
      </c>
      <c r="Y7364" t="s">
        <v>30</v>
      </c>
    </row>
    <row r="7365" spans="1:25" x14ac:dyDescent="0.35">
      <c r="A7365" t="s">
        <v>25</v>
      </c>
      <c r="B7365" s="1">
        <v>41632</v>
      </c>
      <c r="C7365">
        <v>18.5</v>
      </c>
      <c r="D7365">
        <v>57</v>
      </c>
      <c r="E7365">
        <v>345</v>
      </c>
      <c r="F7365">
        <v>29.52</v>
      </c>
      <c r="G7365">
        <v>0</v>
      </c>
      <c r="H7365">
        <v>85.3802924636814</v>
      </c>
      <c r="I7365">
        <v>15.852538154180801</v>
      </c>
      <c r="J7365">
        <v>186.63940915601901</v>
      </c>
      <c r="K7365">
        <v>9.8197934346867299</v>
      </c>
      <c r="L7365">
        <v>26.151929008371098</v>
      </c>
      <c r="M7365">
        <v>15.8295466088304</v>
      </c>
      <c r="N7365">
        <v>3.6110051386592499</v>
      </c>
      <c r="O7365">
        <v>226.61580200879899</v>
      </c>
      <c r="P7365">
        <v>342.84917057235799</v>
      </c>
      <c r="Q7365" t="s">
        <v>28</v>
      </c>
      <c r="R7365" t="s">
        <v>27</v>
      </c>
      <c r="S7365">
        <v>75</v>
      </c>
      <c r="T7365">
        <v>918.98175555187004</v>
      </c>
      <c r="U7365">
        <v>1608.21807221577</v>
      </c>
      <c r="V7365" t="s">
        <v>31</v>
      </c>
      <c r="W7365">
        <v>2433.5162222717099</v>
      </c>
      <c r="X7365">
        <v>24335.162222717099</v>
      </c>
      <c r="Y7365" t="s">
        <v>32</v>
      </c>
    </row>
    <row r="7366" spans="1:25" x14ac:dyDescent="0.35">
      <c r="A7366" t="s">
        <v>25</v>
      </c>
      <c r="B7366" s="1">
        <v>41633</v>
      </c>
      <c r="C7366">
        <v>15.2</v>
      </c>
      <c r="D7366">
        <v>78</v>
      </c>
      <c r="E7366">
        <v>189</v>
      </c>
      <c r="F7366">
        <v>6.12</v>
      </c>
      <c r="G7366">
        <v>0</v>
      </c>
      <c r="H7366">
        <v>83.632756514421303</v>
      </c>
      <c r="I7366">
        <v>16.653980466180801</v>
      </c>
      <c r="J7366">
        <v>192.779409156019</v>
      </c>
      <c r="K7366">
        <v>2.3835117305890599</v>
      </c>
      <c r="L7366">
        <v>27.3920463743206</v>
      </c>
      <c r="M7366">
        <v>4.7503144643575901</v>
      </c>
      <c r="N7366">
        <v>0.42891129359734698</v>
      </c>
      <c r="O7366">
        <v>7.5025492442239399</v>
      </c>
      <c r="P7366">
        <v>12.463221330131301</v>
      </c>
      <c r="Q7366" t="s">
        <v>28</v>
      </c>
      <c r="R7366" t="s">
        <v>27</v>
      </c>
      <c r="S7366">
        <v>75</v>
      </c>
      <c r="T7366">
        <v>102.486065473395</v>
      </c>
      <c r="U7366">
        <v>179.350614578441</v>
      </c>
      <c r="V7366" t="s">
        <v>28</v>
      </c>
      <c r="W7366">
        <v>480.50334585720998</v>
      </c>
      <c r="X7366">
        <v>4805.0334585721002</v>
      </c>
      <c r="Y7366" t="s">
        <v>30</v>
      </c>
    </row>
    <row r="7367" spans="1:25" x14ac:dyDescent="0.35">
      <c r="A7367" t="s">
        <v>25</v>
      </c>
      <c r="B7367" s="1">
        <v>41634</v>
      </c>
      <c r="C7367">
        <v>14.6</v>
      </c>
      <c r="D7367">
        <v>86</v>
      </c>
      <c r="E7367">
        <v>154</v>
      </c>
      <c r="F7367">
        <v>5.4</v>
      </c>
      <c r="G7367">
        <v>25.4</v>
      </c>
      <c r="H7367">
        <v>27.666067011087801</v>
      </c>
      <c r="I7367">
        <v>7.2016659252646802</v>
      </c>
      <c r="J7367">
        <v>140.17709295178599</v>
      </c>
      <c r="K7367">
        <v>2.3061147768459801E-3</v>
      </c>
      <c r="L7367">
        <v>12.763946981805301</v>
      </c>
      <c r="M7367">
        <v>1.5941373894039501E-3</v>
      </c>
      <c r="N7367" s="2">
        <v>3.0411614588415998E-7</v>
      </c>
      <c r="O7367" s="2">
        <v>5.6440944516274599E-9</v>
      </c>
      <c r="P7367" s="2">
        <v>1.82424629053611E-9</v>
      </c>
      <c r="Q7367" t="s">
        <v>26</v>
      </c>
      <c r="R7367" t="s">
        <v>27</v>
      </c>
      <c r="S7367">
        <v>75</v>
      </c>
      <c r="T7367">
        <v>8.2574262783561398E-4</v>
      </c>
      <c r="U7367">
        <v>1.4450495987123201E-3</v>
      </c>
      <c r="V7367" t="s">
        <v>26</v>
      </c>
      <c r="W7367">
        <v>1.7227067966992599E-2</v>
      </c>
      <c r="X7367">
        <v>0</v>
      </c>
      <c r="Y7367" t="s">
        <v>26</v>
      </c>
    </row>
    <row r="7368" spans="1:25" x14ac:dyDescent="0.35">
      <c r="A7368" t="s">
        <v>25</v>
      </c>
      <c r="B7368" s="1">
        <v>41635</v>
      </c>
      <c r="C7368">
        <v>11.8</v>
      </c>
      <c r="D7368">
        <v>87</v>
      </c>
      <c r="E7368">
        <v>158</v>
      </c>
      <c r="F7368">
        <v>3.6</v>
      </c>
      <c r="G7368">
        <v>5.2</v>
      </c>
      <c r="H7368">
        <v>22.2182936411462</v>
      </c>
      <c r="I7368">
        <v>4.1503455210745601</v>
      </c>
      <c r="J7368">
        <v>137.28183845550799</v>
      </c>
      <c r="K7368">
        <v>3.5422510894809301E-4</v>
      </c>
      <c r="L7368">
        <v>7.7174038962411</v>
      </c>
      <c r="M7368">
        <v>1.8667418018433201E-4</v>
      </c>
      <c r="N7368" s="2">
        <v>6.82948619268299E-9</v>
      </c>
      <c r="O7368" s="2">
        <v>1.1551771879734901E-11</v>
      </c>
      <c r="P7368" s="2">
        <v>1.1740535121461099E-12</v>
      </c>
      <c r="Q7368" t="s">
        <v>26</v>
      </c>
      <c r="R7368" t="s">
        <v>27</v>
      </c>
      <c r="S7368">
        <v>75</v>
      </c>
      <c r="T7368" s="2">
        <v>3.41780471395237E-5</v>
      </c>
      <c r="U7368" s="2">
        <v>5.9811582494166502E-5</v>
      </c>
      <c r="V7368" t="s">
        <v>26</v>
      </c>
      <c r="W7368">
        <v>1.0372240514661E-3</v>
      </c>
      <c r="X7368">
        <v>0</v>
      </c>
      <c r="Y7368" t="s">
        <v>26</v>
      </c>
    </row>
    <row r="7369" spans="1:25" x14ac:dyDescent="0.35">
      <c r="A7369" t="s">
        <v>25</v>
      </c>
      <c r="B7369" s="1">
        <v>41636</v>
      </c>
      <c r="C7369">
        <v>14.3</v>
      </c>
      <c r="D7369">
        <v>82</v>
      </c>
      <c r="E7369">
        <v>167</v>
      </c>
      <c r="F7369">
        <v>5.76</v>
      </c>
      <c r="G7369">
        <v>0</v>
      </c>
      <c r="H7369">
        <v>40.288377790775499</v>
      </c>
      <c r="I7369">
        <v>4.7698653450745603</v>
      </c>
      <c r="J7369">
        <v>143.259838455508</v>
      </c>
      <c r="K7369">
        <v>4.8843677473732201E-2</v>
      </c>
      <c r="L7369">
        <v>8.8066801875674301</v>
      </c>
      <c r="M7369">
        <v>2.7540713960460299E-2</v>
      </c>
      <c r="N7369" s="2">
        <v>4.7132990797137499E-5</v>
      </c>
      <c r="O7369" s="2">
        <v>3.60054867356941E-5</v>
      </c>
      <c r="P7369" s="2">
        <v>4.9779731199399101E-6</v>
      </c>
      <c r="Q7369" t="s">
        <v>26</v>
      </c>
      <c r="R7369" t="s">
        <v>27</v>
      </c>
      <c r="S7369">
        <v>75</v>
      </c>
      <c r="T7369">
        <v>0.14801991785232399</v>
      </c>
      <c r="U7369">
        <v>0.25903485624156702</v>
      </c>
      <c r="V7369" t="s">
        <v>26</v>
      </c>
      <c r="W7369">
        <v>1.6733521348081299</v>
      </c>
      <c r="X7369">
        <v>0</v>
      </c>
      <c r="Y7369" t="s">
        <v>26</v>
      </c>
    </row>
    <row r="7370" spans="1:25" x14ac:dyDescent="0.35">
      <c r="A7370" t="s">
        <v>25</v>
      </c>
      <c r="B7370" s="1">
        <v>41637</v>
      </c>
      <c r="C7370">
        <v>16.7</v>
      </c>
      <c r="D7370">
        <v>75</v>
      </c>
      <c r="E7370">
        <v>68</v>
      </c>
      <c r="F7370">
        <v>9</v>
      </c>
      <c r="G7370">
        <v>13</v>
      </c>
      <c r="H7370">
        <v>36.018267716769103</v>
      </c>
      <c r="I7370">
        <v>2.7915927660216102</v>
      </c>
      <c r="J7370">
        <v>123.719039239605</v>
      </c>
      <c r="K7370">
        <v>2.3959524511699901E-2</v>
      </c>
      <c r="L7370">
        <v>5.2850559160606503</v>
      </c>
      <c r="M7370">
        <v>1.05595648047085E-2</v>
      </c>
      <c r="N7370" s="2">
        <v>8.6381821802003105E-6</v>
      </c>
      <c r="O7370" s="2">
        <v>1.83253083821525E-6</v>
      </c>
      <c r="P7370" s="2">
        <v>7.61249596720224E-8</v>
      </c>
      <c r="Q7370" t="s">
        <v>26</v>
      </c>
      <c r="R7370" t="s">
        <v>27</v>
      </c>
      <c r="S7370">
        <v>75</v>
      </c>
      <c r="T7370">
        <v>4.4134715220756897E-2</v>
      </c>
      <c r="U7370">
        <v>7.7235751636324498E-2</v>
      </c>
      <c r="V7370" t="s">
        <v>26</v>
      </c>
      <c r="W7370">
        <v>0.57597301860358796</v>
      </c>
      <c r="X7370">
        <v>0</v>
      </c>
      <c r="Y7370" t="s">
        <v>26</v>
      </c>
    </row>
    <row r="7371" spans="1:25" x14ac:dyDescent="0.35">
      <c r="A7371" t="s">
        <v>25</v>
      </c>
      <c r="B7371" s="1">
        <v>41638</v>
      </c>
      <c r="C7371">
        <v>18.899999999999999</v>
      </c>
      <c r="D7371">
        <v>68</v>
      </c>
      <c r="E7371">
        <v>331</v>
      </c>
      <c r="F7371">
        <v>28.44</v>
      </c>
      <c r="G7371">
        <v>1</v>
      </c>
      <c r="H7371">
        <v>67.6689416140172</v>
      </c>
      <c r="I7371">
        <v>4.2219415660216102</v>
      </c>
      <c r="J7371">
        <v>130.52503923960501</v>
      </c>
      <c r="K7371">
        <v>2.4326543147214998</v>
      </c>
      <c r="L7371">
        <v>7.8121563073226898</v>
      </c>
      <c r="M7371">
        <v>1.9231737501907</v>
      </c>
      <c r="N7371">
        <v>8.6552913012304195E-2</v>
      </c>
      <c r="O7371">
        <v>2.8573427365486501</v>
      </c>
      <c r="P7371">
        <v>0.298812821246912</v>
      </c>
      <c r="Q7371" t="s">
        <v>26</v>
      </c>
      <c r="R7371" t="s">
        <v>27</v>
      </c>
      <c r="S7371">
        <v>75</v>
      </c>
      <c r="T7371">
        <v>105.951249507415</v>
      </c>
      <c r="U7371">
        <v>185.41468663797599</v>
      </c>
      <c r="V7371" t="s">
        <v>28</v>
      </c>
      <c r="W7371">
        <v>493.69028207587701</v>
      </c>
      <c r="X7371">
        <v>4936.9028207587698</v>
      </c>
      <c r="Y7371" t="s">
        <v>30</v>
      </c>
    </row>
    <row r="7372" spans="1:25" x14ac:dyDescent="0.35">
      <c r="A7372" t="s">
        <v>25</v>
      </c>
      <c r="B7372" s="1">
        <v>41639</v>
      </c>
      <c r="C7372">
        <v>15.4</v>
      </c>
      <c r="D7372">
        <v>45</v>
      </c>
      <c r="E7372">
        <v>331</v>
      </c>
      <c r="F7372">
        <v>37.44</v>
      </c>
      <c r="G7372">
        <v>0.4</v>
      </c>
      <c r="H7372">
        <v>83.539212119527306</v>
      </c>
      <c r="I7372">
        <v>6.2501314660216103</v>
      </c>
      <c r="J7372">
        <v>136.701039239605</v>
      </c>
      <c r="K7372">
        <v>11.410240018467301</v>
      </c>
      <c r="L7372">
        <v>11.218011412496599</v>
      </c>
      <c r="M7372">
        <v>11.8896119502324</v>
      </c>
      <c r="N7372">
        <v>2.1757835976753301</v>
      </c>
      <c r="O7372">
        <v>170.96848153491101</v>
      </c>
      <c r="P7372">
        <v>41.246708095392002</v>
      </c>
      <c r="Q7372" t="s">
        <v>28</v>
      </c>
      <c r="R7372" t="s">
        <v>27</v>
      </c>
      <c r="S7372">
        <v>75</v>
      </c>
      <c r="T7372">
        <v>1134.6306483573801</v>
      </c>
      <c r="U7372">
        <v>1985.60363462542</v>
      </c>
      <c r="V7372" t="s">
        <v>31</v>
      </c>
      <c r="W7372">
        <v>2761.9464130127199</v>
      </c>
      <c r="X7372">
        <v>27619.464130127199</v>
      </c>
      <c r="Y7372" t="s">
        <v>32</v>
      </c>
    </row>
    <row r="7373" spans="1:25" x14ac:dyDescent="0.35">
      <c r="A7373" t="s">
        <v>25</v>
      </c>
      <c r="B7373" s="1">
        <v>41640</v>
      </c>
      <c r="C7373">
        <v>15.2</v>
      </c>
      <c r="D7373">
        <v>61</v>
      </c>
      <c r="E7373">
        <v>331</v>
      </c>
      <c r="F7373">
        <v>30.96</v>
      </c>
      <c r="G7373">
        <v>0.4</v>
      </c>
      <c r="H7373">
        <v>84.429542789787604</v>
      </c>
      <c r="I7373">
        <v>7.6347496360216098</v>
      </c>
      <c r="J7373">
        <v>143.14103923960499</v>
      </c>
      <c r="K7373">
        <v>9.2683470487824504</v>
      </c>
      <c r="L7373">
        <v>13.4729711404669</v>
      </c>
      <c r="M7373">
        <v>10.9313503805501</v>
      </c>
      <c r="N7373">
        <v>1.8750875764902999</v>
      </c>
      <c r="O7373">
        <v>135.127405486822</v>
      </c>
      <c r="P7373">
        <v>49.312274499551101</v>
      </c>
      <c r="Q7373" t="s">
        <v>28</v>
      </c>
      <c r="R7373" t="s">
        <v>27</v>
      </c>
      <c r="S7373">
        <v>80</v>
      </c>
      <c r="T7373">
        <v>1015.18905463531</v>
      </c>
      <c r="U7373">
        <v>1776.5808456118</v>
      </c>
      <c r="V7373" t="s">
        <v>31</v>
      </c>
      <c r="W7373">
        <v>2310.63452966057</v>
      </c>
      <c r="X7373">
        <v>23106.345296605701</v>
      </c>
      <c r="Y7373" t="s">
        <v>32</v>
      </c>
    </row>
    <row r="7374" spans="1:25" x14ac:dyDescent="0.35">
      <c r="A7374" t="s">
        <v>25</v>
      </c>
      <c r="B7374" s="1">
        <v>41641</v>
      </c>
      <c r="C7374">
        <v>13.4</v>
      </c>
      <c r="D7374">
        <v>71</v>
      </c>
      <c r="E7374">
        <v>352</v>
      </c>
      <c r="F7374">
        <v>20.88</v>
      </c>
      <c r="G7374">
        <v>0</v>
      </c>
      <c r="H7374">
        <v>84.231903483875499</v>
      </c>
      <c r="I7374">
        <v>8.5506406860216106</v>
      </c>
      <c r="J7374">
        <v>149.25703923960501</v>
      </c>
      <c r="K7374">
        <v>5.4304418082999799</v>
      </c>
      <c r="L7374">
        <v>14.9588710087528</v>
      </c>
      <c r="M7374">
        <v>7.2770278323185602</v>
      </c>
      <c r="N7374">
        <v>0.91248881073960197</v>
      </c>
      <c r="O7374">
        <v>44.719819521125302</v>
      </c>
      <c r="P7374">
        <v>20.6010437265878</v>
      </c>
      <c r="Q7374" t="s">
        <v>28</v>
      </c>
      <c r="R7374" t="s">
        <v>27</v>
      </c>
      <c r="S7374">
        <v>80</v>
      </c>
      <c r="T7374">
        <v>456.379572928534</v>
      </c>
      <c r="U7374">
        <v>798.66425262493499</v>
      </c>
      <c r="V7374" t="s">
        <v>31</v>
      </c>
      <c r="W7374">
        <v>1334.5103909254501</v>
      </c>
      <c r="X7374">
        <v>13345.1039092545</v>
      </c>
      <c r="Y7374" t="s">
        <v>32</v>
      </c>
    </row>
    <row r="7375" spans="1:25" x14ac:dyDescent="0.35">
      <c r="A7375" t="s">
        <v>25</v>
      </c>
      <c r="B7375" s="1">
        <v>41642</v>
      </c>
      <c r="C7375">
        <v>14.6</v>
      </c>
      <c r="D7375">
        <v>70</v>
      </c>
      <c r="E7375">
        <v>332</v>
      </c>
      <c r="F7375">
        <v>62.64</v>
      </c>
      <c r="G7375">
        <v>14.8</v>
      </c>
      <c r="H7375">
        <v>61.275075651489701</v>
      </c>
      <c r="I7375">
        <v>4.6894617189079302</v>
      </c>
      <c r="J7375">
        <v>125.27970485599801</v>
      </c>
      <c r="K7375">
        <v>4.9831455863351399</v>
      </c>
      <c r="L7375">
        <v>8.5763500064410501</v>
      </c>
      <c r="M7375">
        <v>4.9765063047506599</v>
      </c>
      <c r="N7375">
        <v>0.46572051901676198</v>
      </c>
      <c r="O7375">
        <v>20.851635890275499</v>
      </c>
      <c r="P7375">
        <v>2.7107418556081502</v>
      </c>
      <c r="Q7375" t="s">
        <v>26</v>
      </c>
      <c r="R7375" t="s">
        <v>27</v>
      </c>
      <c r="S7375">
        <v>80</v>
      </c>
      <c r="T7375">
        <v>399.45351501975199</v>
      </c>
      <c r="U7375">
        <v>699.04365128456595</v>
      </c>
      <c r="V7375" t="s">
        <v>31</v>
      </c>
      <c r="W7375">
        <v>1209.5819733265801</v>
      </c>
      <c r="X7375">
        <v>12095.8197332658</v>
      </c>
      <c r="Y7375" t="s">
        <v>32</v>
      </c>
    </row>
    <row r="7376" spans="1:25" x14ac:dyDescent="0.35">
      <c r="A7376" t="s">
        <v>25</v>
      </c>
      <c r="B7376" s="1">
        <v>41643</v>
      </c>
      <c r="C7376">
        <v>16.600000000000001</v>
      </c>
      <c r="D7376">
        <v>44</v>
      </c>
      <c r="E7376">
        <v>343</v>
      </c>
      <c r="F7376">
        <v>24.12</v>
      </c>
      <c r="G7376">
        <v>0</v>
      </c>
      <c r="H7376">
        <v>81.679943275969606</v>
      </c>
      <c r="I7376">
        <v>6.8483944389079303</v>
      </c>
      <c r="J7376">
        <v>131.97170485599801</v>
      </c>
      <c r="K7376">
        <v>4.6203250643835796</v>
      </c>
      <c r="L7376">
        <v>12.1239248396463</v>
      </c>
      <c r="M7376">
        <v>5.56895246917128</v>
      </c>
      <c r="N7376">
        <v>0.56831356055339499</v>
      </c>
      <c r="O7376">
        <v>25.3318879316049</v>
      </c>
      <c r="P7376">
        <v>7.2899767784948803</v>
      </c>
      <c r="Q7376" t="s">
        <v>26</v>
      </c>
      <c r="R7376" t="s">
        <v>27</v>
      </c>
      <c r="S7376">
        <v>80</v>
      </c>
      <c r="T7376">
        <v>354.98497027140297</v>
      </c>
      <c r="U7376">
        <v>621.22369797495503</v>
      </c>
      <c r="V7376" t="s">
        <v>31</v>
      </c>
      <c r="W7376">
        <v>1107.2977391290301</v>
      </c>
      <c r="X7376">
        <v>11072.9773912903</v>
      </c>
      <c r="Y7376" t="s">
        <v>32</v>
      </c>
    </row>
    <row r="7377" spans="1:25" x14ac:dyDescent="0.35">
      <c r="A7377" t="s">
        <v>25</v>
      </c>
      <c r="B7377" s="1">
        <v>41644</v>
      </c>
      <c r="C7377">
        <v>18.600000000000001</v>
      </c>
      <c r="D7377">
        <v>34</v>
      </c>
      <c r="E7377">
        <v>331</v>
      </c>
      <c r="F7377">
        <v>43.2</v>
      </c>
      <c r="G7377">
        <v>0</v>
      </c>
      <c r="H7377">
        <v>89.018318616646795</v>
      </c>
      <c r="I7377">
        <v>9.6803600589079295</v>
      </c>
      <c r="J7377">
        <v>139.02370485599801</v>
      </c>
      <c r="K7377">
        <v>31.773742429747699</v>
      </c>
      <c r="L7377">
        <v>16.490155019244401</v>
      </c>
      <c r="M7377">
        <v>29.7193912387668</v>
      </c>
      <c r="N7377">
        <v>11.011577593357501</v>
      </c>
      <c r="O7377">
        <v>856.57075919526903</v>
      </c>
      <c r="P7377">
        <v>489.00467427278602</v>
      </c>
      <c r="Q7377" t="s">
        <v>28</v>
      </c>
      <c r="R7377" t="s">
        <v>27</v>
      </c>
      <c r="S7377">
        <v>80</v>
      </c>
      <c r="T7377">
        <v>4568.8780348340897</v>
      </c>
      <c r="U7377">
        <v>7995.5365609596602</v>
      </c>
      <c r="V7377" t="s">
        <v>30</v>
      </c>
      <c r="W7377">
        <v>4615.5210826999401</v>
      </c>
      <c r="X7377">
        <v>46155.210826999399</v>
      </c>
      <c r="Y7377" t="s">
        <v>32</v>
      </c>
    </row>
    <row r="7378" spans="1:25" x14ac:dyDescent="0.35">
      <c r="A7378" t="s">
        <v>25</v>
      </c>
      <c r="B7378" s="1">
        <v>41645</v>
      </c>
      <c r="C7378">
        <v>18.8</v>
      </c>
      <c r="D7378">
        <v>40</v>
      </c>
      <c r="E7378">
        <v>346</v>
      </c>
      <c r="F7378">
        <v>32.76</v>
      </c>
      <c r="G7378">
        <v>0</v>
      </c>
      <c r="H7378">
        <v>89.0183171715491</v>
      </c>
      <c r="I7378">
        <v>12.2810114589079</v>
      </c>
      <c r="J7378">
        <v>146.111704855998</v>
      </c>
      <c r="K7378">
        <v>19.3902061801207</v>
      </c>
      <c r="L7378">
        <v>20.2970030869593</v>
      </c>
      <c r="M7378">
        <v>23.090835737266001</v>
      </c>
      <c r="N7378">
        <v>7.0446121546353702</v>
      </c>
      <c r="O7378">
        <v>608.54287563857304</v>
      </c>
      <c r="P7378">
        <v>543.7534431839</v>
      </c>
      <c r="Q7378" t="s">
        <v>31</v>
      </c>
      <c r="R7378" t="s">
        <v>27</v>
      </c>
      <c r="S7378">
        <v>80</v>
      </c>
      <c r="T7378">
        <v>2701.6947094229799</v>
      </c>
      <c r="U7378">
        <v>4727.9657414902204</v>
      </c>
      <c r="V7378" t="s">
        <v>30</v>
      </c>
      <c r="W7378">
        <v>3897.5696205946201</v>
      </c>
      <c r="X7378">
        <v>38975.696205946202</v>
      </c>
      <c r="Y7378" t="s">
        <v>32</v>
      </c>
    </row>
    <row r="7379" spans="1:25" x14ac:dyDescent="0.35">
      <c r="A7379" t="s">
        <v>25</v>
      </c>
      <c r="B7379" s="1">
        <v>41646</v>
      </c>
      <c r="C7379">
        <v>19.3</v>
      </c>
      <c r="D7379">
        <v>50</v>
      </c>
      <c r="E7379">
        <v>331</v>
      </c>
      <c r="F7379">
        <v>32.04</v>
      </c>
      <c r="G7379">
        <v>0</v>
      </c>
      <c r="H7379">
        <v>88.809120075634397</v>
      </c>
      <c r="I7379">
        <v>14.5026734589079</v>
      </c>
      <c r="J7379">
        <v>153.289704855998</v>
      </c>
      <c r="K7379">
        <v>18.145832176284902</v>
      </c>
      <c r="L7379">
        <v>23.4571658335826</v>
      </c>
      <c r="M7379">
        <v>23.5229507357652</v>
      </c>
      <c r="N7379">
        <v>7.2796313782922297</v>
      </c>
      <c r="O7379">
        <v>601.50377169244496</v>
      </c>
      <c r="P7379">
        <v>728.14741196303805</v>
      </c>
      <c r="Q7379" t="s">
        <v>31</v>
      </c>
      <c r="R7379" t="s">
        <v>27</v>
      </c>
      <c r="S7379">
        <v>80</v>
      </c>
      <c r="T7379">
        <v>2494.5766775055199</v>
      </c>
      <c r="U7379">
        <v>4365.5091856346598</v>
      </c>
      <c r="V7379" t="s">
        <v>30</v>
      </c>
      <c r="W7379">
        <v>3768.1363504513401</v>
      </c>
      <c r="X7379">
        <v>37681.3635045134</v>
      </c>
      <c r="Y7379" t="s">
        <v>32</v>
      </c>
    </row>
    <row r="7380" spans="1:25" x14ac:dyDescent="0.35">
      <c r="A7380" t="s">
        <v>25</v>
      </c>
      <c r="B7380" s="1">
        <v>41647</v>
      </c>
      <c r="C7380">
        <v>13.7</v>
      </c>
      <c r="D7380">
        <v>70</v>
      </c>
      <c r="E7380">
        <v>163</v>
      </c>
      <c r="F7380">
        <v>3.96</v>
      </c>
      <c r="G7380">
        <v>0.2</v>
      </c>
      <c r="H7380">
        <v>85.818315772789006</v>
      </c>
      <c r="I7380">
        <v>15.4697498589079</v>
      </c>
      <c r="J7380">
        <v>159.45970485599801</v>
      </c>
      <c r="K7380">
        <v>2.8791297230291999</v>
      </c>
      <c r="L7380">
        <v>24.900327625433999</v>
      </c>
      <c r="M7380">
        <v>5.3973192527662599</v>
      </c>
      <c r="N7380">
        <v>0.53768033653957703</v>
      </c>
      <c r="O7380">
        <v>11.9871373130474</v>
      </c>
      <c r="P7380">
        <v>16.4102611510983</v>
      </c>
      <c r="Q7380" t="s">
        <v>28</v>
      </c>
      <c r="R7380" t="s">
        <v>27</v>
      </c>
      <c r="S7380">
        <v>80</v>
      </c>
      <c r="T7380">
        <v>167.11503553704901</v>
      </c>
      <c r="U7380">
        <v>292.45131218983499</v>
      </c>
      <c r="V7380" t="s">
        <v>28</v>
      </c>
      <c r="W7380">
        <v>615.63905219252501</v>
      </c>
      <c r="X7380">
        <v>6156.3905219252501</v>
      </c>
      <c r="Y7380" t="s">
        <v>30</v>
      </c>
    </row>
    <row r="7381" spans="1:25" x14ac:dyDescent="0.35">
      <c r="A7381" t="s">
        <v>25</v>
      </c>
      <c r="B7381" s="1">
        <v>41648</v>
      </c>
      <c r="C7381">
        <v>15.9</v>
      </c>
      <c r="D7381">
        <v>51</v>
      </c>
      <c r="E7381">
        <v>236</v>
      </c>
      <c r="F7381">
        <v>7.92</v>
      </c>
      <c r="G7381">
        <v>25.6</v>
      </c>
      <c r="H7381">
        <v>50.368999699514397</v>
      </c>
      <c r="I7381">
        <v>8.0809502802720701</v>
      </c>
      <c r="J7381">
        <v>111.34947386469101</v>
      </c>
      <c r="K7381">
        <v>0.25512728652195998</v>
      </c>
      <c r="L7381">
        <v>13.679922631386299</v>
      </c>
      <c r="M7381">
        <v>0.18358863586969601</v>
      </c>
      <c r="N7381">
        <v>1.35386687023636E-3</v>
      </c>
      <c r="O7381">
        <v>7.8611798991064397E-3</v>
      </c>
      <c r="P7381">
        <v>2.9683352165137998E-3</v>
      </c>
      <c r="Q7381" t="s">
        <v>26</v>
      </c>
      <c r="R7381" t="s">
        <v>27</v>
      </c>
      <c r="S7381">
        <v>80</v>
      </c>
      <c r="T7381">
        <v>2.93326346946573</v>
      </c>
      <c r="U7381">
        <v>5.1332110715650296</v>
      </c>
      <c r="V7381" t="s">
        <v>26</v>
      </c>
      <c r="W7381">
        <v>19.6701697290904</v>
      </c>
      <c r="X7381">
        <v>0</v>
      </c>
      <c r="Y7381" t="s">
        <v>26</v>
      </c>
    </row>
    <row r="7382" spans="1:25" x14ac:dyDescent="0.35">
      <c r="A7382" t="s">
        <v>25</v>
      </c>
      <c r="B7382" s="1">
        <v>41649</v>
      </c>
      <c r="C7382">
        <v>20.3</v>
      </c>
      <c r="D7382">
        <v>49</v>
      </c>
      <c r="E7382">
        <v>188</v>
      </c>
      <c r="F7382">
        <v>5.04</v>
      </c>
      <c r="G7382">
        <v>0</v>
      </c>
      <c r="H7382">
        <v>74.8245198134737</v>
      </c>
      <c r="I7382">
        <v>10.458128620272101</v>
      </c>
      <c r="J7382">
        <v>118.707473864691</v>
      </c>
      <c r="K7382">
        <v>0.97745638209793695</v>
      </c>
      <c r="L7382">
        <v>17.140960604931301</v>
      </c>
      <c r="M7382">
        <v>0.80503682164340495</v>
      </c>
      <c r="N7382">
        <v>1.8529460419072E-2</v>
      </c>
      <c r="O7382">
        <v>0.47829280130013602</v>
      </c>
      <c r="P7382">
        <v>0.29711816669383401</v>
      </c>
      <c r="Q7382" t="s">
        <v>26</v>
      </c>
      <c r="R7382" t="s">
        <v>27</v>
      </c>
      <c r="S7382">
        <v>80</v>
      </c>
      <c r="T7382">
        <v>28.1663618588552</v>
      </c>
      <c r="U7382">
        <v>49.291133252996502</v>
      </c>
      <c r="V7382" t="s">
        <v>28</v>
      </c>
      <c r="W7382">
        <v>139.80821867741599</v>
      </c>
      <c r="X7382">
        <v>1398.0821867741599</v>
      </c>
      <c r="Y7382" t="s">
        <v>31</v>
      </c>
    </row>
    <row r="7383" spans="1:25" x14ac:dyDescent="0.35">
      <c r="A7383" t="s">
        <v>25</v>
      </c>
      <c r="B7383" s="1">
        <v>41650</v>
      </c>
      <c r="C7383">
        <v>19.100000000000001</v>
      </c>
      <c r="D7383">
        <v>66</v>
      </c>
      <c r="E7383">
        <v>162</v>
      </c>
      <c r="F7383">
        <v>4.32</v>
      </c>
      <c r="G7383">
        <v>0</v>
      </c>
      <c r="H7383">
        <v>80.572981718740706</v>
      </c>
      <c r="I7383">
        <v>11.954047700272101</v>
      </c>
      <c r="J7383">
        <v>125.84947386469101</v>
      </c>
      <c r="K7383">
        <v>1.5013839273976</v>
      </c>
      <c r="L7383">
        <v>19.320185496849302</v>
      </c>
      <c r="M7383">
        <v>2.0257346066215201</v>
      </c>
      <c r="N7383">
        <v>9.4889905249393905E-2</v>
      </c>
      <c r="O7383">
        <v>1.7535131811517799</v>
      </c>
      <c r="P7383">
        <v>1.41042411754976</v>
      </c>
      <c r="Q7383" t="s">
        <v>26</v>
      </c>
      <c r="R7383" t="s">
        <v>27</v>
      </c>
      <c r="S7383">
        <v>80</v>
      </c>
      <c r="T7383">
        <v>57.528208882994299</v>
      </c>
      <c r="U7383">
        <v>100.67436554523999</v>
      </c>
      <c r="V7383" t="s">
        <v>28</v>
      </c>
      <c r="W7383">
        <v>256.10100270469701</v>
      </c>
      <c r="X7383">
        <v>2561.0100270469702</v>
      </c>
      <c r="Y7383" t="s">
        <v>29</v>
      </c>
    </row>
    <row r="7384" spans="1:25" x14ac:dyDescent="0.35">
      <c r="A7384" t="s">
        <v>25</v>
      </c>
      <c r="B7384" s="1">
        <v>41651</v>
      </c>
      <c r="C7384">
        <v>16.8</v>
      </c>
      <c r="D7384">
        <v>51</v>
      </c>
      <c r="E7384">
        <v>331</v>
      </c>
      <c r="F7384">
        <v>55.44</v>
      </c>
      <c r="G7384">
        <v>0</v>
      </c>
      <c r="H7384">
        <v>85.790099679506497</v>
      </c>
      <c r="I7384">
        <v>13.8644592102721</v>
      </c>
      <c r="J7384">
        <v>132.577473864691</v>
      </c>
      <c r="K7384">
        <v>25.201019941857599</v>
      </c>
      <c r="L7384">
        <v>21.981943618297102</v>
      </c>
      <c r="M7384">
        <v>28.684948913371301</v>
      </c>
      <c r="N7384">
        <v>10.3422879916022</v>
      </c>
      <c r="O7384">
        <v>844.864673630374</v>
      </c>
      <c r="P7384">
        <v>893.26292468177996</v>
      </c>
      <c r="Q7384" t="s">
        <v>31</v>
      </c>
      <c r="R7384" t="s">
        <v>27</v>
      </c>
      <c r="S7384">
        <v>80</v>
      </c>
      <c r="T7384">
        <v>3628.64770078121</v>
      </c>
      <c r="U7384">
        <v>6350.1334763671202</v>
      </c>
      <c r="V7384" t="s">
        <v>30</v>
      </c>
      <c r="W7384">
        <v>4338.3754466481996</v>
      </c>
      <c r="X7384">
        <v>43383.754466482002</v>
      </c>
      <c r="Y7384" t="s">
        <v>32</v>
      </c>
    </row>
    <row r="7385" spans="1:25" x14ac:dyDescent="0.35">
      <c r="A7385" t="s">
        <v>25</v>
      </c>
      <c r="B7385" s="1">
        <v>41652</v>
      </c>
      <c r="C7385">
        <v>14.3</v>
      </c>
      <c r="D7385">
        <v>42</v>
      </c>
      <c r="E7385">
        <v>311</v>
      </c>
      <c r="F7385">
        <v>30.24</v>
      </c>
      <c r="G7385">
        <v>0.2</v>
      </c>
      <c r="H7385">
        <v>87.411367103708997</v>
      </c>
      <c r="I7385">
        <v>15.8099381302721</v>
      </c>
      <c r="J7385">
        <v>138.85547386469099</v>
      </c>
      <c r="K7385">
        <v>13.5631885667625</v>
      </c>
      <c r="L7385">
        <v>24.613662099208501</v>
      </c>
      <c r="M7385">
        <v>19.532290497750701</v>
      </c>
      <c r="N7385">
        <v>5.2384405964980498</v>
      </c>
      <c r="O7385">
        <v>397.52768274618097</v>
      </c>
      <c r="P7385">
        <v>531.44094584095501</v>
      </c>
      <c r="Q7385" t="s">
        <v>31</v>
      </c>
      <c r="R7385" t="s">
        <v>27</v>
      </c>
      <c r="S7385">
        <v>80</v>
      </c>
      <c r="T7385">
        <v>1721.28469550005</v>
      </c>
      <c r="U7385">
        <v>3012.2482171250899</v>
      </c>
      <c r="V7385" t="s">
        <v>29</v>
      </c>
      <c r="W7385">
        <v>3147.1368024190201</v>
      </c>
      <c r="X7385">
        <v>31471.3680241902</v>
      </c>
      <c r="Y7385" t="s">
        <v>32</v>
      </c>
    </row>
    <row r="7386" spans="1:25" x14ac:dyDescent="0.35">
      <c r="A7386" t="s">
        <v>25</v>
      </c>
      <c r="B7386" s="1">
        <v>41653</v>
      </c>
      <c r="C7386">
        <v>17.3</v>
      </c>
      <c r="D7386">
        <v>44</v>
      </c>
      <c r="E7386">
        <v>353</v>
      </c>
      <c r="F7386">
        <v>25.92</v>
      </c>
      <c r="G7386">
        <v>0</v>
      </c>
      <c r="H7386">
        <v>87.860012967429796</v>
      </c>
      <c r="I7386">
        <v>18.054252370272099</v>
      </c>
      <c r="J7386">
        <v>145.673473864691</v>
      </c>
      <c r="K7386">
        <v>11.6332081079982</v>
      </c>
      <c r="L7386">
        <v>27.567087678513001</v>
      </c>
      <c r="M7386">
        <v>18.437006791143101</v>
      </c>
      <c r="N7386">
        <v>4.7297799914820997</v>
      </c>
      <c r="O7386">
        <v>319.47627779454302</v>
      </c>
      <c r="P7386">
        <v>537.54126387794804</v>
      </c>
      <c r="Q7386" t="s">
        <v>31</v>
      </c>
      <c r="R7386" t="s">
        <v>27</v>
      </c>
      <c r="S7386">
        <v>80</v>
      </c>
      <c r="T7386">
        <v>1398.41497599491</v>
      </c>
      <c r="U7386">
        <v>2447.2262079911002</v>
      </c>
      <c r="V7386" t="s">
        <v>29</v>
      </c>
      <c r="W7386">
        <v>2804.94589994529</v>
      </c>
      <c r="X7386">
        <v>28049.458999452901</v>
      </c>
      <c r="Y7386" t="s">
        <v>32</v>
      </c>
    </row>
    <row r="7387" spans="1:25" x14ac:dyDescent="0.35">
      <c r="A7387" t="s">
        <v>25</v>
      </c>
      <c r="B7387" s="1">
        <v>41654</v>
      </c>
      <c r="C7387">
        <v>23.1</v>
      </c>
      <c r="D7387">
        <v>47</v>
      </c>
      <c r="E7387">
        <v>57</v>
      </c>
      <c r="F7387">
        <v>8.64</v>
      </c>
      <c r="G7387">
        <v>0</v>
      </c>
      <c r="H7387">
        <v>88.278448011255307</v>
      </c>
      <c r="I7387">
        <v>20.847883430272098</v>
      </c>
      <c r="J7387">
        <v>153.535473864691</v>
      </c>
      <c r="K7387">
        <v>5.1712965597333502</v>
      </c>
      <c r="L7387">
        <v>31.128704111025701</v>
      </c>
      <c r="M7387">
        <v>10.4517109326839</v>
      </c>
      <c r="N7387">
        <v>1.7319309925811801</v>
      </c>
      <c r="O7387">
        <v>58.560930674918403</v>
      </c>
      <c r="P7387">
        <v>125.299353908751</v>
      </c>
      <c r="Q7387" t="s">
        <v>28</v>
      </c>
      <c r="R7387" t="s">
        <v>27</v>
      </c>
      <c r="S7387">
        <v>80</v>
      </c>
      <c r="T7387">
        <v>423.12649847315203</v>
      </c>
      <c r="U7387">
        <v>740.47137232801697</v>
      </c>
      <c r="V7387" t="s">
        <v>31</v>
      </c>
      <c r="W7387">
        <v>1262.3128896445301</v>
      </c>
      <c r="X7387">
        <v>12623.1288964453</v>
      </c>
      <c r="Y7387" t="s">
        <v>32</v>
      </c>
    </row>
    <row r="7388" spans="1:25" x14ac:dyDescent="0.35">
      <c r="A7388" t="s">
        <v>25</v>
      </c>
      <c r="B7388" s="1">
        <v>41655</v>
      </c>
      <c r="C7388">
        <v>21</v>
      </c>
      <c r="D7388">
        <v>54</v>
      </c>
      <c r="E7388">
        <v>336</v>
      </c>
      <c r="F7388">
        <v>42.12</v>
      </c>
      <c r="G7388">
        <v>0</v>
      </c>
      <c r="H7388">
        <v>88.278446573356604</v>
      </c>
      <c r="I7388">
        <v>23.0621398902721</v>
      </c>
      <c r="J7388">
        <v>161.01947386469101</v>
      </c>
      <c r="K7388">
        <v>27.501683076876098</v>
      </c>
      <c r="L7388">
        <v>33.963247989459198</v>
      </c>
      <c r="M7388">
        <v>36.8615621380671</v>
      </c>
      <c r="N7388">
        <v>16.121461735351499</v>
      </c>
      <c r="O7388">
        <v>1090.868478053</v>
      </c>
      <c r="P7388">
        <v>2760.9806470610201</v>
      </c>
      <c r="Q7388" t="s">
        <v>29</v>
      </c>
      <c r="R7388" t="s">
        <v>27</v>
      </c>
      <c r="S7388">
        <v>80</v>
      </c>
      <c r="T7388">
        <v>3972.1462613569402</v>
      </c>
      <c r="U7388">
        <v>6951.2559573746503</v>
      </c>
      <c r="V7388" t="s">
        <v>30</v>
      </c>
      <c r="W7388">
        <v>4455.9116236862501</v>
      </c>
      <c r="X7388">
        <v>44559.116236862501</v>
      </c>
      <c r="Y7388" t="s">
        <v>32</v>
      </c>
    </row>
    <row r="7389" spans="1:25" x14ac:dyDescent="0.35">
      <c r="A7389" t="s">
        <v>25</v>
      </c>
      <c r="B7389" s="1">
        <v>41656</v>
      </c>
      <c r="C7389">
        <v>16.8</v>
      </c>
      <c r="D7389">
        <v>48</v>
      </c>
      <c r="E7389">
        <v>158</v>
      </c>
      <c r="F7389">
        <v>5.76</v>
      </c>
      <c r="G7389">
        <v>0</v>
      </c>
      <c r="H7389">
        <v>88.278445135457901</v>
      </c>
      <c r="I7389">
        <v>25.0895153702721</v>
      </c>
      <c r="J7389">
        <v>167.74747386469099</v>
      </c>
      <c r="K7389">
        <v>4.4727338877208798</v>
      </c>
      <c r="L7389">
        <v>36.522582312669599</v>
      </c>
      <c r="M7389">
        <v>10.1430562677415</v>
      </c>
      <c r="N7389">
        <v>1.6424332991533099</v>
      </c>
      <c r="O7389">
        <v>43.210436556922701</v>
      </c>
      <c r="P7389">
        <v>125.42444080389799</v>
      </c>
      <c r="Q7389" t="s">
        <v>28</v>
      </c>
      <c r="R7389" t="s">
        <v>27</v>
      </c>
      <c r="S7389">
        <v>80</v>
      </c>
      <c r="T7389">
        <v>337.36282735669897</v>
      </c>
      <c r="U7389">
        <v>590.38494787422405</v>
      </c>
      <c r="V7389" t="s">
        <v>31</v>
      </c>
      <c r="W7389">
        <v>1065.5149017649201</v>
      </c>
      <c r="X7389">
        <v>10655.149017649201</v>
      </c>
      <c r="Y7389" t="s">
        <v>32</v>
      </c>
    </row>
    <row r="7390" spans="1:25" x14ac:dyDescent="0.35">
      <c r="A7390" t="s">
        <v>25</v>
      </c>
      <c r="B7390" s="1">
        <v>41657</v>
      </c>
      <c r="C7390">
        <v>15.9</v>
      </c>
      <c r="D7390">
        <v>47</v>
      </c>
      <c r="E7390">
        <v>72</v>
      </c>
      <c r="F7390">
        <v>8.2799999999999994</v>
      </c>
      <c r="G7390">
        <v>0</v>
      </c>
      <c r="H7390">
        <v>88.278443697559297</v>
      </c>
      <c r="I7390">
        <v>27.051983470272098</v>
      </c>
      <c r="J7390">
        <v>174.31347386469099</v>
      </c>
      <c r="K7390">
        <v>5.0783297762566901</v>
      </c>
      <c r="L7390">
        <v>38.980394417992599</v>
      </c>
      <c r="M7390">
        <v>11.6800855371962</v>
      </c>
      <c r="N7390">
        <v>2.1083774627413598</v>
      </c>
      <c r="O7390">
        <v>60.233945036765697</v>
      </c>
      <c r="P7390">
        <v>197.196257007024</v>
      </c>
      <c r="Q7390" t="s">
        <v>28</v>
      </c>
      <c r="R7390" t="s">
        <v>27</v>
      </c>
      <c r="S7390">
        <v>80</v>
      </c>
      <c r="T7390">
        <v>411.37885456656301</v>
      </c>
      <c r="U7390">
        <v>719.91299549148596</v>
      </c>
      <c r="V7390" t="s">
        <v>31</v>
      </c>
      <c r="W7390">
        <v>1236.2884299424099</v>
      </c>
      <c r="X7390">
        <v>12362.8842994241</v>
      </c>
      <c r="Y7390" t="s">
        <v>32</v>
      </c>
    </row>
    <row r="7391" spans="1:25" x14ac:dyDescent="0.35">
      <c r="A7391" t="s">
        <v>25</v>
      </c>
      <c r="B7391" s="1">
        <v>41658</v>
      </c>
      <c r="C7391">
        <v>21.7</v>
      </c>
      <c r="D7391">
        <v>32</v>
      </c>
      <c r="E7391">
        <v>339</v>
      </c>
      <c r="F7391">
        <v>41.4</v>
      </c>
      <c r="G7391">
        <v>0</v>
      </c>
      <c r="H7391">
        <v>90.720163350704794</v>
      </c>
      <c r="I7391">
        <v>30.428909710272102</v>
      </c>
      <c r="J7391">
        <v>181.923473864691</v>
      </c>
      <c r="K7391">
        <v>37.944017156810503</v>
      </c>
      <c r="L7391">
        <v>42.913365823345501</v>
      </c>
      <c r="M7391">
        <v>50.240829846959002</v>
      </c>
      <c r="N7391">
        <v>27.889417744049499</v>
      </c>
      <c r="O7391">
        <v>1433.35954605304</v>
      </c>
      <c r="P7391">
        <v>5579.2317960759601</v>
      </c>
      <c r="Q7391" t="s">
        <v>30</v>
      </c>
      <c r="R7391" t="s">
        <v>27</v>
      </c>
      <c r="S7391">
        <v>80</v>
      </c>
      <c r="T7391">
        <v>5332.5510032001803</v>
      </c>
      <c r="U7391">
        <v>9331.9642556003091</v>
      </c>
      <c r="V7391" t="s">
        <v>30</v>
      </c>
      <c r="W7391">
        <v>4754.91411567252</v>
      </c>
      <c r="X7391">
        <v>47549.1411567252</v>
      </c>
      <c r="Y7391" t="s">
        <v>32</v>
      </c>
    </row>
    <row r="7392" spans="1:25" x14ac:dyDescent="0.35">
      <c r="A7392" t="s">
        <v>25</v>
      </c>
      <c r="B7392" s="1">
        <v>41659</v>
      </c>
      <c r="C7392">
        <v>13.1</v>
      </c>
      <c r="D7392">
        <v>79</v>
      </c>
      <c r="E7392">
        <v>95</v>
      </c>
      <c r="F7392">
        <v>8.64</v>
      </c>
      <c r="G7392">
        <v>0</v>
      </c>
      <c r="H7392">
        <v>84.626028207348199</v>
      </c>
      <c r="I7392">
        <v>31.078419130272099</v>
      </c>
      <c r="J7392">
        <v>187.98547386469099</v>
      </c>
      <c r="K7392">
        <v>3.0912075325560302</v>
      </c>
      <c r="L7392">
        <v>43.979658878786204</v>
      </c>
      <c r="M7392">
        <v>8.2620625999423396</v>
      </c>
      <c r="N7392">
        <v>1.1423929539006801</v>
      </c>
      <c r="O7392">
        <v>17.584222495609701</v>
      </c>
      <c r="P7392">
        <v>71.472375257440902</v>
      </c>
      <c r="Q7392" t="s">
        <v>28</v>
      </c>
      <c r="R7392" t="s">
        <v>27</v>
      </c>
      <c r="S7392">
        <v>80</v>
      </c>
      <c r="T7392">
        <v>187.41179141818199</v>
      </c>
      <c r="U7392">
        <v>327.97063498181802</v>
      </c>
      <c r="V7392" t="s">
        <v>28</v>
      </c>
      <c r="W7392">
        <v>674.62419440702399</v>
      </c>
      <c r="X7392">
        <v>6746.2419440702397</v>
      </c>
      <c r="Y7392" t="s">
        <v>30</v>
      </c>
    </row>
    <row r="7393" spans="1:25" x14ac:dyDescent="0.35">
      <c r="A7393" t="s">
        <v>25</v>
      </c>
      <c r="B7393" s="1">
        <v>41660</v>
      </c>
      <c r="C7393">
        <v>13.9</v>
      </c>
      <c r="D7393">
        <v>90</v>
      </c>
      <c r="E7393">
        <v>88</v>
      </c>
      <c r="F7393">
        <v>19.079999999999998</v>
      </c>
      <c r="G7393">
        <v>3</v>
      </c>
      <c r="H7393">
        <v>55.503991813535798</v>
      </c>
      <c r="I7393">
        <v>24.548669229935701</v>
      </c>
      <c r="J7393">
        <v>190.367452660521</v>
      </c>
      <c r="K7393">
        <v>0.76246871641943503</v>
      </c>
      <c r="L7393">
        <v>37.127860946186999</v>
      </c>
      <c r="M7393">
        <v>1.21923155226323</v>
      </c>
      <c r="N7393">
        <v>3.8631490615377198E-2</v>
      </c>
      <c r="O7393">
        <v>0.33061227648952801</v>
      </c>
      <c r="P7393">
        <v>0.98946633298568598</v>
      </c>
      <c r="Q7393" t="s">
        <v>26</v>
      </c>
      <c r="R7393" t="s">
        <v>27</v>
      </c>
      <c r="S7393">
        <v>80</v>
      </c>
      <c r="T7393">
        <v>18.582590144572301</v>
      </c>
      <c r="U7393">
        <v>32.519532753001599</v>
      </c>
      <c r="V7393" t="s">
        <v>28</v>
      </c>
      <c r="W7393">
        <v>97.863499869676502</v>
      </c>
      <c r="X7393">
        <v>0</v>
      </c>
      <c r="Y7393" t="s">
        <v>26</v>
      </c>
    </row>
    <row r="7394" spans="1:25" x14ac:dyDescent="0.35">
      <c r="A7394" t="s">
        <v>25</v>
      </c>
      <c r="B7394" s="1">
        <v>41661</v>
      </c>
      <c r="C7394">
        <v>17</v>
      </c>
      <c r="D7394">
        <v>48</v>
      </c>
      <c r="E7394">
        <v>335</v>
      </c>
      <c r="F7394">
        <v>56.16</v>
      </c>
      <c r="G7394">
        <v>0</v>
      </c>
      <c r="H7394">
        <v>82.142682765692697</v>
      </c>
      <c r="I7394">
        <v>26.5986969499357</v>
      </c>
      <c r="J7394">
        <v>197.13145266052101</v>
      </c>
      <c r="K7394">
        <v>15.649722242763399</v>
      </c>
      <c r="L7394">
        <v>39.779051462340703</v>
      </c>
      <c r="M7394">
        <v>27.174316458764402</v>
      </c>
      <c r="N7394">
        <v>9.3978752718973304</v>
      </c>
      <c r="O7394">
        <v>592.682144496972</v>
      </c>
      <c r="P7394">
        <v>2013.43777913239</v>
      </c>
      <c r="Q7394" t="s">
        <v>29</v>
      </c>
      <c r="R7394" t="s">
        <v>27</v>
      </c>
      <c r="S7394">
        <v>80</v>
      </c>
      <c r="T7394">
        <v>2074.08885779911</v>
      </c>
      <c r="U7394">
        <v>3629.6555011484402</v>
      </c>
      <c r="V7394" t="s">
        <v>29</v>
      </c>
      <c r="W7394">
        <v>3460.60918130559</v>
      </c>
      <c r="X7394">
        <v>34606.0918130559</v>
      </c>
      <c r="Y7394" t="s">
        <v>32</v>
      </c>
    </row>
    <row r="7395" spans="1:25" x14ac:dyDescent="0.35">
      <c r="A7395" t="s">
        <v>25</v>
      </c>
      <c r="B7395" s="1">
        <v>41662</v>
      </c>
      <c r="C7395">
        <v>14.7</v>
      </c>
      <c r="D7395">
        <v>40</v>
      </c>
      <c r="E7395">
        <v>333</v>
      </c>
      <c r="F7395">
        <v>48.24</v>
      </c>
      <c r="G7395">
        <v>0</v>
      </c>
      <c r="H7395">
        <v>87.280871583308695</v>
      </c>
      <c r="I7395">
        <v>28.663535749935701</v>
      </c>
      <c r="J7395">
        <v>203.481452660521</v>
      </c>
      <c r="K7395">
        <v>28.160447271267</v>
      </c>
      <c r="L7395">
        <v>42.396537778146403</v>
      </c>
      <c r="M7395">
        <v>41.354718338768997</v>
      </c>
      <c r="N7395">
        <v>19.7614256659148</v>
      </c>
      <c r="O7395">
        <v>1187.0203180255201</v>
      </c>
      <c r="P7395">
        <v>4522.0762498812101</v>
      </c>
      <c r="Q7395" t="s">
        <v>30</v>
      </c>
      <c r="R7395" t="s">
        <v>27</v>
      </c>
      <c r="S7395">
        <v>80</v>
      </c>
      <c r="T7395">
        <v>4067.71699931186</v>
      </c>
      <c r="U7395">
        <v>7118.50474879576</v>
      </c>
      <c r="V7395" t="s">
        <v>30</v>
      </c>
      <c r="W7395">
        <v>4485.0393287276702</v>
      </c>
      <c r="X7395">
        <v>44850.393287276704</v>
      </c>
      <c r="Y7395" t="s">
        <v>32</v>
      </c>
    </row>
    <row r="7396" spans="1:25" x14ac:dyDescent="0.35">
      <c r="A7396" t="s">
        <v>25</v>
      </c>
      <c r="B7396" s="1">
        <v>41663</v>
      </c>
      <c r="C7396">
        <v>20.6</v>
      </c>
      <c r="D7396">
        <v>27</v>
      </c>
      <c r="E7396">
        <v>47</v>
      </c>
      <c r="F7396">
        <v>4.32</v>
      </c>
      <c r="G7396">
        <v>0</v>
      </c>
      <c r="H7396">
        <v>90.773407593057499</v>
      </c>
      <c r="I7396">
        <v>32.113863959935699</v>
      </c>
      <c r="J7396">
        <v>210.89345266052101</v>
      </c>
      <c r="K7396">
        <v>5.94889953950549</v>
      </c>
      <c r="L7396">
        <v>46.5186314261665</v>
      </c>
      <c r="M7396">
        <v>14.5888003663703</v>
      </c>
      <c r="N7396">
        <v>3.1252413596862998</v>
      </c>
      <c r="O7396">
        <v>92.063298994934101</v>
      </c>
      <c r="P7396">
        <v>412.52575897180401</v>
      </c>
      <c r="Q7396" t="s">
        <v>28</v>
      </c>
      <c r="R7396" t="s">
        <v>27</v>
      </c>
      <c r="S7396">
        <v>80</v>
      </c>
      <c r="T7396">
        <v>525.01567106147399</v>
      </c>
      <c r="U7396">
        <v>918.77742435758</v>
      </c>
      <c r="V7396" t="s">
        <v>31</v>
      </c>
      <c r="W7396">
        <v>1477.1673706577201</v>
      </c>
      <c r="X7396">
        <v>14771.673706577199</v>
      </c>
      <c r="Y7396" t="s">
        <v>32</v>
      </c>
    </row>
    <row r="7397" spans="1:25" x14ac:dyDescent="0.35">
      <c r="A7397" t="s">
        <v>25</v>
      </c>
      <c r="B7397" s="1">
        <v>41664</v>
      </c>
      <c r="C7397">
        <v>22.1</v>
      </c>
      <c r="D7397">
        <v>27</v>
      </c>
      <c r="E7397">
        <v>326</v>
      </c>
      <c r="F7397">
        <v>36.36</v>
      </c>
      <c r="G7397">
        <v>0</v>
      </c>
      <c r="H7397">
        <v>91.960457868111703</v>
      </c>
      <c r="I7397">
        <v>35.802694119935701</v>
      </c>
      <c r="J7397">
        <v>218.57545266052099</v>
      </c>
      <c r="K7397">
        <v>35.391547695913196</v>
      </c>
      <c r="L7397">
        <v>50.8019637586968</v>
      </c>
      <c r="M7397">
        <v>51.829401051224004</v>
      </c>
      <c r="N7397">
        <v>29.469228110786901</v>
      </c>
      <c r="O7397">
        <v>1441.7990066653799</v>
      </c>
      <c r="P7397">
        <v>7496.9696916620496</v>
      </c>
      <c r="Q7397" t="s">
        <v>30</v>
      </c>
      <c r="R7397" t="s">
        <v>27</v>
      </c>
      <c r="S7397">
        <v>80</v>
      </c>
      <c r="T7397">
        <v>5030.7390911398397</v>
      </c>
      <c r="U7397">
        <v>8803.7934094947304</v>
      </c>
      <c r="V7397" t="s">
        <v>30</v>
      </c>
      <c r="W7397">
        <v>4707.2639015937702</v>
      </c>
      <c r="X7397">
        <v>47072.639015937697</v>
      </c>
      <c r="Y7397" t="s">
        <v>32</v>
      </c>
    </row>
    <row r="7398" spans="1:25" x14ac:dyDescent="0.35">
      <c r="A7398" t="s">
        <v>25</v>
      </c>
      <c r="B7398" s="1">
        <v>41665</v>
      </c>
      <c r="C7398">
        <v>17.3</v>
      </c>
      <c r="D7398">
        <v>60</v>
      </c>
      <c r="E7398">
        <v>339</v>
      </c>
      <c r="F7398">
        <v>18.72</v>
      </c>
      <c r="G7398">
        <v>0</v>
      </c>
      <c r="H7398">
        <v>87.773265690545898</v>
      </c>
      <c r="I7398">
        <v>37.405775719935697</v>
      </c>
      <c r="J7398">
        <v>225.39345266052101</v>
      </c>
      <c r="K7398">
        <v>7.9935194062610302</v>
      </c>
      <c r="L7398">
        <v>52.8743072937772</v>
      </c>
      <c r="M7398">
        <v>19.4832435870733</v>
      </c>
      <c r="N7398">
        <v>5.2151803865968196</v>
      </c>
      <c r="O7398">
        <v>183.995696507308</v>
      </c>
      <c r="P7398">
        <v>1021.74606638326</v>
      </c>
      <c r="Q7398" t="s">
        <v>31</v>
      </c>
      <c r="R7398" t="s">
        <v>27</v>
      </c>
      <c r="S7398">
        <v>80</v>
      </c>
      <c r="T7398">
        <v>818.35321668998199</v>
      </c>
      <c r="U7398">
        <v>1432.11812920747</v>
      </c>
      <c r="V7398" t="s">
        <v>31</v>
      </c>
      <c r="W7398">
        <v>2008.9020978881799</v>
      </c>
      <c r="X7398">
        <v>20089.020978881799</v>
      </c>
      <c r="Y7398" t="s">
        <v>32</v>
      </c>
    </row>
    <row r="7399" spans="1:25" x14ac:dyDescent="0.35">
      <c r="A7399" t="s">
        <v>25</v>
      </c>
      <c r="B7399" s="1">
        <v>41666</v>
      </c>
      <c r="C7399">
        <v>15.3</v>
      </c>
      <c r="D7399">
        <v>45</v>
      </c>
      <c r="E7399">
        <v>189</v>
      </c>
      <c r="F7399">
        <v>5.04</v>
      </c>
      <c r="G7399">
        <v>24.8</v>
      </c>
      <c r="H7399">
        <v>49.559624564746102</v>
      </c>
      <c r="I7399">
        <v>15.508355685424499</v>
      </c>
      <c r="J7399">
        <v>170.083630837203</v>
      </c>
      <c r="K7399">
        <v>0.19988587749234701</v>
      </c>
      <c r="L7399">
        <v>25.258897366938999</v>
      </c>
      <c r="M7399">
        <v>0.21054993849867701</v>
      </c>
      <c r="N7399">
        <v>1.72547020534027E-3</v>
      </c>
      <c r="O7399">
        <v>5.5310218957864404E-3</v>
      </c>
      <c r="P7399">
        <v>7.7966156580357203E-3</v>
      </c>
      <c r="Q7399" t="s">
        <v>26</v>
      </c>
      <c r="R7399" t="s">
        <v>27</v>
      </c>
      <c r="S7399">
        <v>80</v>
      </c>
      <c r="T7399">
        <v>1.9404689667113399</v>
      </c>
      <c r="U7399">
        <v>3.3958206917448499</v>
      </c>
      <c r="V7399" t="s">
        <v>26</v>
      </c>
      <c r="W7399">
        <v>13.697408698204599</v>
      </c>
      <c r="X7399">
        <v>0</v>
      </c>
      <c r="Y7399" t="s">
        <v>26</v>
      </c>
    </row>
    <row r="7400" spans="1:25" x14ac:dyDescent="0.35">
      <c r="A7400" t="s">
        <v>25</v>
      </c>
      <c r="B7400" s="1">
        <v>41667</v>
      </c>
      <c r="C7400">
        <v>19.600000000000001</v>
      </c>
      <c r="D7400">
        <v>58</v>
      </c>
      <c r="E7400">
        <v>195</v>
      </c>
      <c r="F7400">
        <v>4.32</v>
      </c>
      <c r="G7400">
        <v>0</v>
      </c>
      <c r="H7400">
        <v>71.262425046685706</v>
      </c>
      <c r="I7400">
        <v>17.4019958254245</v>
      </c>
      <c r="J7400">
        <v>177.315630837203</v>
      </c>
      <c r="K7400">
        <v>0.81047816058547895</v>
      </c>
      <c r="L7400">
        <v>27.947080866011699</v>
      </c>
      <c r="M7400">
        <v>0.91268401644054398</v>
      </c>
      <c r="N7400">
        <v>2.3138547420282901E-2</v>
      </c>
      <c r="O7400">
        <v>0.35770766233075202</v>
      </c>
      <c r="P7400">
        <v>0.61859575533716105</v>
      </c>
      <c r="Q7400" t="s">
        <v>26</v>
      </c>
      <c r="R7400" t="s">
        <v>27</v>
      </c>
      <c r="S7400">
        <v>80</v>
      </c>
      <c r="T7400">
        <v>20.585981945565301</v>
      </c>
      <c r="U7400">
        <v>36.0254684047393</v>
      </c>
      <c r="V7400" t="s">
        <v>28</v>
      </c>
      <c r="W7400">
        <v>106.870145777137</v>
      </c>
      <c r="X7400">
        <v>1068.7014577713701</v>
      </c>
      <c r="Y7400" t="s">
        <v>31</v>
      </c>
    </row>
    <row r="7401" spans="1:25" x14ac:dyDescent="0.35">
      <c r="A7401" t="s">
        <v>25</v>
      </c>
      <c r="B7401" s="1">
        <v>41668</v>
      </c>
      <c r="C7401">
        <v>24.6</v>
      </c>
      <c r="D7401">
        <v>49</v>
      </c>
      <c r="E7401">
        <v>66</v>
      </c>
      <c r="F7401">
        <v>12.96</v>
      </c>
      <c r="G7401">
        <v>0</v>
      </c>
      <c r="H7401">
        <v>85.157584995153002</v>
      </c>
      <c r="I7401">
        <v>20.2568314954245</v>
      </c>
      <c r="J7401">
        <v>185.44763083720301</v>
      </c>
      <c r="K7401">
        <v>4.1334779330056497</v>
      </c>
      <c r="L7401">
        <v>31.823338813412999</v>
      </c>
      <c r="M7401">
        <v>8.7583965331699094</v>
      </c>
      <c r="N7401">
        <v>1.26666115692883</v>
      </c>
      <c r="O7401">
        <v>33.876087674149403</v>
      </c>
      <c r="P7401">
        <v>75.659678178064198</v>
      </c>
      <c r="Q7401" t="s">
        <v>28</v>
      </c>
      <c r="R7401" t="s">
        <v>27</v>
      </c>
      <c r="S7401">
        <v>80</v>
      </c>
      <c r="T7401">
        <v>297.94278722518999</v>
      </c>
      <c r="U7401">
        <v>521.39987764408295</v>
      </c>
      <c r="V7401" t="s">
        <v>31</v>
      </c>
      <c r="W7401">
        <v>969.24501906109197</v>
      </c>
      <c r="X7401">
        <v>9692.4501906109199</v>
      </c>
      <c r="Y7401" t="s">
        <v>30</v>
      </c>
    </row>
    <row r="7402" spans="1:25" x14ac:dyDescent="0.35">
      <c r="A7402" t="s">
        <v>25</v>
      </c>
      <c r="B7402" s="1">
        <v>41669</v>
      </c>
      <c r="C7402">
        <v>12.1</v>
      </c>
      <c r="D7402">
        <v>93</v>
      </c>
      <c r="E7402">
        <v>172</v>
      </c>
      <c r="F7402">
        <v>5.4</v>
      </c>
      <c r="G7402">
        <v>0</v>
      </c>
      <c r="H7402">
        <v>79.653192803676205</v>
      </c>
      <c r="I7402">
        <v>20.458087935424501</v>
      </c>
      <c r="J7402">
        <v>191.32963083720301</v>
      </c>
      <c r="K7402">
        <v>1.43932368903431</v>
      </c>
      <c r="L7402">
        <v>32.285726964351497</v>
      </c>
      <c r="M7402">
        <v>3.0468345237522798</v>
      </c>
      <c r="N7402">
        <v>0.19542557583316</v>
      </c>
      <c r="O7402">
        <v>1.9624479582752901</v>
      </c>
      <c r="P7402">
        <v>4.5070271174812202</v>
      </c>
      <c r="Q7402" t="s">
        <v>26</v>
      </c>
      <c r="R7402" t="s">
        <v>27</v>
      </c>
      <c r="S7402">
        <v>80</v>
      </c>
      <c r="T7402">
        <v>53.642525780707402</v>
      </c>
      <c r="U7402">
        <v>93.8744201162379</v>
      </c>
      <c r="V7402" t="s">
        <v>28</v>
      </c>
      <c r="W7402">
        <v>241.48116228608399</v>
      </c>
      <c r="X7402">
        <v>2414.8116228608401</v>
      </c>
      <c r="Y7402" t="s">
        <v>29</v>
      </c>
    </row>
    <row r="7403" spans="1:25" x14ac:dyDescent="0.35">
      <c r="A7403" t="s">
        <v>25</v>
      </c>
      <c r="B7403" s="1">
        <v>41670</v>
      </c>
      <c r="C7403">
        <v>14.5</v>
      </c>
      <c r="D7403">
        <v>75</v>
      </c>
      <c r="E7403">
        <v>109</v>
      </c>
      <c r="F7403">
        <v>2.52</v>
      </c>
      <c r="G7403">
        <v>0.6</v>
      </c>
      <c r="H7403">
        <v>79.461395478339398</v>
      </c>
      <c r="I7403">
        <v>21.307546935424501</v>
      </c>
      <c r="J7403">
        <v>197.64363083720301</v>
      </c>
      <c r="K7403">
        <v>1.2213127506874799</v>
      </c>
      <c r="L7403">
        <v>33.567884989143899</v>
      </c>
      <c r="M7403">
        <v>2.5467183547166399</v>
      </c>
      <c r="N7403">
        <v>0.142283693222445</v>
      </c>
      <c r="O7403">
        <v>1.2465110889076001</v>
      </c>
      <c r="P7403">
        <v>3.0851993791535799</v>
      </c>
      <c r="Q7403" t="s">
        <v>26</v>
      </c>
      <c r="R7403" t="s">
        <v>27</v>
      </c>
      <c r="S7403">
        <v>80</v>
      </c>
      <c r="T7403">
        <v>40.835739954837997</v>
      </c>
      <c r="U7403">
        <v>71.462544920966494</v>
      </c>
      <c r="V7403" t="s">
        <v>28</v>
      </c>
      <c r="W7403">
        <v>191.79158908549101</v>
      </c>
      <c r="X7403">
        <v>1917.91589085491</v>
      </c>
      <c r="Y7403" t="s">
        <v>31</v>
      </c>
    </row>
    <row r="7404" spans="1:25" x14ac:dyDescent="0.35">
      <c r="A7404" t="s">
        <v>25</v>
      </c>
      <c r="B7404" s="1">
        <v>41671</v>
      </c>
      <c r="C7404">
        <v>18.100000000000001</v>
      </c>
      <c r="D7404">
        <v>69</v>
      </c>
      <c r="E7404">
        <v>86</v>
      </c>
      <c r="F7404">
        <v>3.24</v>
      </c>
      <c r="G7404">
        <v>0.2</v>
      </c>
      <c r="H7404">
        <v>81.831697929020905</v>
      </c>
      <c r="I7404">
        <v>22.491221175424499</v>
      </c>
      <c r="J7404">
        <v>203.90563083720301</v>
      </c>
      <c r="K7404">
        <v>1.64283948453282</v>
      </c>
      <c r="L7404">
        <v>35.259460255267904</v>
      </c>
      <c r="M7404">
        <v>3.8228069239225202</v>
      </c>
      <c r="N7404">
        <v>0.29200190731266701</v>
      </c>
      <c r="O7404">
        <v>2.9334412918362198</v>
      </c>
      <c r="P7404">
        <v>7.9707344562822797</v>
      </c>
      <c r="Q7404" t="s">
        <v>26</v>
      </c>
      <c r="R7404" t="s">
        <v>27</v>
      </c>
      <c r="S7404">
        <v>90</v>
      </c>
      <c r="T7404">
        <v>89.019353370902806</v>
      </c>
      <c r="U7404">
        <v>155.78386839908001</v>
      </c>
      <c r="V7404" t="s">
        <v>28</v>
      </c>
      <c r="W7404">
        <v>290.12122764163399</v>
      </c>
      <c r="X7404">
        <v>2901.21227641634</v>
      </c>
      <c r="Y7404" t="s">
        <v>29</v>
      </c>
    </row>
    <row r="7405" spans="1:25" x14ac:dyDescent="0.35">
      <c r="A7405" t="s">
        <v>25</v>
      </c>
      <c r="B7405" s="1">
        <v>41672</v>
      </c>
      <c r="C7405">
        <v>19.7</v>
      </c>
      <c r="D7405">
        <v>64</v>
      </c>
      <c r="E7405">
        <v>71</v>
      </c>
      <c r="F7405">
        <v>7.2</v>
      </c>
      <c r="G7405">
        <v>0</v>
      </c>
      <c r="H7405">
        <v>83.882102696963699</v>
      </c>
      <c r="I7405">
        <v>23.9803597354245</v>
      </c>
      <c r="J7405">
        <v>210.45563083720299</v>
      </c>
      <c r="K7405">
        <v>2.6011326280159599</v>
      </c>
      <c r="L7405">
        <v>37.327513744149599</v>
      </c>
      <c r="M7405">
        <v>6.3666302521831701</v>
      </c>
      <c r="N7405">
        <v>0.72025941934788196</v>
      </c>
      <c r="O7405">
        <v>10.5965311637942</v>
      </c>
      <c r="P7405">
        <v>32.030768037623403</v>
      </c>
      <c r="Q7405" t="s">
        <v>28</v>
      </c>
      <c r="R7405" t="s">
        <v>27</v>
      </c>
      <c r="S7405">
        <v>90</v>
      </c>
      <c r="T7405">
        <v>189.02567730006299</v>
      </c>
      <c r="U7405">
        <v>330.79493527511102</v>
      </c>
      <c r="V7405" t="s">
        <v>28</v>
      </c>
      <c r="W7405">
        <v>539.28704898062699</v>
      </c>
      <c r="X7405">
        <v>5392.8704898062697</v>
      </c>
      <c r="Y7405" t="s">
        <v>30</v>
      </c>
    </row>
    <row r="7406" spans="1:25" x14ac:dyDescent="0.35">
      <c r="A7406" t="s">
        <v>25</v>
      </c>
      <c r="B7406" s="1">
        <v>41673</v>
      </c>
      <c r="C7406">
        <v>27.2</v>
      </c>
      <c r="D7406">
        <v>46</v>
      </c>
      <c r="E7406">
        <v>90</v>
      </c>
      <c r="F7406">
        <v>5.76</v>
      </c>
      <c r="G7406">
        <v>0</v>
      </c>
      <c r="H7406">
        <v>88.260023928368398</v>
      </c>
      <c r="I7406">
        <v>27.019491075424501</v>
      </c>
      <c r="J7406">
        <v>218.35563083720299</v>
      </c>
      <c r="K7406">
        <v>4.4609267016160601</v>
      </c>
      <c r="L7406">
        <v>41.271550032301</v>
      </c>
      <c r="M7406">
        <v>10.856623118607301</v>
      </c>
      <c r="N7406">
        <v>1.85245911859904</v>
      </c>
      <c r="O7406">
        <v>44.462053216087803</v>
      </c>
      <c r="P7406">
        <v>161.43547020050099</v>
      </c>
      <c r="Q7406" t="s">
        <v>28</v>
      </c>
      <c r="R7406" t="s">
        <v>27</v>
      </c>
      <c r="S7406">
        <v>90</v>
      </c>
      <c r="T7406">
        <v>447.95355703197799</v>
      </c>
      <c r="U7406">
        <v>783.91872480596203</v>
      </c>
      <c r="V7406" t="s">
        <v>31</v>
      </c>
      <c r="W7406">
        <v>1062.16898800032</v>
      </c>
      <c r="X7406">
        <v>10621.6898800032</v>
      </c>
      <c r="Y7406" t="s">
        <v>32</v>
      </c>
    </row>
    <row r="7407" spans="1:25" x14ac:dyDescent="0.35">
      <c r="A7407" t="s">
        <v>25</v>
      </c>
      <c r="B7407" s="1">
        <v>41674</v>
      </c>
      <c r="C7407">
        <v>26.8</v>
      </c>
      <c r="D7407">
        <v>23</v>
      </c>
      <c r="E7407">
        <v>346</v>
      </c>
      <c r="F7407">
        <v>33.479999999999997</v>
      </c>
      <c r="G7407">
        <v>0</v>
      </c>
      <c r="H7407">
        <v>93.406065545423999</v>
      </c>
      <c r="I7407">
        <v>31.291815285424502</v>
      </c>
      <c r="J7407">
        <v>226.183630837203</v>
      </c>
      <c r="K7407">
        <v>37.507993608907498</v>
      </c>
      <c r="L7407">
        <v>46.500592722807703</v>
      </c>
      <c r="M7407">
        <v>51.674230641875504</v>
      </c>
      <c r="N7407">
        <v>29.313246373239402</v>
      </c>
      <c r="O7407">
        <v>1454.5518414180101</v>
      </c>
      <c r="P7407">
        <v>6513.34628045096</v>
      </c>
      <c r="Q7407" t="s">
        <v>30</v>
      </c>
      <c r="R7407" t="s">
        <v>27</v>
      </c>
      <c r="S7407">
        <v>90</v>
      </c>
      <c r="T7407">
        <v>7043.1836908577598</v>
      </c>
      <c r="U7407">
        <v>12325.571459001099</v>
      </c>
      <c r="V7407" t="s">
        <v>32</v>
      </c>
      <c r="W7407">
        <v>4747.60055430377</v>
      </c>
      <c r="X7407">
        <v>47476.005543037703</v>
      </c>
      <c r="Y7407" t="s">
        <v>32</v>
      </c>
    </row>
    <row r="7408" spans="1:25" x14ac:dyDescent="0.35">
      <c r="A7408" t="s">
        <v>25</v>
      </c>
      <c r="B7408" s="1">
        <v>41675</v>
      </c>
      <c r="C7408">
        <v>9.6999999999999993</v>
      </c>
      <c r="D7408">
        <v>96</v>
      </c>
      <c r="E7408">
        <v>159</v>
      </c>
      <c r="F7408">
        <v>9.7200000000000006</v>
      </c>
      <c r="G7408">
        <v>4.2</v>
      </c>
      <c r="H7408">
        <v>42.070250380983701</v>
      </c>
      <c r="I7408">
        <v>21.5246060878683</v>
      </c>
      <c r="J7408">
        <v>223.32782142985101</v>
      </c>
      <c r="K7408">
        <v>8.2482764281869597E-2</v>
      </c>
      <c r="L7408">
        <v>34.690444473557001</v>
      </c>
      <c r="M7408">
        <v>0.107481033555755</v>
      </c>
      <c r="N7408">
        <v>5.2483918239512302E-4</v>
      </c>
      <c r="O7408">
        <v>4.4443762539692701E-4</v>
      </c>
      <c r="P7408">
        <v>1.17106123721466E-3</v>
      </c>
      <c r="Q7408" t="s">
        <v>26</v>
      </c>
      <c r="R7408" t="s">
        <v>27</v>
      </c>
      <c r="S7408">
        <v>90</v>
      </c>
      <c r="T7408">
        <v>0.57656587088123201</v>
      </c>
      <c r="U7408">
        <v>1.0089902740421599</v>
      </c>
      <c r="V7408" t="s">
        <v>26</v>
      </c>
      <c r="W7408">
        <v>3.66290052565894</v>
      </c>
      <c r="X7408">
        <v>0</v>
      </c>
      <c r="Y7408" t="s">
        <v>26</v>
      </c>
    </row>
    <row r="7409" spans="1:25" x14ac:dyDescent="0.35">
      <c r="A7409" t="s">
        <v>25</v>
      </c>
      <c r="B7409" s="1">
        <v>41676</v>
      </c>
      <c r="C7409">
        <v>17.3</v>
      </c>
      <c r="D7409">
        <v>62</v>
      </c>
      <c r="E7409">
        <v>88</v>
      </c>
      <c r="F7409">
        <v>6.48</v>
      </c>
      <c r="G7409">
        <v>3.2</v>
      </c>
      <c r="H7409">
        <v>53.532886681264799</v>
      </c>
      <c r="I7409">
        <v>17.4044470529095</v>
      </c>
      <c r="J7409">
        <v>224.70560797450199</v>
      </c>
      <c r="K7409">
        <v>0.33573346613173299</v>
      </c>
      <c r="L7409">
        <v>29.162065472513898</v>
      </c>
      <c r="M7409">
        <v>0.38896219226833201</v>
      </c>
      <c r="N7409">
        <v>5.1133436726980997E-3</v>
      </c>
      <c r="O7409">
        <v>2.7356733543946299E-2</v>
      </c>
      <c r="P7409">
        <v>5.1489424316240699E-2</v>
      </c>
      <c r="Q7409" t="s">
        <v>26</v>
      </c>
      <c r="R7409" t="s">
        <v>27</v>
      </c>
      <c r="S7409">
        <v>90</v>
      </c>
      <c r="T7409">
        <v>6.2223478104305601</v>
      </c>
      <c r="U7409">
        <v>10.889108668253501</v>
      </c>
      <c r="V7409" t="s">
        <v>28</v>
      </c>
      <c r="W7409">
        <v>29.515633538063899</v>
      </c>
      <c r="X7409">
        <v>0</v>
      </c>
      <c r="Y7409" t="s">
        <v>26</v>
      </c>
    </row>
    <row r="7410" spans="1:25" x14ac:dyDescent="0.35">
      <c r="A7410" t="s">
        <v>25</v>
      </c>
      <c r="B7410" s="1">
        <v>41677</v>
      </c>
      <c r="C7410">
        <v>18.600000000000001</v>
      </c>
      <c r="D7410">
        <v>49</v>
      </c>
      <c r="E7410">
        <v>90</v>
      </c>
      <c r="F7410">
        <v>6.84</v>
      </c>
      <c r="G7410">
        <v>0</v>
      </c>
      <c r="H7410">
        <v>75.860821976555897</v>
      </c>
      <c r="I7410">
        <v>19.402493942909501</v>
      </c>
      <c r="J7410">
        <v>231.05760797450199</v>
      </c>
      <c r="K7410">
        <v>1.13655043406905</v>
      </c>
      <c r="L7410">
        <v>32.072057629327098</v>
      </c>
      <c r="M7410">
        <v>2.1979552752315601</v>
      </c>
      <c r="N7410">
        <v>0.10963324536850599</v>
      </c>
      <c r="O7410">
        <v>0.99907296604501405</v>
      </c>
      <c r="P7410">
        <v>2.2652468940902502</v>
      </c>
      <c r="Q7410" t="s">
        <v>26</v>
      </c>
      <c r="R7410" t="s">
        <v>27</v>
      </c>
      <c r="S7410">
        <v>90</v>
      </c>
      <c r="T7410">
        <v>48.301640556915601</v>
      </c>
      <c r="U7410">
        <v>84.527870974602294</v>
      </c>
      <c r="V7410" t="s">
        <v>28</v>
      </c>
      <c r="W7410">
        <v>173.25227206026801</v>
      </c>
      <c r="X7410">
        <v>1732.52272060268</v>
      </c>
      <c r="Y7410" t="s">
        <v>31</v>
      </c>
    </row>
    <row r="7411" spans="1:25" x14ac:dyDescent="0.35">
      <c r="A7411" t="s">
        <v>25</v>
      </c>
      <c r="B7411" s="1">
        <v>41678</v>
      </c>
      <c r="C7411">
        <v>20.2</v>
      </c>
      <c r="D7411">
        <v>58</v>
      </c>
      <c r="E7411">
        <v>146</v>
      </c>
      <c r="F7411">
        <v>6.12</v>
      </c>
      <c r="G7411">
        <v>0</v>
      </c>
      <c r="H7411">
        <v>82.768244856487897</v>
      </c>
      <c r="I7411">
        <v>21.181584962909501</v>
      </c>
      <c r="J7411">
        <v>237.69760797450201</v>
      </c>
      <c r="K7411">
        <v>2.13186013258017</v>
      </c>
      <c r="L7411">
        <v>34.645001726148898</v>
      </c>
      <c r="M7411">
        <v>4.9841295882625598</v>
      </c>
      <c r="N7411">
        <v>0.466984010089739</v>
      </c>
      <c r="O7411">
        <v>6.0198601771970903</v>
      </c>
      <c r="P7411">
        <v>15.8225605017823</v>
      </c>
      <c r="Q7411" t="s">
        <v>28</v>
      </c>
      <c r="R7411" t="s">
        <v>27</v>
      </c>
      <c r="S7411">
        <v>90</v>
      </c>
      <c r="T7411">
        <v>136.65130889507199</v>
      </c>
      <c r="U7411">
        <v>239.13979056637601</v>
      </c>
      <c r="V7411" t="s">
        <v>28</v>
      </c>
      <c r="W7411">
        <v>413.90167794453401</v>
      </c>
      <c r="X7411">
        <v>4139.01677944534</v>
      </c>
      <c r="Y7411" t="s">
        <v>30</v>
      </c>
    </row>
    <row r="7412" spans="1:25" x14ac:dyDescent="0.35">
      <c r="A7412" t="s">
        <v>25</v>
      </c>
      <c r="B7412" s="1">
        <v>41679</v>
      </c>
      <c r="C7412">
        <v>12.7</v>
      </c>
      <c r="D7412">
        <v>89</v>
      </c>
      <c r="E7412">
        <v>162</v>
      </c>
      <c r="F7412">
        <v>3.96</v>
      </c>
      <c r="G7412">
        <v>2.4</v>
      </c>
      <c r="H7412">
        <v>56.2008215392651</v>
      </c>
      <c r="I7412">
        <v>17.825063728902801</v>
      </c>
      <c r="J7412">
        <v>242.987607974502</v>
      </c>
      <c r="K7412">
        <v>0.37791295291055099</v>
      </c>
      <c r="L7412">
        <v>30.125303921273499</v>
      </c>
      <c r="M7412">
        <v>0.4474787070954</v>
      </c>
      <c r="N7412">
        <v>6.5529372174340603E-3</v>
      </c>
      <c r="O7412">
        <v>3.9298929615090197E-2</v>
      </c>
      <c r="P7412">
        <v>7.8862988229740999E-2</v>
      </c>
      <c r="Q7412" t="s">
        <v>26</v>
      </c>
      <c r="R7412" t="s">
        <v>27</v>
      </c>
      <c r="S7412">
        <v>90</v>
      </c>
      <c r="T7412">
        <v>7.5995100089043603</v>
      </c>
      <c r="U7412">
        <v>13.2991425155826</v>
      </c>
      <c r="V7412" t="s">
        <v>28</v>
      </c>
      <c r="W7412">
        <v>35.138411226493901</v>
      </c>
      <c r="X7412">
        <v>0</v>
      </c>
      <c r="Y7412" t="s">
        <v>26</v>
      </c>
    </row>
    <row r="7413" spans="1:25" x14ac:dyDescent="0.35">
      <c r="A7413" t="s">
        <v>25</v>
      </c>
      <c r="B7413" s="1">
        <v>41680</v>
      </c>
      <c r="C7413">
        <v>17.399999999999999</v>
      </c>
      <c r="D7413">
        <v>72</v>
      </c>
      <c r="E7413">
        <v>204</v>
      </c>
      <c r="F7413">
        <v>8.64</v>
      </c>
      <c r="G7413">
        <v>0</v>
      </c>
      <c r="H7413">
        <v>71.168158028707495</v>
      </c>
      <c r="I7413">
        <v>18.8552103289028</v>
      </c>
      <c r="J7413">
        <v>249.12360797450199</v>
      </c>
      <c r="K7413">
        <v>1.00433582931105</v>
      </c>
      <c r="L7413">
        <v>31.710336340592701</v>
      </c>
      <c r="M7413">
        <v>1.77476325912111</v>
      </c>
      <c r="N7413">
        <v>7.5084010912064195E-2</v>
      </c>
      <c r="O7413">
        <v>0.69748780849965997</v>
      </c>
      <c r="P7413">
        <v>1.5470772329232201</v>
      </c>
      <c r="Q7413" t="s">
        <v>26</v>
      </c>
      <c r="R7413" t="s">
        <v>27</v>
      </c>
      <c r="S7413">
        <v>90</v>
      </c>
      <c r="T7413">
        <v>39.296410093682297</v>
      </c>
      <c r="U7413">
        <v>68.768717663944003</v>
      </c>
      <c r="V7413" t="s">
        <v>28</v>
      </c>
      <c r="W7413">
        <v>145.326225500367</v>
      </c>
      <c r="X7413">
        <v>1453.2622550036699</v>
      </c>
      <c r="Y7413" t="s">
        <v>31</v>
      </c>
    </row>
    <row r="7414" spans="1:25" x14ac:dyDescent="0.35">
      <c r="A7414" t="s">
        <v>25</v>
      </c>
      <c r="B7414" s="1">
        <v>41681</v>
      </c>
      <c r="C7414">
        <v>17.899999999999999</v>
      </c>
      <c r="D7414">
        <v>90</v>
      </c>
      <c r="E7414">
        <v>216</v>
      </c>
      <c r="F7414">
        <v>7.2</v>
      </c>
      <c r="G7414">
        <v>0</v>
      </c>
      <c r="H7414">
        <v>73.5743860617509</v>
      </c>
      <c r="I7414">
        <v>19.233063328902801</v>
      </c>
      <c r="J7414">
        <v>255.34960797450199</v>
      </c>
      <c r="K7414">
        <v>1.02512311892374</v>
      </c>
      <c r="L7414">
        <v>32.370685168866999</v>
      </c>
      <c r="M7414">
        <v>1.8842165685526899</v>
      </c>
      <c r="N7414">
        <v>8.3473851530293103E-2</v>
      </c>
      <c r="O7414">
        <v>0.74520595506700005</v>
      </c>
      <c r="P7414">
        <v>1.7201710319350001</v>
      </c>
      <c r="Q7414" t="s">
        <v>26</v>
      </c>
      <c r="R7414" t="s">
        <v>27</v>
      </c>
      <c r="S7414">
        <v>90</v>
      </c>
      <c r="T7414">
        <v>40.6640763268284</v>
      </c>
      <c r="U7414">
        <v>71.162133571949695</v>
      </c>
      <c r="V7414" t="s">
        <v>28</v>
      </c>
      <c r="W7414">
        <v>149.631822332909</v>
      </c>
      <c r="X7414">
        <v>1496.31822332909</v>
      </c>
      <c r="Y7414" t="s">
        <v>31</v>
      </c>
    </row>
    <row r="7415" spans="1:25" x14ac:dyDescent="0.35">
      <c r="A7415" t="s">
        <v>25</v>
      </c>
      <c r="B7415" s="1">
        <v>41682</v>
      </c>
      <c r="C7415">
        <v>20.3</v>
      </c>
      <c r="D7415">
        <v>54</v>
      </c>
      <c r="E7415">
        <v>184</v>
      </c>
      <c r="F7415">
        <v>6.48</v>
      </c>
      <c r="G7415">
        <v>0</v>
      </c>
      <c r="H7415">
        <v>82.748303396735906</v>
      </c>
      <c r="I7415">
        <v>21.190739608902799</v>
      </c>
      <c r="J7415">
        <v>262.00760797450198</v>
      </c>
      <c r="K7415">
        <v>2.1654208840023701</v>
      </c>
      <c r="L7415">
        <v>35.253390272500297</v>
      </c>
      <c r="M7415">
        <v>5.12523608446556</v>
      </c>
      <c r="N7415">
        <v>0.49063944798743098</v>
      </c>
      <c r="O7415">
        <v>6.3190525516256804</v>
      </c>
      <c r="P7415">
        <v>17.164530778406299</v>
      </c>
      <c r="Q7415" t="s">
        <v>28</v>
      </c>
      <c r="R7415" t="s">
        <v>27</v>
      </c>
      <c r="S7415">
        <v>90</v>
      </c>
      <c r="T7415">
        <v>140.190233288066</v>
      </c>
      <c r="U7415">
        <v>245.33290825411501</v>
      </c>
      <c r="V7415" t="s">
        <v>28</v>
      </c>
      <c r="W7415">
        <v>422.68669612722601</v>
      </c>
      <c r="X7415">
        <v>4226.8669612722597</v>
      </c>
      <c r="Y7415" t="s">
        <v>30</v>
      </c>
    </row>
    <row r="7416" spans="1:25" x14ac:dyDescent="0.35">
      <c r="A7416" t="s">
        <v>25</v>
      </c>
      <c r="B7416" s="1">
        <v>41683</v>
      </c>
      <c r="C7416">
        <v>17.3</v>
      </c>
      <c r="D7416">
        <v>54</v>
      </c>
      <c r="E7416">
        <v>322</v>
      </c>
      <c r="F7416">
        <v>17.28</v>
      </c>
      <c r="G7416">
        <v>3.4</v>
      </c>
      <c r="H7416">
        <v>71.178247241490695</v>
      </c>
      <c r="I7416">
        <v>17.068978123641902</v>
      </c>
      <c r="J7416">
        <v>262.286792910683</v>
      </c>
      <c r="K7416">
        <v>1.55276989677128</v>
      </c>
      <c r="L7416">
        <v>29.361088101132001</v>
      </c>
      <c r="M7416">
        <v>3.0918297446249099</v>
      </c>
      <c r="N7416">
        <v>0.20056283720412199</v>
      </c>
      <c r="O7416">
        <v>2.3490924208366901</v>
      </c>
      <c r="P7416">
        <v>4.4812399874556403</v>
      </c>
      <c r="Q7416" t="s">
        <v>26</v>
      </c>
      <c r="R7416" t="s">
        <v>27</v>
      </c>
      <c r="S7416">
        <v>90</v>
      </c>
      <c r="T7416">
        <v>81.097536515751898</v>
      </c>
      <c r="U7416">
        <v>141.92068890256601</v>
      </c>
      <c r="V7416" t="s">
        <v>28</v>
      </c>
      <c r="W7416">
        <v>268.35094186234898</v>
      </c>
      <c r="X7416">
        <v>2683.5094186234901</v>
      </c>
      <c r="Y7416" t="s">
        <v>29</v>
      </c>
    </row>
    <row r="7417" spans="1:25" x14ac:dyDescent="0.35">
      <c r="A7417" t="s">
        <v>25</v>
      </c>
      <c r="B7417" s="1">
        <v>41684</v>
      </c>
      <c r="C7417">
        <v>21.3</v>
      </c>
      <c r="D7417">
        <v>61</v>
      </c>
      <c r="E7417">
        <v>107</v>
      </c>
      <c r="F7417">
        <v>5.04</v>
      </c>
      <c r="G7417">
        <v>2.6</v>
      </c>
      <c r="H7417">
        <v>67.719167997144098</v>
      </c>
      <c r="I7417">
        <v>15.1914885101043</v>
      </c>
      <c r="J7417">
        <v>269.12479291068303</v>
      </c>
      <c r="K7417">
        <v>0.74939462687635505</v>
      </c>
      <c r="L7417">
        <v>26.625590463360201</v>
      </c>
      <c r="M7417">
        <v>0.81722636642206103</v>
      </c>
      <c r="N7417">
        <v>1.9028953237461701E-2</v>
      </c>
      <c r="O7417">
        <v>0.27924215786918</v>
      </c>
      <c r="P7417">
        <v>0.43810129898094002</v>
      </c>
      <c r="Q7417" t="s">
        <v>26</v>
      </c>
      <c r="R7417" t="s">
        <v>27</v>
      </c>
      <c r="S7417">
        <v>90</v>
      </c>
      <c r="T7417">
        <v>24.0682042116985</v>
      </c>
      <c r="U7417">
        <v>42.1193573704724</v>
      </c>
      <c r="V7417" t="s">
        <v>28</v>
      </c>
      <c r="W7417">
        <v>95.449585533243294</v>
      </c>
      <c r="X7417">
        <v>954.49585533243203</v>
      </c>
      <c r="Y7417" t="s">
        <v>31</v>
      </c>
    </row>
    <row r="7418" spans="1:25" x14ac:dyDescent="0.35">
      <c r="A7418" t="s">
        <v>25</v>
      </c>
      <c r="B7418" s="1">
        <v>41685</v>
      </c>
      <c r="C7418">
        <v>22.3</v>
      </c>
      <c r="D7418">
        <v>52</v>
      </c>
      <c r="E7418">
        <v>87</v>
      </c>
      <c r="F7418">
        <v>4.68</v>
      </c>
      <c r="G7418">
        <v>4.2</v>
      </c>
      <c r="H7418">
        <v>64.860055353396604</v>
      </c>
      <c r="I7418">
        <v>12.0506137141909</v>
      </c>
      <c r="J7418">
        <v>267.68409226272797</v>
      </c>
      <c r="K7418">
        <v>0.66350434669343195</v>
      </c>
      <c r="L7418">
        <v>21.663146346927402</v>
      </c>
      <c r="M7418">
        <v>0.63275477795521196</v>
      </c>
      <c r="N7418">
        <v>1.20991711695648E-2</v>
      </c>
      <c r="O7418">
        <v>0.177879698029039</v>
      </c>
      <c r="P7418">
        <v>0.18239112252888601</v>
      </c>
      <c r="Q7418" t="s">
        <v>26</v>
      </c>
      <c r="R7418" t="s">
        <v>27</v>
      </c>
      <c r="S7418">
        <v>90</v>
      </c>
      <c r="T7418">
        <v>19.618928076942499</v>
      </c>
      <c r="U7418">
        <v>34.333124134649402</v>
      </c>
      <c r="V7418" t="s">
        <v>28</v>
      </c>
      <c r="W7418">
        <v>80.0273676302929</v>
      </c>
      <c r="X7418">
        <v>800.27367630292895</v>
      </c>
      <c r="Y7418" t="s">
        <v>31</v>
      </c>
    </row>
    <row r="7419" spans="1:25" x14ac:dyDescent="0.35">
      <c r="A7419" t="s">
        <v>25</v>
      </c>
      <c r="B7419" s="1">
        <v>41686</v>
      </c>
      <c r="C7419">
        <v>18.100000000000001</v>
      </c>
      <c r="D7419">
        <v>74</v>
      </c>
      <c r="E7419">
        <v>191</v>
      </c>
      <c r="F7419">
        <v>5.04</v>
      </c>
      <c r="G7419">
        <v>0</v>
      </c>
      <c r="H7419">
        <v>74.183975240778906</v>
      </c>
      <c r="I7419">
        <v>13.0433727541909</v>
      </c>
      <c r="J7419">
        <v>273.94609226272797</v>
      </c>
      <c r="K7419">
        <v>0.94594809929870305</v>
      </c>
      <c r="L7419">
        <v>23.311879058808199</v>
      </c>
      <c r="M7419">
        <v>0.945694375897147</v>
      </c>
      <c r="N7419">
        <v>2.4640404394708701E-2</v>
      </c>
      <c r="O7419">
        <v>0.51695729815201996</v>
      </c>
      <c r="P7419">
        <v>0.61779184554647604</v>
      </c>
      <c r="Q7419" t="s">
        <v>26</v>
      </c>
      <c r="R7419" t="s">
        <v>27</v>
      </c>
      <c r="S7419">
        <v>90</v>
      </c>
      <c r="T7419">
        <v>35.5535663103433</v>
      </c>
      <c r="U7419">
        <v>62.218741043100799</v>
      </c>
      <c r="V7419" t="s">
        <v>28</v>
      </c>
      <c r="W7419">
        <v>133.41277851301101</v>
      </c>
      <c r="X7419">
        <v>1334.1277851301099</v>
      </c>
      <c r="Y7419" t="s">
        <v>31</v>
      </c>
    </row>
    <row r="7420" spans="1:25" x14ac:dyDescent="0.35">
      <c r="A7420" t="s">
        <v>25</v>
      </c>
      <c r="B7420" s="1">
        <v>41687</v>
      </c>
      <c r="C7420">
        <v>15.8</v>
      </c>
      <c r="D7420">
        <v>48</v>
      </c>
      <c r="E7420">
        <v>332</v>
      </c>
      <c r="F7420">
        <v>45.72</v>
      </c>
      <c r="G7420">
        <v>0</v>
      </c>
      <c r="H7420">
        <v>84.800159533777503</v>
      </c>
      <c r="I7420">
        <v>14.7910423141909</v>
      </c>
      <c r="J7420">
        <v>279.79409226272799</v>
      </c>
      <c r="K7420">
        <v>18.8099049237732</v>
      </c>
      <c r="L7420">
        <v>26.1288889343192</v>
      </c>
      <c r="M7420">
        <v>25.340869498610299</v>
      </c>
      <c r="N7420">
        <v>8.3048727209157391</v>
      </c>
      <c r="O7420">
        <v>661.93030752641903</v>
      </c>
      <c r="P7420">
        <v>999.65184947889395</v>
      </c>
      <c r="Q7420" t="s">
        <v>31</v>
      </c>
      <c r="R7420" t="s">
        <v>27</v>
      </c>
      <c r="S7420">
        <v>90</v>
      </c>
      <c r="T7420">
        <v>3473.84582815166</v>
      </c>
      <c r="U7420">
        <v>6079.2301992654102</v>
      </c>
      <c r="V7420" t="s">
        <v>30</v>
      </c>
      <c r="W7420">
        <v>3839.03010790905</v>
      </c>
      <c r="X7420">
        <v>38390.301079090503</v>
      </c>
      <c r="Y7420" t="s">
        <v>32</v>
      </c>
    </row>
    <row r="7421" spans="1:25" x14ac:dyDescent="0.35">
      <c r="A7421" t="s">
        <v>25</v>
      </c>
      <c r="B7421" s="1">
        <v>41688</v>
      </c>
      <c r="C7421">
        <v>24.4</v>
      </c>
      <c r="D7421">
        <v>49</v>
      </c>
      <c r="E7421">
        <v>328</v>
      </c>
      <c r="F7421">
        <v>31.68</v>
      </c>
      <c r="G7421">
        <v>0</v>
      </c>
      <c r="H7421">
        <v>87.874897677813294</v>
      </c>
      <c r="I7421">
        <v>17.377346664190899</v>
      </c>
      <c r="J7421">
        <v>287.190092262728</v>
      </c>
      <c r="K7421">
        <v>15.5839671620302</v>
      </c>
      <c r="L7421">
        <v>30.188123174367099</v>
      </c>
      <c r="M7421">
        <v>23.762645093859401</v>
      </c>
      <c r="N7421">
        <v>7.4114412030943004</v>
      </c>
      <c r="O7421">
        <v>538.72534040423295</v>
      </c>
      <c r="P7421">
        <v>1085.51809715324</v>
      </c>
      <c r="Q7421" t="s">
        <v>31</v>
      </c>
      <c r="R7421" t="s">
        <v>27</v>
      </c>
      <c r="S7421">
        <v>90</v>
      </c>
      <c r="T7421">
        <v>2750.6163470587198</v>
      </c>
      <c r="U7421">
        <v>4813.5786073527697</v>
      </c>
      <c r="V7421" t="s">
        <v>30</v>
      </c>
      <c r="W7421">
        <v>3451.5595989833701</v>
      </c>
      <c r="X7421">
        <v>34515.595989833702</v>
      </c>
      <c r="Y7421" t="s">
        <v>32</v>
      </c>
    </row>
    <row r="7422" spans="1:25" x14ac:dyDescent="0.35">
      <c r="A7422" t="s">
        <v>25</v>
      </c>
      <c r="B7422" s="1">
        <v>41689</v>
      </c>
      <c r="C7422">
        <v>16.5</v>
      </c>
      <c r="D7422">
        <v>90</v>
      </c>
      <c r="E7422">
        <v>204</v>
      </c>
      <c r="F7422">
        <v>3.24</v>
      </c>
      <c r="G7422">
        <v>2</v>
      </c>
      <c r="H7422">
        <v>62.841565626213097</v>
      </c>
      <c r="I7422">
        <v>15.520191089808799</v>
      </c>
      <c r="J7422">
        <v>293.16409226272799</v>
      </c>
      <c r="K7422">
        <v>0.56399315179270304</v>
      </c>
      <c r="L7422">
        <v>27.412339411778898</v>
      </c>
      <c r="M7422">
        <v>0.62701578292555704</v>
      </c>
      <c r="N7422">
        <v>1.1905614082814601E-2</v>
      </c>
      <c r="O7422">
        <v>0.12316052425030399</v>
      </c>
      <c r="P7422">
        <v>0.204898520693893</v>
      </c>
      <c r="Q7422" t="s">
        <v>26</v>
      </c>
      <c r="R7422" t="s">
        <v>27</v>
      </c>
      <c r="S7422">
        <v>90</v>
      </c>
      <c r="T7422">
        <v>14.927513814137701</v>
      </c>
      <c r="U7422">
        <v>26.123149174740998</v>
      </c>
      <c r="V7422" t="s">
        <v>28</v>
      </c>
      <c r="W7422">
        <v>63.181764862258802</v>
      </c>
      <c r="X7422">
        <v>631.81764862258797</v>
      </c>
      <c r="Y7422" t="s">
        <v>31</v>
      </c>
    </row>
    <row r="7423" spans="1:25" x14ac:dyDescent="0.35">
      <c r="A7423" t="s">
        <v>25</v>
      </c>
      <c r="B7423" s="1">
        <v>41690</v>
      </c>
      <c r="C7423">
        <v>25.8</v>
      </c>
      <c r="D7423">
        <v>65</v>
      </c>
      <c r="E7423">
        <v>218</v>
      </c>
      <c r="F7423">
        <v>6.84</v>
      </c>
      <c r="G7423">
        <v>0.2</v>
      </c>
      <c r="H7423">
        <v>79.042677207429804</v>
      </c>
      <c r="I7423">
        <v>17.392552139808799</v>
      </c>
      <c r="J7423">
        <v>300.81209226272802</v>
      </c>
      <c r="K7423">
        <v>1.45810378521809</v>
      </c>
      <c r="L7423">
        <v>30.392037114550401</v>
      </c>
      <c r="M7423">
        <v>2.9421337307786399</v>
      </c>
      <c r="N7423">
        <v>0.18369670576762001</v>
      </c>
      <c r="O7423">
        <v>1.99240122656382</v>
      </c>
      <c r="P7423">
        <v>4.0680256660216996</v>
      </c>
      <c r="Q7423" t="s">
        <v>26</v>
      </c>
      <c r="R7423" t="s">
        <v>27</v>
      </c>
      <c r="S7423">
        <v>90</v>
      </c>
      <c r="T7423">
        <v>73.076594613090194</v>
      </c>
      <c r="U7423">
        <v>127.88404057290801</v>
      </c>
      <c r="V7423" t="s">
        <v>28</v>
      </c>
      <c r="W7423">
        <v>245.88456157615099</v>
      </c>
      <c r="X7423">
        <v>2458.8456157615101</v>
      </c>
      <c r="Y7423" t="s">
        <v>29</v>
      </c>
    </row>
    <row r="7424" spans="1:25" x14ac:dyDescent="0.35">
      <c r="A7424" t="s">
        <v>25</v>
      </c>
      <c r="B7424" s="1">
        <v>41691</v>
      </c>
      <c r="C7424">
        <v>26.2</v>
      </c>
      <c r="D7424">
        <v>36</v>
      </c>
      <c r="E7424">
        <v>344</v>
      </c>
      <c r="F7424">
        <v>24.12</v>
      </c>
      <c r="G7424">
        <v>0</v>
      </c>
      <c r="H7424">
        <v>89.778877301352097</v>
      </c>
      <c r="I7424">
        <v>20.867208779808799</v>
      </c>
      <c r="J7424">
        <v>308.53209226272799</v>
      </c>
      <c r="K7424">
        <v>13.993309448052701</v>
      </c>
      <c r="L7424">
        <v>35.698372863442302</v>
      </c>
      <c r="M7424">
        <v>23.868799170713</v>
      </c>
      <c r="N7424">
        <v>7.4701446869146597</v>
      </c>
      <c r="O7424">
        <v>481.71714021992301</v>
      </c>
      <c r="P7424">
        <v>1339.7522715141299</v>
      </c>
      <c r="Q7424" t="s">
        <v>31</v>
      </c>
      <c r="R7424" t="s">
        <v>27</v>
      </c>
      <c r="S7424">
        <v>90</v>
      </c>
      <c r="T7424">
        <v>2391.8216285992298</v>
      </c>
      <c r="U7424">
        <v>4185.68785004866</v>
      </c>
      <c r="V7424" t="s">
        <v>30</v>
      </c>
      <c r="W7424">
        <v>3216.3509454999198</v>
      </c>
      <c r="X7424">
        <v>32163.509454999199</v>
      </c>
      <c r="Y7424" t="s">
        <v>32</v>
      </c>
    </row>
    <row r="7425" spans="1:25" x14ac:dyDescent="0.35">
      <c r="A7425" t="s">
        <v>25</v>
      </c>
      <c r="B7425" s="1">
        <v>41692</v>
      </c>
      <c r="C7425">
        <v>21.8</v>
      </c>
      <c r="D7425">
        <v>42</v>
      </c>
      <c r="E7425">
        <v>338</v>
      </c>
      <c r="F7425">
        <v>43.2</v>
      </c>
      <c r="G7425">
        <v>0</v>
      </c>
      <c r="H7425">
        <v>89.778875848854099</v>
      </c>
      <c r="I7425">
        <v>23.508600119808801</v>
      </c>
      <c r="J7425">
        <v>315.46009226272798</v>
      </c>
      <c r="K7425">
        <v>35.439273970134401</v>
      </c>
      <c r="L7425">
        <v>39.633346356394902</v>
      </c>
      <c r="M7425">
        <v>46.473020294406197</v>
      </c>
      <c r="N7425">
        <v>24.294865218268001</v>
      </c>
      <c r="O7425">
        <v>1356.24338266324</v>
      </c>
      <c r="P7425">
        <v>4576.7395738321202</v>
      </c>
      <c r="Q7425" t="s">
        <v>30</v>
      </c>
      <c r="R7425" t="s">
        <v>27</v>
      </c>
      <c r="S7425">
        <v>90</v>
      </c>
      <c r="T7425">
        <v>6715.4184899174397</v>
      </c>
      <c r="U7425">
        <v>11751.9823573555</v>
      </c>
      <c r="V7425" t="s">
        <v>32</v>
      </c>
      <c r="W7425">
        <v>4708.2693485497703</v>
      </c>
      <c r="X7425">
        <v>47082.693485497701</v>
      </c>
      <c r="Y7425" t="s">
        <v>32</v>
      </c>
    </row>
    <row r="7426" spans="1:25" x14ac:dyDescent="0.35">
      <c r="A7426" t="s">
        <v>25</v>
      </c>
      <c r="B7426" s="1">
        <v>41693</v>
      </c>
      <c r="C7426">
        <v>13.8</v>
      </c>
      <c r="D7426">
        <v>33</v>
      </c>
      <c r="E7426">
        <v>334</v>
      </c>
      <c r="F7426">
        <v>38.159999999999997</v>
      </c>
      <c r="G7426">
        <v>1.2</v>
      </c>
      <c r="H7426">
        <v>86.361498732768794</v>
      </c>
      <c r="I7426">
        <v>25.493919329808801</v>
      </c>
      <c r="J7426">
        <v>320.94809226272798</v>
      </c>
      <c r="K7426">
        <v>17.413098616035001</v>
      </c>
      <c r="L7426">
        <v>42.540102372170402</v>
      </c>
      <c r="M7426">
        <v>30.172815663479899</v>
      </c>
      <c r="N7426">
        <v>11.310685844221799</v>
      </c>
      <c r="O7426">
        <v>704.08500287044296</v>
      </c>
      <c r="P7426">
        <v>2698.4509364535202</v>
      </c>
      <c r="Q7426" t="s">
        <v>29</v>
      </c>
      <c r="R7426" t="s">
        <v>27</v>
      </c>
      <c r="S7426">
        <v>90</v>
      </c>
      <c r="T7426">
        <v>3162.2463909115299</v>
      </c>
      <c r="U7426">
        <v>5533.9311840951696</v>
      </c>
      <c r="V7426" t="s">
        <v>30</v>
      </c>
      <c r="W7426">
        <v>3684.82175979466</v>
      </c>
      <c r="X7426">
        <v>36848.217597946597</v>
      </c>
      <c r="Y7426" t="s">
        <v>32</v>
      </c>
    </row>
    <row r="7427" spans="1:25" x14ac:dyDescent="0.35">
      <c r="A7427" t="s">
        <v>25</v>
      </c>
      <c r="B7427" s="1">
        <v>41694</v>
      </c>
      <c r="C7427">
        <v>19</v>
      </c>
      <c r="D7427">
        <v>29</v>
      </c>
      <c r="E7427">
        <v>324</v>
      </c>
      <c r="F7427">
        <v>60.84</v>
      </c>
      <c r="G7427">
        <v>0</v>
      </c>
      <c r="H7427">
        <v>90.711220856371597</v>
      </c>
      <c r="I7427">
        <v>28.331993099808798</v>
      </c>
      <c r="J7427">
        <v>327.37209226272802</v>
      </c>
      <c r="K7427">
        <v>53.036718209219003</v>
      </c>
      <c r="L7427">
        <v>46.584909728419902</v>
      </c>
      <c r="M7427">
        <v>63.984425660913899</v>
      </c>
      <c r="N7427">
        <v>42.787840922645401</v>
      </c>
      <c r="O7427">
        <v>1623.89995519474</v>
      </c>
      <c r="P7427">
        <v>7294.3473167255297</v>
      </c>
      <c r="Q7427" t="s">
        <v>30</v>
      </c>
      <c r="R7427" t="s">
        <v>27</v>
      </c>
      <c r="S7427">
        <v>90</v>
      </c>
      <c r="T7427">
        <v>8989.6529243142195</v>
      </c>
      <c r="U7427">
        <v>15731.8926175499</v>
      </c>
      <c r="V7427" t="s">
        <v>32</v>
      </c>
      <c r="W7427">
        <v>4883.3427229271001</v>
      </c>
      <c r="X7427">
        <v>48833.427229271001</v>
      </c>
      <c r="Y7427" t="s">
        <v>32</v>
      </c>
    </row>
    <row r="7428" spans="1:25" x14ac:dyDescent="0.35">
      <c r="A7428" t="s">
        <v>25</v>
      </c>
      <c r="B7428" s="1">
        <v>41695</v>
      </c>
      <c r="C7428">
        <v>12</v>
      </c>
      <c r="D7428">
        <v>78</v>
      </c>
      <c r="E7428">
        <v>78</v>
      </c>
      <c r="F7428">
        <v>15.12</v>
      </c>
      <c r="G7428">
        <v>0</v>
      </c>
      <c r="H7428">
        <v>84.502633310311893</v>
      </c>
      <c r="I7428">
        <v>28.9051364398088</v>
      </c>
      <c r="J7428">
        <v>332.536092262728</v>
      </c>
      <c r="K7428">
        <v>4.2136392524689796</v>
      </c>
      <c r="L7428">
        <v>47.490249236468799</v>
      </c>
      <c r="M7428">
        <v>11.233959999895999</v>
      </c>
      <c r="N7428">
        <v>1.9679410709735401</v>
      </c>
      <c r="O7428">
        <v>39.921223293957802</v>
      </c>
      <c r="P7428">
        <v>185.32714270190601</v>
      </c>
      <c r="Q7428" t="s">
        <v>28</v>
      </c>
      <c r="R7428" t="s">
        <v>27</v>
      </c>
      <c r="S7428">
        <v>90</v>
      </c>
      <c r="T7428">
        <v>409.48882160817499</v>
      </c>
      <c r="U7428">
        <v>716.60543781430601</v>
      </c>
      <c r="V7428" t="s">
        <v>31</v>
      </c>
      <c r="W7428">
        <v>992.01044198891805</v>
      </c>
      <c r="X7428">
        <v>9920.1044198891796</v>
      </c>
      <c r="Y7428" t="s">
        <v>30</v>
      </c>
    </row>
    <row r="7429" spans="1:25" x14ac:dyDescent="0.35">
      <c r="A7429" t="s">
        <v>25</v>
      </c>
      <c r="B7429" s="1">
        <v>41696</v>
      </c>
      <c r="C7429">
        <v>20.3</v>
      </c>
      <c r="D7429">
        <v>61</v>
      </c>
      <c r="E7429">
        <v>227</v>
      </c>
      <c r="F7429">
        <v>6.48</v>
      </c>
      <c r="G7429">
        <v>0.4</v>
      </c>
      <c r="H7429">
        <v>85.199181821596099</v>
      </c>
      <c r="I7429">
        <v>30.564905459808799</v>
      </c>
      <c r="J7429">
        <v>339.19409226272802</v>
      </c>
      <c r="K7429">
        <v>2.9991734556913001</v>
      </c>
      <c r="L7429">
        <v>49.890648759591599</v>
      </c>
      <c r="M7429">
        <v>8.6984840271488704</v>
      </c>
      <c r="N7429">
        <v>1.2513650566691701</v>
      </c>
      <c r="O7429">
        <v>16.726258061403399</v>
      </c>
      <c r="P7429">
        <v>84.3898685306837</v>
      </c>
      <c r="Q7429" t="s">
        <v>28</v>
      </c>
      <c r="R7429" t="s">
        <v>27</v>
      </c>
      <c r="S7429">
        <v>90</v>
      </c>
      <c r="T7429">
        <v>238.00629797514901</v>
      </c>
      <c r="U7429">
        <v>416.511021456511</v>
      </c>
      <c r="V7429" t="s">
        <v>28</v>
      </c>
      <c r="W7429">
        <v>648.959919523586</v>
      </c>
      <c r="X7429">
        <v>6489.59919523586</v>
      </c>
      <c r="Y7429" t="s">
        <v>30</v>
      </c>
    </row>
    <row r="7430" spans="1:25" x14ac:dyDescent="0.35">
      <c r="A7430" t="s">
        <v>25</v>
      </c>
      <c r="B7430" s="1">
        <v>41697</v>
      </c>
      <c r="C7430">
        <v>25.7</v>
      </c>
      <c r="D7430">
        <v>22</v>
      </c>
      <c r="E7430">
        <v>345</v>
      </c>
      <c r="F7430">
        <v>26.64</v>
      </c>
      <c r="G7430">
        <v>0</v>
      </c>
      <c r="H7430">
        <v>93.093023354321502</v>
      </c>
      <c r="I7430">
        <v>34.722083939808797</v>
      </c>
      <c r="J7430">
        <v>346.82409226272802</v>
      </c>
      <c r="K7430">
        <v>25.435079834087301</v>
      </c>
      <c r="L7430">
        <v>55.542626779299603</v>
      </c>
      <c r="M7430">
        <v>43.814382121574901</v>
      </c>
      <c r="N7430">
        <v>21.889228160745098</v>
      </c>
      <c r="O7430">
        <v>1157.9419659246701</v>
      </c>
      <c r="P7430">
        <v>6961.2862570656398</v>
      </c>
      <c r="Q7430" t="s">
        <v>30</v>
      </c>
      <c r="R7430" t="s">
        <v>27</v>
      </c>
      <c r="S7430">
        <v>90</v>
      </c>
      <c r="T7430">
        <v>4885.6887313289499</v>
      </c>
      <c r="U7430">
        <v>8549.9552798256591</v>
      </c>
      <c r="V7430" t="s">
        <v>30</v>
      </c>
      <c r="W7430">
        <v>4351.5535014270199</v>
      </c>
      <c r="X7430">
        <v>43515.535014270201</v>
      </c>
      <c r="Y7430" t="s">
        <v>32</v>
      </c>
    </row>
    <row r="7431" spans="1:25" x14ac:dyDescent="0.35">
      <c r="A7431" t="s">
        <v>25</v>
      </c>
      <c r="B7431" s="1">
        <v>41698</v>
      </c>
      <c r="C7431">
        <v>12.4</v>
      </c>
      <c r="D7431">
        <v>84</v>
      </c>
      <c r="E7431">
        <v>153</v>
      </c>
      <c r="F7431">
        <v>4.68</v>
      </c>
      <c r="G7431">
        <v>0</v>
      </c>
      <c r="H7431">
        <v>84.551499784504898</v>
      </c>
      <c r="I7431">
        <v>35.151643139808797</v>
      </c>
      <c r="J7431">
        <v>352.06009226272801</v>
      </c>
      <c r="K7431">
        <v>2.5064962336124998</v>
      </c>
      <c r="L7431">
        <v>56.260004672600097</v>
      </c>
      <c r="M7431">
        <v>8.0166870846620792</v>
      </c>
      <c r="N7431">
        <v>1.0830286211862501</v>
      </c>
      <c r="O7431">
        <v>10.600469469619</v>
      </c>
      <c r="P7431">
        <v>65.040436709942895</v>
      </c>
      <c r="Q7431" t="s">
        <v>28</v>
      </c>
      <c r="R7431" t="s">
        <v>27</v>
      </c>
      <c r="S7431">
        <v>90</v>
      </c>
      <c r="T7431">
        <v>177.97666648484801</v>
      </c>
      <c r="U7431">
        <v>311.459166348483</v>
      </c>
      <c r="V7431" t="s">
        <v>28</v>
      </c>
      <c r="W7431">
        <v>513.603855160683</v>
      </c>
      <c r="X7431">
        <v>5136.03855160683</v>
      </c>
      <c r="Y7431" t="s">
        <v>30</v>
      </c>
    </row>
    <row r="7432" spans="1:25" x14ac:dyDescent="0.35">
      <c r="A7432" t="s">
        <v>25</v>
      </c>
      <c r="B7432" s="1">
        <v>41699</v>
      </c>
      <c r="C7432">
        <v>11.9</v>
      </c>
      <c r="D7432">
        <v>50</v>
      </c>
      <c r="E7432">
        <v>202</v>
      </c>
      <c r="F7432">
        <v>2.88</v>
      </c>
      <c r="G7432">
        <v>15.2</v>
      </c>
      <c r="H7432">
        <v>43.848977918907401</v>
      </c>
      <c r="I7432">
        <v>15.6466228216219</v>
      </c>
      <c r="J7432">
        <v>305.38118193591902</v>
      </c>
      <c r="K7432">
        <v>7.8959156979918704E-2</v>
      </c>
      <c r="L7432">
        <v>27.7400030814802</v>
      </c>
      <c r="M7432">
        <v>8.8477702333101094E-2</v>
      </c>
      <c r="N7432">
        <v>3.7193306899309598E-4</v>
      </c>
      <c r="O7432">
        <v>3.5984446851328899E-4</v>
      </c>
      <c r="P7432">
        <v>6.1309855258212097E-4</v>
      </c>
      <c r="Q7432" t="s">
        <v>26</v>
      </c>
      <c r="R7432" t="s">
        <v>27</v>
      </c>
      <c r="S7432">
        <v>90</v>
      </c>
      <c r="T7432">
        <v>0.53537888434917003</v>
      </c>
      <c r="U7432">
        <v>0.93691304761104799</v>
      </c>
      <c r="V7432" t="s">
        <v>26</v>
      </c>
      <c r="W7432">
        <v>3.4316160064124399</v>
      </c>
      <c r="X7432">
        <v>0</v>
      </c>
      <c r="Y7432" t="s">
        <v>26</v>
      </c>
    </row>
    <row r="7433" spans="1:25" x14ac:dyDescent="0.35">
      <c r="A7433" t="s">
        <v>25</v>
      </c>
      <c r="B7433" s="1">
        <v>41700</v>
      </c>
      <c r="C7433">
        <v>18.600000000000001</v>
      </c>
      <c r="D7433">
        <v>41</v>
      </c>
      <c r="E7433">
        <v>325</v>
      </c>
      <c r="F7433">
        <v>41.4</v>
      </c>
      <c r="G7433">
        <v>0</v>
      </c>
      <c r="H7433">
        <v>80.871849383870895</v>
      </c>
      <c r="I7433">
        <v>17.671907325621898</v>
      </c>
      <c r="J7433">
        <v>310.43318193591898</v>
      </c>
      <c r="K7433">
        <v>9.9739561088986601</v>
      </c>
      <c r="L7433">
        <v>30.940474216197298</v>
      </c>
      <c r="M7433">
        <v>17.4216482468095</v>
      </c>
      <c r="N7433">
        <v>4.2785524501508601</v>
      </c>
      <c r="O7433">
        <v>249.61809173831699</v>
      </c>
      <c r="P7433">
        <v>527.81142223408494</v>
      </c>
      <c r="Q7433" t="s">
        <v>31</v>
      </c>
      <c r="R7433" t="s">
        <v>27</v>
      </c>
      <c r="S7433">
        <v>90</v>
      </c>
      <c r="T7433">
        <v>1503.31670398143</v>
      </c>
      <c r="U7433">
        <v>2630.8042319675001</v>
      </c>
      <c r="V7433" t="s">
        <v>29</v>
      </c>
      <c r="W7433">
        <v>2467.0363682290899</v>
      </c>
      <c r="X7433">
        <v>24670.363682290899</v>
      </c>
      <c r="Y7433" t="s">
        <v>32</v>
      </c>
    </row>
    <row r="7434" spans="1:25" x14ac:dyDescent="0.35">
      <c r="A7434" t="s">
        <v>25</v>
      </c>
      <c r="B7434" s="1">
        <v>41701</v>
      </c>
      <c r="C7434">
        <v>10.199999999999999</v>
      </c>
      <c r="D7434">
        <v>61</v>
      </c>
      <c r="E7434">
        <v>253</v>
      </c>
      <c r="F7434">
        <v>13.68</v>
      </c>
      <c r="G7434">
        <v>7.8</v>
      </c>
      <c r="H7434">
        <v>51.224280658037401</v>
      </c>
      <c r="I7434">
        <v>10.129883198980499</v>
      </c>
      <c r="J7434">
        <v>292.31069531111598</v>
      </c>
      <c r="K7434">
        <v>0.37690593544948697</v>
      </c>
      <c r="L7434">
        <v>18.644478357709101</v>
      </c>
      <c r="M7434">
        <v>0.32696485912107998</v>
      </c>
      <c r="N7434">
        <v>3.7604153234780599E-3</v>
      </c>
      <c r="O7434">
        <v>3.1039312696661402E-2</v>
      </c>
      <c r="P7434">
        <v>2.3130020462719201E-2</v>
      </c>
      <c r="Q7434" t="s">
        <v>26</v>
      </c>
      <c r="R7434" t="s">
        <v>27</v>
      </c>
      <c r="S7434">
        <v>90</v>
      </c>
      <c r="T7434">
        <v>7.5653428112366896</v>
      </c>
      <c r="U7434">
        <v>13.2393499196642</v>
      </c>
      <c r="V7434" t="s">
        <v>28</v>
      </c>
      <c r="W7434">
        <v>35.000682592816801</v>
      </c>
      <c r="X7434">
        <v>0</v>
      </c>
      <c r="Y7434" t="s">
        <v>26</v>
      </c>
    </row>
    <row r="7435" spans="1:25" x14ac:dyDescent="0.35">
      <c r="A7435" t="s">
        <v>25</v>
      </c>
      <c r="B7435" s="1">
        <v>41702</v>
      </c>
      <c r="C7435">
        <v>7.9</v>
      </c>
      <c r="D7435">
        <v>76</v>
      </c>
      <c r="E7435">
        <v>259</v>
      </c>
      <c r="F7435">
        <v>14.76</v>
      </c>
      <c r="G7435">
        <v>1.2</v>
      </c>
      <c r="H7435">
        <v>59.122890838072898</v>
      </c>
      <c r="I7435">
        <v>10.5062588789805</v>
      </c>
      <c r="J7435">
        <v>295.43669531111601</v>
      </c>
      <c r="K7435">
        <v>0.81251892113664304</v>
      </c>
      <c r="L7435">
        <v>19.296933799643799</v>
      </c>
      <c r="M7435">
        <v>0.72016168134780101</v>
      </c>
      <c r="N7435">
        <v>1.52131805992619E-2</v>
      </c>
      <c r="O7435">
        <v>0.30128583635017397</v>
      </c>
      <c r="P7435">
        <v>0.24171301878016899</v>
      </c>
      <c r="Q7435" t="s">
        <v>26</v>
      </c>
      <c r="R7435" t="s">
        <v>27</v>
      </c>
      <c r="S7435">
        <v>90</v>
      </c>
      <c r="T7435">
        <v>27.563906295771901</v>
      </c>
      <c r="U7435">
        <v>48.236836017600801</v>
      </c>
      <c r="V7435" t="s">
        <v>28</v>
      </c>
      <c r="W7435">
        <v>107.25784788032701</v>
      </c>
      <c r="X7435">
        <v>0</v>
      </c>
      <c r="Y7435" t="s">
        <v>26</v>
      </c>
    </row>
    <row r="7436" spans="1:25" x14ac:dyDescent="0.35">
      <c r="A7436" t="s">
        <v>25</v>
      </c>
      <c r="B7436" s="1">
        <v>41703</v>
      </c>
      <c r="C7436">
        <v>7.6</v>
      </c>
      <c r="D7436">
        <v>96</v>
      </c>
      <c r="E7436">
        <v>138</v>
      </c>
      <c r="F7436">
        <v>8.2799999999999994</v>
      </c>
      <c r="G7436">
        <v>26.8</v>
      </c>
      <c r="H7436">
        <v>11.8328051260258</v>
      </c>
      <c r="I7436">
        <v>4.3229220518883897</v>
      </c>
      <c r="J7436">
        <v>220.270650438415</v>
      </c>
      <c r="K7436" s="2">
        <v>5.1959522304177503E-6</v>
      </c>
      <c r="L7436">
        <v>8.2414858641351696</v>
      </c>
      <c r="M7436" s="2">
        <v>2.83098390570907E-6</v>
      </c>
      <c r="N7436" s="2">
        <v>4.1162154906541902E-12</v>
      </c>
      <c r="O7436" s="2">
        <v>3.9971523759513202E-17</v>
      </c>
      <c r="P7436" s="2">
        <v>4.73623333365173E-18</v>
      </c>
      <c r="Q7436" t="s">
        <v>26</v>
      </c>
      <c r="R7436" t="s">
        <v>27</v>
      </c>
      <c r="S7436">
        <v>90</v>
      </c>
      <c r="T7436" s="2">
        <v>4.1756838391468402E-8</v>
      </c>
      <c r="U7436" s="2">
        <v>7.3074467185069694E-8</v>
      </c>
      <c r="V7436" t="s">
        <v>26</v>
      </c>
      <c r="W7436" s="2">
        <v>1.8427340383988E-6</v>
      </c>
      <c r="X7436">
        <v>0</v>
      </c>
      <c r="Y7436" t="s">
        <v>26</v>
      </c>
    </row>
    <row r="7437" spans="1:25" x14ac:dyDescent="0.35">
      <c r="A7437" t="s">
        <v>25</v>
      </c>
      <c r="B7437" s="1">
        <v>41704</v>
      </c>
      <c r="C7437">
        <v>19.5</v>
      </c>
      <c r="D7437">
        <v>60</v>
      </c>
      <c r="E7437">
        <v>200</v>
      </c>
      <c r="F7437">
        <v>3.24</v>
      </c>
      <c r="G7437">
        <v>10.6</v>
      </c>
      <c r="H7437">
        <v>38.155347054066098</v>
      </c>
      <c r="I7437">
        <v>3.0501753341359898</v>
      </c>
      <c r="J7437">
        <v>200.57442233671699</v>
      </c>
      <c r="K7437">
        <v>2.82774523490966E-2</v>
      </c>
      <c r="L7437">
        <v>5.8769218547525899</v>
      </c>
      <c r="M7437">
        <v>1.3072979187977399E-2</v>
      </c>
      <c r="N7437" s="2">
        <v>1.26052624544105E-5</v>
      </c>
      <c r="O7437" s="2">
        <v>3.7243181493480299E-6</v>
      </c>
      <c r="P7437" s="2">
        <v>1.9914437331015401E-7</v>
      </c>
      <c r="Q7437" t="s">
        <v>26</v>
      </c>
      <c r="R7437" t="s">
        <v>27</v>
      </c>
      <c r="S7437">
        <v>90</v>
      </c>
      <c r="T7437">
        <v>9.3579360757280405E-2</v>
      </c>
      <c r="U7437">
        <v>0.163763881325241</v>
      </c>
      <c r="V7437" t="s">
        <v>26</v>
      </c>
      <c r="W7437">
        <v>0.73825208642292295</v>
      </c>
      <c r="X7437">
        <v>0</v>
      </c>
      <c r="Y7437" t="s">
        <v>26</v>
      </c>
    </row>
    <row r="7438" spans="1:25" x14ac:dyDescent="0.35">
      <c r="A7438" t="s">
        <v>25</v>
      </c>
      <c r="B7438" s="1">
        <v>41705</v>
      </c>
      <c r="C7438">
        <v>17.3</v>
      </c>
      <c r="D7438">
        <v>73</v>
      </c>
      <c r="E7438">
        <v>213</v>
      </c>
      <c r="F7438">
        <v>6.48</v>
      </c>
      <c r="G7438">
        <v>0</v>
      </c>
      <c r="H7438">
        <v>59.571622754414399</v>
      </c>
      <c r="I7438">
        <v>3.91583939813599</v>
      </c>
      <c r="J7438">
        <v>205.392422336717</v>
      </c>
      <c r="K7438">
        <v>0.55152330922667103</v>
      </c>
      <c r="L7438">
        <v>7.4753804835063002</v>
      </c>
      <c r="M7438">
        <v>0.28605960428147098</v>
      </c>
      <c r="N7438">
        <v>2.9682260234693801E-3</v>
      </c>
      <c r="O7438">
        <v>3.8954322632969801E-2</v>
      </c>
      <c r="P7438">
        <v>3.6743646950654599E-3</v>
      </c>
      <c r="Q7438" t="s">
        <v>26</v>
      </c>
      <c r="R7438" t="s">
        <v>27</v>
      </c>
      <c r="S7438">
        <v>90</v>
      </c>
      <c r="T7438">
        <v>14.376101861940599</v>
      </c>
      <c r="U7438">
        <v>25.158178258396099</v>
      </c>
      <c r="V7438" t="s">
        <v>28</v>
      </c>
      <c r="W7438">
        <v>61.154611007329699</v>
      </c>
      <c r="X7438">
        <v>0</v>
      </c>
      <c r="Y7438" t="s">
        <v>26</v>
      </c>
    </row>
    <row r="7439" spans="1:25" x14ac:dyDescent="0.35">
      <c r="A7439" t="s">
        <v>25</v>
      </c>
      <c r="B7439" s="1">
        <v>41706</v>
      </c>
      <c r="C7439">
        <v>19.5</v>
      </c>
      <c r="D7439">
        <v>60</v>
      </c>
      <c r="E7439">
        <v>194</v>
      </c>
      <c r="F7439">
        <v>3.24</v>
      </c>
      <c r="G7439">
        <v>0</v>
      </c>
      <c r="H7439">
        <v>74.8347444538784</v>
      </c>
      <c r="I7439">
        <v>5.3516429181359904</v>
      </c>
      <c r="J7439">
        <v>210.606422336717</v>
      </c>
      <c r="K7439">
        <v>0.893190952381127</v>
      </c>
      <c r="L7439">
        <v>10.0639569927908</v>
      </c>
      <c r="M7439">
        <v>0.540679881836021</v>
      </c>
      <c r="N7439">
        <v>9.1595276099040602E-3</v>
      </c>
      <c r="O7439">
        <v>0.23323093083905</v>
      </c>
      <c r="P7439">
        <v>4.3888438196238597E-2</v>
      </c>
      <c r="Q7439" t="s">
        <v>26</v>
      </c>
      <c r="R7439" t="s">
        <v>27</v>
      </c>
      <c r="S7439">
        <v>90</v>
      </c>
      <c r="T7439">
        <v>32.299221962066298</v>
      </c>
      <c r="U7439">
        <v>56.523638433616</v>
      </c>
      <c r="V7439" t="s">
        <v>28</v>
      </c>
      <c r="W7439">
        <v>122.886737947545</v>
      </c>
      <c r="X7439">
        <v>1228.86737947545</v>
      </c>
      <c r="Y7439" t="s">
        <v>31</v>
      </c>
    </row>
    <row r="7440" spans="1:25" x14ac:dyDescent="0.35">
      <c r="A7440" t="s">
        <v>25</v>
      </c>
      <c r="B7440" s="1">
        <v>41707</v>
      </c>
      <c r="C7440">
        <v>12.8</v>
      </c>
      <c r="D7440">
        <v>91</v>
      </c>
      <c r="E7440">
        <v>90</v>
      </c>
      <c r="F7440">
        <v>4.32</v>
      </c>
      <c r="G7440">
        <v>0</v>
      </c>
      <c r="H7440">
        <v>75.341346930215494</v>
      </c>
      <c r="I7440">
        <v>5.5696271661359802</v>
      </c>
      <c r="J7440">
        <v>214.61442233671701</v>
      </c>
      <c r="K7440">
        <v>0.97018426207602304</v>
      </c>
      <c r="L7440">
        <v>10.4605776958868</v>
      </c>
      <c r="M7440">
        <v>0.59977803929475104</v>
      </c>
      <c r="N7440">
        <v>1.10055612586781E-2</v>
      </c>
      <c r="O7440">
        <v>0.30889331602050002</v>
      </c>
      <c r="P7440">
        <v>6.3518842578549797E-2</v>
      </c>
      <c r="Q7440" t="s">
        <v>26</v>
      </c>
      <c r="R7440" t="s">
        <v>27</v>
      </c>
      <c r="S7440">
        <v>90</v>
      </c>
      <c r="T7440">
        <v>37.089377219255503</v>
      </c>
      <c r="U7440">
        <v>64.906410133697094</v>
      </c>
      <c r="V7440" t="s">
        <v>28</v>
      </c>
      <c r="W7440">
        <v>138.32509743954299</v>
      </c>
      <c r="X7440">
        <v>1383.2509743954299</v>
      </c>
      <c r="Y7440" t="s">
        <v>31</v>
      </c>
    </row>
    <row r="7441" spans="1:25" x14ac:dyDescent="0.35">
      <c r="A7441" t="s">
        <v>25</v>
      </c>
      <c r="B7441" s="1">
        <v>41708</v>
      </c>
      <c r="C7441">
        <v>17.3</v>
      </c>
      <c r="D7441">
        <v>71</v>
      </c>
      <c r="E7441">
        <v>160</v>
      </c>
      <c r="F7441">
        <v>6.12</v>
      </c>
      <c r="G7441">
        <v>0</v>
      </c>
      <c r="H7441">
        <v>79.842258686431506</v>
      </c>
      <c r="I7441">
        <v>6.4994144941359799</v>
      </c>
      <c r="J7441">
        <v>219.432422336717</v>
      </c>
      <c r="K7441">
        <v>1.5214427576114999</v>
      </c>
      <c r="L7441">
        <v>12.1026516088493</v>
      </c>
      <c r="M7441">
        <v>1.13457155415374</v>
      </c>
      <c r="N7441">
        <v>3.4011152661487701E-2</v>
      </c>
      <c r="O7441">
        <v>1.29005827505527</v>
      </c>
      <c r="P7441">
        <v>0.36977877180206098</v>
      </c>
      <c r="Q7441" t="s">
        <v>26</v>
      </c>
      <c r="R7441" t="s">
        <v>27</v>
      </c>
      <c r="S7441">
        <v>90</v>
      </c>
      <c r="T7441">
        <v>78.408159936345498</v>
      </c>
      <c r="U7441">
        <v>137.21427988860501</v>
      </c>
      <c r="V7441" t="s">
        <v>28</v>
      </c>
      <c r="W7441">
        <v>260.86760750915801</v>
      </c>
      <c r="X7441">
        <v>2608.6760750915801</v>
      </c>
      <c r="Y7441" t="s">
        <v>29</v>
      </c>
    </row>
    <row r="7442" spans="1:25" x14ac:dyDescent="0.35">
      <c r="A7442" t="s">
        <v>25</v>
      </c>
      <c r="B7442" s="1">
        <v>41709</v>
      </c>
      <c r="C7442">
        <v>14.9</v>
      </c>
      <c r="D7442">
        <v>76</v>
      </c>
      <c r="E7442">
        <v>110</v>
      </c>
      <c r="F7442">
        <v>2.88</v>
      </c>
      <c r="G7442">
        <v>0</v>
      </c>
      <c r="H7442">
        <v>80.751016533525103</v>
      </c>
      <c r="I7442">
        <v>7.1685268141359799</v>
      </c>
      <c r="J7442">
        <v>223.81842233671699</v>
      </c>
      <c r="K7442">
        <v>1.4239529919513101</v>
      </c>
      <c r="L7442">
        <v>13.2741796295974</v>
      </c>
      <c r="M7442">
        <v>1.0650444863639901</v>
      </c>
      <c r="N7442">
        <v>3.0409537761417599E-2</v>
      </c>
      <c r="O7442">
        <v>1.1605002647573801</v>
      </c>
      <c r="P7442">
        <v>0.40962730569885902</v>
      </c>
      <c r="Q7442" t="s">
        <v>26</v>
      </c>
      <c r="R7442" t="s">
        <v>27</v>
      </c>
      <c r="S7442">
        <v>90</v>
      </c>
      <c r="T7442">
        <v>70.261609621392097</v>
      </c>
      <c r="U7442">
        <v>122.957816837436</v>
      </c>
      <c r="V7442" t="s">
        <v>28</v>
      </c>
      <c r="W7442">
        <v>237.89085109294601</v>
      </c>
      <c r="X7442">
        <v>2378.9085109294601</v>
      </c>
      <c r="Y7442" t="s">
        <v>29</v>
      </c>
    </row>
    <row r="7443" spans="1:25" x14ac:dyDescent="0.35">
      <c r="A7443" t="s">
        <v>25</v>
      </c>
      <c r="B7443" s="1">
        <v>41710</v>
      </c>
      <c r="C7443">
        <v>18.7</v>
      </c>
      <c r="D7443">
        <v>60</v>
      </c>
      <c r="E7443">
        <v>81</v>
      </c>
      <c r="F7443">
        <v>9</v>
      </c>
      <c r="G7443">
        <v>0</v>
      </c>
      <c r="H7443">
        <v>83.981231581749995</v>
      </c>
      <c r="I7443">
        <v>8.5485709741359805</v>
      </c>
      <c r="J7443">
        <v>228.88842233671701</v>
      </c>
      <c r="K7443">
        <v>2.88589510330385</v>
      </c>
      <c r="L7443">
        <v>15.6370982024134</v>
      </c>
      <c r="M7443">
        <v>3.9869074250930998</v>
      </c>
      <c r="N7443">
        <v>0.31455376830348403</v>
      </c>
      <c r="O7443">
        <v>9.25034883981081</v>
      </c>
      <c r="P7443">
        <v>4.6996981637573896</v>
      </c>
      <c r="Q7443" t="s">
        <v>26</v>
      </c>
      <c r="R7443" t="s">
        <v>27</v>
      </c>
      <c r="S7443">
        <v>90</v>
      </c>
      <c r="T7443">
        <v>223.66660479555799</v>
      </c>
      <c r="U7443">
        <v>391.41655839222699</v>
      </c>
      <c r="V7443" t="s">
        <v>28</v>
      </c>
      <c r="W7443">
        <v>617.51190206982005</v>
      </c>
      <c r="X7443">
        <v>6175.1190206982001</v>
      </c>
      <c r="Y7443" t="s">
        <v>30</v>
      </c>
    </row>
    <row r="7444" spans="1:25" x14ac:dyDescent="0.35">
      <c r="A7444" t="s">
        <v>25</v>
      </c>
      <c r="B7444" s="1">
        <v>41711</v>
      </c>
      <c r="C7444">
        <v>17.3</v>
      </c>
      <c r="D7444">
        <v>49</v>
      </c>
      <c r="E7444">
        <v>342</v>
      </c>
      <c r="F7444">
        <v>37.08</v>
      </c>
      <c r="G7444">
        <v>0</v>
      </c>
      <c r="H7444">
        <v>86.565825241112705</v>
      </c>
      <c r="I7444">
        <v>10.183714206136001</v>
      </c>
      <c r="J7444">
        <v>233.706422336717</v>
      </c>
      <c r="K7444">
        <v>16.974344674235201</v>
      </c>
      <c r="L7444">
        <v>18.3666229065633</v>
      </c>
      <c r="M7444">
        <v>20.075893568514999</v>
      </c>
      <c r="N7444">
        <v>5.4992498269676799</v>
      </c>
      <c r="O7444">
        <v>481.10660251318899</v>
      </c>
      <c r="P7444">
        <v>347.10472651378802</v>
      </c>
      <c r="Q7444" t="s">
        <v>28</v>
      </c>
      <c r="R7444" t="s">
        <v>27</v>
      </c>
      <c r="S7444">
        <v>90</v>
      </c>
      <c r="T7444">
        <v>3063.78430556801</v>
      </c>
      <c r="U7444">
        <v>5361.6225347440104</v>
      </c>
      <c r="V7444" t="s">
        <v>30</v>
      </c>
      <c r="W7444">
        <v>3632.2550378513401</v>
      </c>
      <c r="X7444">
        <v>36322.550378513399</v>
      </c>
      <c r="Y7444" t="s">
        <v>32</v>
      </c>
    </row>
    <row r="7445" spans="1:25" x14ac:dyDescent="0.35">
      <c r="A7445" t="s">
        <v>25</v>
      </c>
      <c r="B7445" s="1">
        <v>41712</v>
      </c>
      <c r="C7445">
        <v>19.7</v>
      </c>
      <c r="D7445">
        <v>63</v>
      </c>
      <c r="E7445">
        <v>131</v>
      </c>
      <c r="F7445">
        <v>3.96</v>
      </c>
      <c r="G7445">
        <v>0</v>
      </c>
      <c r="H7445">
        <v>86.565823819877906</v>
      </c>
      <c r="I7445">
        <v>11.524726814136001</v>
      </c>
      <c r="J7445">
        <v>238.956422336717</v>
      </c>
      <c r="K7445">
        <v>3.19883303280649</v>
      </c>
      <c r="L7445">
        <v>20.569336336319399</v>
      </c>
      <c r="M7445">
        <v>5.3029001896399999</v>
      </c>
      <c r="N7445">
        <v>0.52114396850570899</v>
      </c>
      <c r="O7445">
        <v>14.4193682476891</v>
      </c>
      <c r="P7445">
        <v>13.2537175455039</v>
      </c>
      <c r="Q7445" t="s">
        <v>28</v>
      </c>
      <c r="R7445" t="s">
        <v>27</v>
      </c>
      <c r="S7445">
        <v>90</v>
      </c>
      <c r="T7445">
        <v>264.02095665224198</v>
      </c>
      <c r="U7445">
        <v>462.03667414142399</v>
      </c>
      <c r="V7445" t="s">
        <v>28</v>
      </c>
      <c r="W7445">
        <v>704.74968290654499</v>
      </c>
      <c r="X7445">
        <v>7047.4968290654497</v>
      </c>
      <c r="Y7445" t="s">
        <v>30</v>
      </c>
    </row>
    <row r="7446" spans="1:25" x14ac:dyDescent="0.35">
      <c r="A7446" t="s">
        <v>25</v>
      </c>
      <c r="B7446" s="1">
        <v>41713</v>
      </c>
      <c r="C7446">
        <v>19.100000000000001</v>
      </c>
      <c r="D7446">
        <v>55</v>
      </c>
      <c r="E7446">
        <v>91</v>
      </c>
      <c r="F7446">
        <v>6.84</v>
      </c>
      <c r="G7446">
        <v>0</v>
      </c>
      <c r="H7446">
        <v>86.565822398643206</v>
      </c>
      <c r="I7446">
        <v>13.108641134136001</v>
      </c>
      <c r="J7446">
        <v>244.09842233671699</v>
      </c>
      <c r="K7446">
        <v>3.69843243899034</v>
      </c>
      <c r="L7446">
        <v>23.114084797242398</v>
      </c>
      <c r="M7446">
        <v>6.55487607644507</v>
      </c>
      <c r="N7446">
        <v>0.75838204685270405</v>
      </c>
      <c r="O7446">
        <v>22.3418177398007</v>
      </c>
      <c r="P7446">
        <v>26.2315750070611</v>
      </c>
      <c r="Q7446" t="s">
        <v>28</v>
      </c>
      <c r="R7446" t="s">
        <v>27</v>
      </c>
      <c r="S7446">
        <v>90</v>
      </c>
      <c r="T7446">
        <v>333.01030143129702</v>
      </c>
      <c r="U7446">
        <v>582.76802750476895</v>
      </c>
      <c r="V7446" t="s">
        <v>31</v>
      </c>
      <c r="W7446">
        <v>845.73545700341504</v>
      </c>
      <c r="X7446">
        <v>8457.3545700341492</v>
      </c>
      <c r="Y7446" t="s">
        <v>30</v>
      </c>
    </row>
    <row r="7447" spans="1:25" x14ac:dyDescent="0.35">
      <c r="A7447" t="s">
        <v>25</v>
      </c>
      <c r="B7447" s="1">
        <v>41714</v>
      </c>
      <c r="C7447">
        <v>13.9</v>
      </c>
      <c r="D7447">
        <v>96</v>
      </c>
      <c r="E7447">
        <v>320</v>
      </c>
      <c r="F7447">
        <v>4.32</v>
      </c>
      <c r="G7447">
        <v>23</v>
      </c>
      <c r="H7447">
        <v>17.613081472286002</v>
      </c>
      <c r="I7447">
        <v>5.5337693887366504</v>
      </c>
      <c r="J7447">
        <v>188.44037197321401</v>
      </c>
      <c r="K7447" s="2">
        <v>6.1652479670184606E-5</v>
      </c>
      <c r="L7447">
        <v>10.310583280859399</v>
      </c>
      <c r="M7447" s="2">
        <v>3.7814696744048199E-5</v>
      </c>
      <c r="N7447" s="2">
        <v>4.0460216732201898E-10</v>
      </c>
      <c r="O7447" s="2">
        <v>8.7617338792685501E-14</v>
      </c>
      <c r="P7447" s="2">
        <v>1.7430145590647E-14</v>
      </c>
      <c r="Q7447" t="s">
        <v>26</v>
      </c>
      <c r="R7447" t="s">
        <v>27</v>
      </c>
      <c r="S7447">
        <v>90</v>
      </c>
      <c r="T7447" s="2">
        <v>2.7990590306593502E-6</v>
      </c>
      <c r="U7447" s="2">
        <v>4.8983533036538604E-6</v>
      </c>
      <c r="V7447" t="s">
        <v>26</v>
      </c>
      <c r="W7447" s="2">
        <v>7.5316289760289203E-5</v>
      </c>
      <c r="X7447">
        <v>0</v>
      </c>
      <c r="Y7447" t="s">
        <v>26</v>
      </c>
    </row>
    <row r="7448" spans="1:25" x14ac:dyDescent="0.35">
      <c r="A7448" t="s">
        <v>25</v>
      </c>
      <c r="B7448" s="1">
        <v>41715</v>
      </c>
      <c r="C7448">
        <v>22</v>
      </c>
      <c r="D7448">
        <v>54</v>
      </c>
      <c r="E7448">
        <v>333</v>
      </c>
      <c r="F7448">
        <v>32.4</v>
      </c>
      <c r="G7448">
        <v>8</v>
      </c>
      <c r="H7448">
        <v>64.942012980161806</v>
      </c>
      <c r="I7448">
        <v>4.2509878365614497</v>
      </c>
      <c r="J7448">
        <v>177.52101081526001</v>
      </c>
      <c r="K7448">
        <v>2.6909740405696798</v>
      </c>
      <c r="L7448">
        <v>8.0217459750797495</v>
      </c>
      <c r="M7448">
        <v>2.2964374212311398</v>
      </c>
      <c r="N7448">
        <v>0.118477415826812</v>
      </c>
      <c r="O7448">
        <v>3.8963009858430602</v>
      </c>
      <c r="P7448">
        <v>0.43346664624297898</v>
      </c>
      <c r="Q7448" t="s">
        <v>26</v>
      </c>
      <c r="R7448" t="s">
        <v>27</v>
      </c>
      <c r="S7448">
        <v>90</v>
      </c>
      <c r="T7448">
        <v>199.73209718010901</v>
      </c>
      <c r="U7448">
        <v>349.53117006519</v>
      </c>
      <c r="V7448" t="s">
        <v>28</v>
      </c>
      <c r="W7448">
        <v>563.82339030590595</v>
      </c>
      <c r="X7448">
        <v>5638.2339030590601</v>
      </c>
      <c r="Y7448" t="s">
        <v>30</v>
      </c>
    </row>
    <row r="7449" spans="1:25" x14ac:dyDescent="0.35">
      <c r="A7449" t="s">
        <v>25</v>
      </c>
      <c r="B7449" s="1">
        <v>41716</v>
      </c>
      <c r="C7449">
        <v>16.8</v>
      </c>
      <c r="D7449">
        <v>72</v>
      </c>
      <c r="E7449">
        <v>176</v>
      </c>
      <c r="F7449">
        <v>3.96</v>
      </c>
      <c r="G7449">
        <v>0.2</v>
      </c>
      <c r="H7449">
        <v>73.972899697208703</v>
      </c>
      <c r="I7449">
        <v>5.1243188125614498</v>
      </c>
      <c r="J7449">
        <v>182.24901081525999</v>
      </c>
      <c r="K7449">
        <v>0.88680759539594001</v>
      </c>
      <c r="L7449">
        <v>9.5755455211510405</v>
      </c>
      <c r="M7449">
        <v>0.52263643584084096</v>
      </c>
      <c r="N7449">
        <v>8.62546155524168E-3</v>
      </c>
      <c r="O7449">
        <v>0.21587988592974999</v>
      </c>
      <c r="P7449">
        <v>3.6225854616855499E-2</v>
      </c>
      <c r="Q7449" t="s">
        <v>26</v>
      </c>
      <c r="R7449" t="s">
        <v>27</v>
      </c>
      <c r="S7449">
        <v>90</v>
      </c>
      <c r="T7449">
        <v>31.913817604436801</v>
      </c>
      <c r="U7449">
        <v>55.849180807764398</v>
      </c>
      <c r="V7449" t="s">
        <v>28</v>
      </c>
      <c r="W7449">
        <v>121.62909767039299</v>
      </c>
      <c r="X7449">
        <v>1216.29097670393</v>
      </c>
      <c r="Y7449" t="s">
        <v>31</v>
      </c>
    </row>
    <row r="7450" spans="1:25" x14ac:dyDescent="0.35">
      <c r="A7450" t="s">
        <v>25</v>
      </c>
      <c r="B7450" s="1">
        <v>41717</v>
      </c>
      <c r="C7450">
        <v>20.399999999999999</v>
      </c>
      <c r="D7450">
        <v>48</v>
      </c>
      <c r="E7450">
        <v>284</v>
      </c>
      <c r="F7450">
        <v>5.4</v>
      </c>
      <c r="G7450">
        <v>0</v>
      </c>
      <c r="H7450">
        <v>83.748495277321794</v>
      </c>
      <c r="I7450">
        <v>7.0724114525614397</v>
      </c>
      <c r="J7450">
        <v>187.62501081526</v>
      </c>
      <c r="K7450">
        <v>2.3339204334802801</v>
      </c>
      <c r="L7450">
        <v>12.926665760571</v>
      </c>
      <c r="M7450">
        <v>2.6999668141199802</v>
      </c>
      <c r="N7450">
        <v>0.15778776273683401</v>
      </c>
      <c r="O7450">
        <v>4.4912520447070401</v>
      </c>
      <c r="P7450">
        <v>1.49360713937407</v>
      </c>
      <c r="Q7450" t="s">
        <v>26</v>
      </c>
      <c r="R7450" t="s">
        <v>27</v>
      </c>
      <c r="S7450">
        <v>90</v>
      </c>
      <c r="T7450">
        <v>158.45049495299801</v>
      </c>
      <c r="U7450">
        <v>277.28836616774601</v>
      </c>
      <c r="V7450" t="s">
        <v>28</v>
      </c>
      <c r="W7450">
        <v>467.25224377458397</v>
      </c>
      <c r="X7450">
        <v>4672.5224377458399</v>
      </c>
      <c r="Y7450" t="s">
        <v>30</v>
      </c>
    </row>
    <row r="7451" spans="1:25" x14ac:dyDescent="0.35">
      <c r="A7451" t="s">
        <v>25</v>
      </c>
      <c r="B7451" s="1">
        <v>41718</v>
      </c>
      <c r="C7451">
        <v>10.6</v>
      </c>
      <c r="D7451">
        <v>94</v>
      </c>
      <c r="E7451">
        <v>170</v>
      </c>
      <c r="F7451">
        <v>5.76</v>
      </c>
      <c r="G7451">
        <v>0</v>
      </c>
      <c r="H7451">
        <v>78.833836593660294</v>
      </c>
      <c r="I7451">
        <v>7.1947335485614401</v>
      </c>
      <c r="J7451">
        <v>191.23701081525999</v>
      </c>
      <c r="K7451">
        <v>1.3541739065871801</v>
      </c>
      <c r="L7451">
        <v>13.1524142432209</v>
      </c>
      <c r="M7451">
        <v>0.95242634555229699</v>
      </c>
      <c r="N7451">
        <v>2.49517196562501E-2</v>
      </c>
      <c r="O7451">
        <v>0.99855354210477498</v>
      </c>
      <c r="P7451">
        <v>0.34525067492161698</v>
      </c>
      <c r="Q7451" t="s">
        <v>26</v>
      </c>
      <c r="R7451" t="s">
        <v>27</v>
      </c>
      <c r="S7451">
        <v>90</v>
      </c>
      <c r="T7451">
        <v>64.642224719763007</v>
      </c>
      <c r="U7451">
        <v>113.123893259585</v>
      </c>
      <c r="V7451" t="s">
        <v>28</v>
      </c>
      <c r="W7451">
        <v>221.75129849158299</v>
      </c>
      <c r="X7451">
        <v>2217.5129849158302</v>
      </c>
      <c r="Y7451" t="s">
        <v>29</v>
      </c>
    </row>
    <row r="7452" spans="1:25" x14ac:dyDescent="0.35">
      <c r="A7452" t="s">
        <v>25</v>
      </c>
      <c r="B7452" s="1">
        <v>41719</v>
      </c>
      <c r="C7452">
        <v>16.399999999999999</v>
      </c>
      <c r="D7452">
        <v>63</v>
      </c>
      <c r="E7452">
        <v>109</v>
      </c>
      <c r="F7452">
        <v>3.24</v>
      </c>
      <c r="G7452">
        <v>0</v>
      </c>
      <c r="H7452">
        <v>82.072121869724498</v>
      </c>
      <c r="I7452">
        <v>8.3229893485614408</v>
      </c>
      <c r="J7452">
        <v>195.89301081526</v>
      </c>
      <c r="K7452">
        <v>1.69124740112425</v>
      </c>
      <c r="L7452">
        <v>15.0476400511281</v>
      </c>
      <c r="M7452">
        <v>1.9171130202350599</v>
      </c>
      <c r="N7452">
        <v>8.6070705478967405E-2</v>
      </c>
      <c r="O7452">
        <v>2.08046375626658</v>
      </c>
      <c r="P7452">
        <v>0.97103775915603296</v>
      </c>
      <c r="Q7452" t="s">
        <v>26</v>
      </c>
      <c r="R7452" t="s">
        <v>27</v>
      </c>
      <c r="S7452">
        <v>90</v>
      </c>
      <c r="T7452">
        <v>93.391100063057493</v>
      </c>
      <c r="U7452">
        <v>163.43442511035099</v>
      </c>
      <c r="V7452" t="s">
        <v>28</v>
      </c>
      <c r="W7452">
        <v>301.97053106512197</v>
      </c>
      <c r="X7452">
        <v>3019.7053106512199</v>
      </c>
      <c r="Y7452" t="s">
        <v>29</v>
      </c>
    </row>
    <row r="7453" spans="1:25" x14ac:dyDescent="0.35">
      <c r="A7453" t="s">
        <v>25</v>
      </c>
      <c r="B7453" s="1">
        <v>41720</v>
      </c>
      <c r="C7453">
        <v>17.7</v>
      </c>
      <c r="D7453">
        <v>71</v>
      </c>
      <c r="E7453">
        <v>161</v>
      </c>
      <c r="F7453">
        <v>5.04</v>
      </c>
      <c r="G7453">
        <v>0</v>
      </c>
      <c r="H7453">
        <v>82.779332617799895</v>
      </c>
      <c r="I7453">
        <v>9.2729894445614391</v>
      </c>
      <c r="J7453">
        <v>200.78301081526001</v>
      </c>
      <c r="K7453">
        <v>2.0217758745541299</v>
      </c>
      <c r="L7453">
        <v>16.626300652561699</v>
      </c>
      <c r="M7453">
        <v>2.7203002133764702</v>
      </c>
      <c r="N7453">
        <v>0.15989714265514399</v>
      </c>
      <c r="O7453">
        <v>3.6687082342828901</v>
      </c>
      <c r="P7453">
        <v>2.13241235172808</v>
      </c>
      <c r="Q7453" t="s">
        <v>26</v>
      </c>
      <c r="R7453" t="s">
        <v>27</v>
      </c>
      <c r="S7453">
        <v>90</v>
      </c>
      <c r="T7453">
        <v>125.278111162901</v>
      </c>
      <c r="U7453">
        <v>219.23669453507699</v>
      </c>
      <c r="V7453" t="s">
        <v>28</v>
      </c>
      <c r="W7453">
        <v>385.31888042500202</v>
      </c>
      <c r="X7453">
        <v>3853.18880425002</v>
      </c>
      <c r="Y7453" t="s">
        <v>29</v>
      </c>
    </row>
    <row r="7454" spans="1:25" x14ac:dyDescent="0.35">
      <c r="A7454" t="s">
        <v>25</v>
      </c>
      <c r="B7454" s="1">
        <v>41721</v>
      </c>
      <c r="C7454">
        <v>17.2</v>
      </c>
      <c r="D7454">
        <v>55</v>
      </c>
      <c r="E7454">
        <v>52</v>
      </c>
      <c r="F7454">
        <v>5.4</v>
      </c>
      <c r="G7454">
        <v>0</v>
      </c>
      <c r="H7454">
        <v>84.915851643639201</v>
      </c>
      <c r="I7454">
        <v>10.7079217245614</v>
      </c>
      <c r="J7454">
        <v>205.58301081526</v>
      </c>
      <c r="K7454">
        <v>2.7316424628484701</v>
      </c>
      <c r="L7454">
        <v>18.948483895144001</v>
      </c>
      <c r="M7454">
        <v>4.2694211035951604</v>
      </c>
      <c r="N7454">
        <v>0.35507657383763702</v>
      </c>
      <c r="O7454">
        <v>9.0464582787638399</v>
      </c>
      <c r="P7454">
        <v>6.9797033204569301</v>
      </c>
      <c r="Q7454" t="s">
        <v>26</v>
      </c>
      <c r="R7454" t="s">
        <v>27</v>
      </c>
      <c r="S7454">
        <v>90</v>
      </c>
      <c r="T7454">
        <v>204.64687366528801</v>
      </c>
      <c r="U7454">
        <v>358.13202891425402</v>
      </c>
      <c r="V7454" t="s">
        <v>28</v>
      </c>
      <c r="W7454">
        <v>574.97602965564295</v>
      </c>
      <c r="X7454">
        <v>5749.7602965564301</v>
      </c>
      <c r="Y7454" t="s">
        <v>30</v>
      </c>
    </row>
    <row r="7455" spans="1:25" x14ac:dyDescent="0.35">
      <c r="A7455" t="s">
        <v>25</v>
      </c>
      <c r="B7455" s="1">
        <v>41722</v>
      </c>
      <c r="C7455">
        <v>20</v>
      </c>
      <c r="D7455">
        <v>36</v>
      </c>
      <c r="E7455">
        <v>341</v>
      </c>
      <c r="F7455">
        <v>21.24</v>
      </c>
      <c r="G7455">
        <v>0</v>
      </c>
      <c r="H7455">
        <v>89.095395677214597</v>
      </c>
      <c r="I7455">
        <v>13.060966716561399</v>
      </c>
      <c r="J7455">
        <v>210.88701081526</v>
      </c>
      <c r="K7455">
        <v>10.971989192837199</v>
      </c>
      <c r="L7455">
        <v>22.619649362581299</v>
      </c>
      <c r="M7455">
        <v>16.027271559457599</v>
      </c>
      <c r="N7455">
        <v>3.6912238906472998</v>
      </c>
      <c r="O7455">
        <v>262.47444546239598</v>
      </c>
      <c r="P7455">
        <v>294.60908012841497</v>
      </c>
      <c r="Q7455" t="s">
        <v>28</v>
      </c>
      <c r="R7455" t="s">
        <v>27</v>
      </c>
      <c r="S7455">
        <v>90</v>
      </c>
      <c r="T7455">
        <v>1719.30177141327</v>
      </c>
      <c r="U7455">
        <v>3008.7780999732199</v>
      </c>
      <c r="V7455" t="s">
        <v>29</v>
      </c>
      <c r="W7455">
        <v>2675.2684129037798</v>
      </c>
      <c r="X7455">
        <v>26752.6841290378</v>
      </c>
      <c r="Y7455" t="s">
        <v>32</v>
      </c>
    </row>
    <row r="7456" spans="1:25" x14ac:dyDescent="0.35">
      <c r="A7456" t="s">
        <v>25</v>
      </c>
      <c r="B7456" s="1">
        <v>41723</v>
      </c>
      <c r="C7456">
        <v>11.4</v>
      </c>
      <c r="D7456">
        <v>91</v>
      </c>
      <c r="E7456">
        <v>4</v>
      </c>
      <c r="F7456">
        <v>5.4</v>
      </c>
      <c r="G7456">
        <v>0</v>
      </c>
      <c r="H7456">
        <v>81.466130463159303</v>
      </c>
      <c r="I7456">
        <v>13.2569957165614</v>
      </c>
      <c r="J7456">
        <v>214.64301081526</v>
      </c>
      <c r="K7456">
        <v>1.7541121105405999</v>
      </c>
      <c r="L7456">
        <v>22.967618958678798</v>
      </c>
      <c r="M7456">
        <v>2.9423034686854401</v>
      </c>
      <c r="N7456">
        <v>0.18371546438018899</v>
      </c>
      <c r="O7456">
        <v>2.9754282986821701</v>
      </c>
      <c r="P7456">
        <v>3.4476000559186599</v>
      </c>
      <c r="Q7456" t="s">
        <v>26</v>
      </c>
      <c r="R7456" t="s">
        <v>27</v>
      </c>
      <c r="S7456">
        <v>90</v>
      </c>
      <c r="T7456">
        <v>99.185176889007806</v>
      </c>
      <c r="U7456">
        <v>173.57405955576399</v>
      </c>
      <c r="V7456" t="s">
        <v>28</v>
      </c>
      <c r="W7456">
        <v>317.50531254861102</v>
      </c>
      <c r="X7456">
        <v>3175.0531254861098</v>
      </c>
      <c r="Y7456" t="s">
        <v>29</v>
      </c>
    </row>
    <row r="7457" spans="1:25" x14ac:dyDescent="0.35">
      <c r="A7457" t="s">
        <v>25</v>
      </c>
      <c r="B7457" s="1">
        <v>41724</v>
      </c>
      <c r="C7457">
        <v>14.3</v>
      </c>
      <c r="D7457">
        <v>65</v>
      </c>
      <c r="E7457">
        <v>29</v>
      </c>
      <c r="F7457">
        <v>5.04</v>
      </c>
      <c r="G7457">
        <v>8.4</v>
      </c>
      <c r="H7457">
        <v>47.385244153610202</v>
      </c>
      <c r="I7457">
        <v>7.6576825333262102</v>
      </c>
      <c r="J7457">
        <v>200.171495385855</v>
      </c>
      <c r="K7457">
        <v>0.15007516906460899</v>
      </c>
      <c r="L7457">
        <v>13.978477162103401</v>
      </c>
      <c r="M7457">
        <v>0.10936745862182599</v>
      </c>
      <c r="N7457">
        <v>5.4125369891269801E-4</v>
      </c>
      <c r="O7457">
        <v>1.6488028834321E-3</v>
      </c>
      <c r="P7457">
        <v>6.5333146957062896E-4</v>
      </c>
      <c r="Q7457" t="s">
        <v>26</v>
      </c>
      <c r="R7457" t="s">
        <v>27</v>
      </c>
      <c r="S7457">
        <v>90</v>
      </c>
      <c r="T7457">
        <v>1.59178273548733</v>
      </c>
      <c r="U7457">
        <v>2.7856197871028199</v>
      </c>
      <c r="V7457" t="s">
        <v>26</v>
      </c>
      <c r="W7457">
        <v>8.9442971023251108</v>
      </c>
      <c r="X7457">
        <v>0</v>
      </c>
      <c r="Y7457" t="s">
        <v>26</v>
      </c>
    </row>
    <row r="7458" spans="1:25" x14ac:dyDescent="0.35">
      <c r="A7458" t="s">
        <v>25</v>
      </c>
      <c r="B7458" s="1">
        <v>41725</v>
      </c>
      <c r="C7458">
        <v>23</v>
      </c>
      <c r="D7458">
        <v>39</v>
      </c>
      <c r="E7458">
        <v>224</v>
      </c>
      <c r="F7458">
        <v>4.32</v>
      </c>
      <c r="G7458">
        <v>0</v>
      </c>
      <c r="H7458">
        <v>77.615082948927693</v>
      </c>
      <c r="I7458">
        <v>10.2193023813262</v>
      </c>
      <c r="J7458">
        <v>206.01549538585499</v>
      </c>
      <c r="K7458">
        <v>1.1338804542246299</v>
      </c>
      <c r="L7458">
        <v>18.183628745097401</v>
      </c>
      <c r="M7458">
        <v>0.96846736880292805</v>
      </c>
      <c r="N7458">
        <v>2.5700367910783901E-2</v>
      </c>
      <c r="O7458">
        <v>0.76080894263921905</v>
      </c>
      <c r="P7458">
        <v>0.53716994272052299</v>
      </c>
      <c r="Q7458" t="s">
        <v>26</v>
      </c>
      <c r="R7458" t="s">
        <v>27</v>
      </c>
      <c r="S7458">
        <v>90</v>
      </c>
      <c r="T7458">
        <v>48.112696382304797</v>
      </c>
      <c r="U7458">
        <v>84.197218669033404</v>
      </c>
      <c r="V7458" t="s">
        <v>28</v>
      </c>
      <c r="W7458">
        <v>172.676046106489</v>
      </c>
      <c r="X7458">
        <v>1726.76046106489</v>
      </c>
      <c r="Y7458" t="s">
        <v>31</v>
      </c>
    </row>
    <row r="7459" spans="1:25" x14ac:dyDescent="0.35">
      <c r="A7459" t="s">
        <v>25</v>
      </c>
      <c r="B7459" s="1">
        <v>41726</v>
      </c>
      <c r="C7459">
        <v>22.6</v>
      </c>
      <c r="D7459">
        <v>45</v>
      </c>
      <c r="E7459">
        <v>65</v>
      </c>
      <c r="F7459">
        <v>8.2799999999999994</v>
      </c>
      <c r="G7459">
        <v>0</v>
      </c>
      <c r="H7459">
        <v>86.216935246469305</v>
      </c>
      <c r="I7459">
        <v>12.490625061326201</v>
      </c>
      <c r="J7459">
        <v>211.78749538585501</v>
      </c>
      <c r="K7459">
        <v>3.7854773782501501</v>
      </c>
      <c r="L7459">
        <v>21.7712359431953</v>
      </c>
      <c r="M7459">
        <v>6.4620966929351802</v>
      </c>
      <c r="N7459">
        <v>0.73948592842564298</v>
      </c>
      <c r="O7459">
        <v>23.0243191777836</v>
      </c>
      <c r="P7459">
        <v>23.856357588089601</v>
      </c>
      <c r="Q7459" t="s">
        <v>28</v>
      </c>
      <c r="R7459" t="s">
        <v>27</v>
      </c>
      <c r="S7459">
        <v>90</v>
      </c>
      <c r="T7459">
        <v>345.567274899344</v>
      </c>
      <c r="U7459">
        <v>604.74273107385102</v>
      </c>
      <c r="V7459" t="s">
        <v>31</v>
      </c>
      <c r="W7459">
        <v>870.42260728640497</v>
      </c>
      <c r="X7459">
        <v>8704.2260728640504</v>
      </c>
      <c r="Y7459" t="s">
        <v>30</v>
      </c>
    </row>
    <row r="7460" spans="1:25" x14ac:dyDescent="0.35">
      <c r="A7460" t="s">
        <v>25</v>
      </c>
      <c r="B7460" s="1">
        <v>41727</v>
      </c>
      <c r="C7460">
        <v>17.600000000000001</v>
      </c>
      <c r="D7460">
        <v>68</v>
      </c>
      <c r="E7460">
        <v>60</v>
      </c>
      <c r="F7460">
        <v>6.12</v>
      </c>
      <c r="G7460">
        <v>0</v>
      </c>
      <c r="H7460">
        <v>85.607515134503004</v>
      </c>
      <c r="I7460">
        <v>13.5333250933262</v>
      </c>
      <c r="J7460">
        <v>216.659495385855</v>
      </c>
      <c r="K7460">
        <v>3.1170249117948199</v>
      </c>
      <c r="L7460">
        <v>23.410838878997598</v>
      </c>
      <c r="M7460">
        <v>5.6101497845148902</v>
      </c>
      <c r="N7460">
        <v>0.57577617750782195</v>
      </c>
      <c r="O7460">
        <v>14.383639598676501</v>
      </c>
      <c r="P7460">
        <v>17.340860872182802</v>
      </c>
      <c r="Q7460" t="s">
        <v>28</v>
      </c>
      <c r="R7460" t="s">
        <v>27</v>
      </c>
      <c r="S7460">
        <v>90</v>
      </c>
      <c r="T7460">
        <v>253.249564704954</v>
      </c>
      <c r="U7460">
        <v>443.18673823366902</v>
      </c>
      <c r="V7460" t="s">
        <v>28</v>
      </c>
      <c r="W7460">
        <v>681.84017631800305</v>
      </c>
      <c r="X7460">
        <v>6818.4017631800298</v>
      </c>
      <c r="Y7460" t="s">
        <v>30</v>
      </c>
    </row>
    <row r="7461" spans="1:25" x14ac:dyDescent="0.35">
      <c r="A7461" t="s">
        <v>25</v>
      </c>
      <c r="B7461" s="1">
        <v>41728</v>
      </c>
      <c r="C7461">
        <v>22.9</v>
      </c>
      <c r="D7461">
        <v>28</v>
      </c>
      <c r="E7461">
        <v>326</v>
      </c>
      <c r="F7461">
        <v>25.2</v>
      </c>
      <c r="G7461">
        <v>0</v>
      </c>
      <c r="H7461">
        <v>91.289336554991905</v>
      </c>
      <c r="I7461">
        <v>16.5443305333262</v>
      </c>
      <c r="J7461">
        <v>222.48549538585499</v>
      </c>
      <c r="K7461">
        <v>18.3363188085841</v>
      </c>
      <c r="L7461">
        <v>27.9016478270424</v>
      </c>
      <c r="M7461">
        <v>25.6588092484999</v>
      </c>
      <c r="N7461">
        <v>8.4901918851487697</v>
      </c>
      <c r="O7461">
        <v>657.89135952881804</v>
      </c>
      <c r="P7461">
        <v>1134.0177654803199</v>
      </c>
      <c r="Q7461" t="s">
        <v>31</v>
      </c>
      <c r="R7461" t="s">
        <v>27</v>
      </c>
      <c r="S7461">
        <v>90</v>
      </c>
      <c r="T7461">
        <v>3368.5618053103399</v>
      </c>
      <c r="U7461">
        <v>5894.9831592930896</v>
      </c>
      <c r="V7461" t="s">
        <v>30</v>
      </c>
      <c r="W7461">
        <v>3788.9100099186999</v>
      </c>
      <c r="X7461">
        <v>37889.100099187002</v>
      </c>
      <c r="Y7461" t="s">
        <v>32</v>
      </c>
    </row>
    <row r="7462" spans="1:25" x14ac:dyDescent="0.35">
      <c r="A7462" t="s">
        <v>25</v>
      </c>
      <c r="B7462" s="1">
        <v>41729</v>
      </c>
      <c r="C7462">
        <v>18.8</v>
      </c>
      <c r="D7462">
        <v>58</v>
      </c>
      <c r="E7462">
        <v>174</v>
      </c>
      <c r="F7462">
        <v>6.84</v>
      </c>
      <c r="G7462">
        <v>0</v>
      </c>
      <c r="H7462">
        <v>88.336056477115093</v>
      </c>
      <c r="I7462">
        <v>18.000695317326201</v>
      </c>
      <c r="J7462">
        <v>227.57349538585501</v>
      </c>
      <c r="K7462">
        <v>4.7620998476418999</v>
      </c>
      <c r="L7462">
        <v>30.057618202843798</v>
      </c>
      <c r="M7462">
        <v>9.5646709401186403</v>
      </c>
      <c r="N7462">
        <v>1.48031746473429</v>
      </c>
      <c r="O7462">
        <v>47.268864993836402</v>
      </c>
      <c r="P7462">
        <v>94.438199351302003</v>
      </c>
      <c r="Q7462" t="s">
        <v>28</v>
      </c>
      <c r="R7462" t="s">
        <v>27</v>
      </c>
      <c r="S7462">
        <v>90</v>
      </c>
      <c r="T7462">
        <v>496.227903111069</v>
      </c>
      <c r="U7462">
        <v>868.39883044436999</v>
      </c>
      <c r="V7462" t="s">
        <v>31</v>
      </c>
      <c r="W7462">
        <v>1147.34810448811</v>
      </c>
      <c r="X7462">
        <v>11473.4810448811</v>
      </c>
      <c r="Y7462" t="s">
        <v>32</v>
      </c>
    </row>
    <row r="7463" spans="1:25" x14ac:dyDescent="0.35">
      <c r="A7463" t="s">
        <v>25</v>
      </c>
      <c r="B7463" s="1">
        <v>41730</v>
      </c>
      <c r="C7463">
        <v>15.8</v>
      </c>
      <c r="D7463">
        <v>80</v>
      </c>
      <c r="E7463">
        <v>168</v>
      </c>
      <c r="F7463">
        <v>2.88</v>
      </c>
      <c r="G7463">
        <v>0</v>
      </c>
      <c r="H7463">
        <v>84.246765602405901</v>
      </c>
      <c r="I7463">
        <v>18.506431197326201</v>
      </c>
      <c r="J7463">
        <v>231.12149538585501</v>
      </c>
      <c r="K7463">
        <v>2.1967935409119002</v>
      </c>
      <c r="L7463">
        <v>30.839406397883401</v>
      </c>
      <c r="M7463">
        <v>4.7391497392605597</v>
      </c>
      <c r="N7463">
        <v>0.42712861441523697</v>
      </c>
      <c r="O7463">
        <v>6.2825018784370004</v>
      </c>
      <c r="P7463">
        <v>13.199587594869501</v>
      </c>
      <c r="Q7463" t="s">
        <v>28</v>
      </c>
      <c r="R7463" t="s">
        <v>27</v>
      </c>
      <c r="S7463">
        <v>70</v>
      </c>
      <c r="T7463">
        <v>71.764116748237996</v>
      </c>
      <c r="U7463">
        <v>125.587204309417</v>
      </c>
      <c r="V7463" t="s">
        <v>28</v>
      </c>
      <c r="W7463">
        <v>430.92749665498701</v>
      </c>
      <c r="X7463">
        <v>4309.2749665498704</v>
      </c>
      <c r="Y7463" t="s">
        <v>30</v>
      </c>
    </row>
    <row r="7464" spans="1:25" x14ac:dyDescent="0.35">
      <c r="A7464" t="s">
        <v>25</v>
      </c>
      <c r="B7464" s="1">
        <v>41731</v>
      </c>
      <c r="C7464">
        <v>19.600000000000001</v>
      </c>
      <c r="D7464">
        <v>31</v>
      </c>
      <c r="E7464">
        <v>261</v>
      </c>
      <c r="F7464">
        <v>7.2</v>
      </c>
      <c r="G7464">
        <v>0</v>
      </c>
      <c r="H7464">
        <v>89.3199403984855</v>
      </c>
      <c r="I7464">
        <v>20.643539355326201</v>
      </c>
      <c r="J7464">
        <v>235.35349538585501</v>
      </c>
      <c r="K7464">
        <v>5.5851746783314704</v>
      </c>
      <c r="L7464">
        <v>33.861788836203402</v>
      </c>
      <c r="M7464">
        <v>11.663010458335799</v>
      </c>
      <c r="N7464">
        <v>2.10292498632076</v>
      </c>
      <c r="O7464">
        <v>72.519749331056403</v>
      </c>
      <c r="P7464">
        <v>182.50332970851301</v>
      </c>
      <c r="Q7464" t="s">
        <v>28</v>
      </c>
      <c r="R7464" t="s">
        <v>27</v>
      </c>
      <c r="S7464">
        <v>70</v>
      </c>
      <c r="T7464">
        <v>317.71861077219597</v>
      </c>
      <c r="U7464">
        <v>556.00756885134194</v>
      </c>
      <c r="V7464" t="s">
        <v>31</v>
      </c>
      <c r="W7464">
        <v>1377.3512644418799</v>
      </c>
      <c r="X7464">
        <v>13773.512644418801</v>
      </c>
      <c r="Y7464" t="s">
        <v>32</v>
      </c>
    </row>
    <row r="7465" spans="1:25" x14ac:dyDescent="0.35">
      <c r="A7465" t="s">
        <v>25</v>
      </c>
      <c r="B7465" s="1">
        <v>41732</v>
      </c>
      <c r="C7465">
        <v>21.8</v>
      </c>
      <c r="D7465">
        <v>37</v>
      </c>
      <c r="E7465">
        <v>267</v>
      </c>
      <c r="F7465">
        <v>5.04</v>
      </c>
      <c r="G7465">
        <v>0</v>
      </c>
      <c r="H7465">
        <v>89.848933955459302</v>
      </c>
      <c r="I7465">
        <v>22.8021936573262</v>
      </c>
      <c r="J7465">
        <v>239.981495385855</v>
      </c>
      <c r="K7465">
        <v>5.4042472959860302</v>
      </c>
      <c r="L7465">
        <v>36.850804305550497</v>
      </c>
      <c r="M7465">
        <v>11.9015237967853</v>
      </c>
      <c r="N7465">
        <v>2.1796434247266001</v>
      </c>
      <c r="O7465">
        <v>68.849198959763896</v>
      </c>
      <c r="P7465">
        <v>203.20459788561999</v>
      </c>
      <c r="Q7465" t="s">
        <v>28</v>
      </c>
      <c r="R7465" t="s">
        <v>27</v>
      </c>
      <c r="S7465">
        <v>70</v>
      </c>
      <c r="T7465">
        <v>301.99014753858103</v>
      </c>
      <c r="U7465">
        <v>528.48275819251705</v>
      </c>
      <c r="V7465" t="s">
        <v>31</v>
      </c>
      <c r="W7465">
        <v>1327.2373135416899</v>
      </c>
      <c r="X7465">
        <v>13272.373135416899</v>
      </c>
      <c r="Y7465" t="s">
        <v>32</v>
      </c>
    </row>
    <row r="7466" spans="1:25" x14ac:dyDescent="0.35">
      <c r="A7466" t="s">
        <v>25</v>
      </c>
      <c r="B7466" s="1">
        <v>41733</v>
      </c>
      <c r="C7466">
        <v>22.9</v>
      </c>
      <c r="D7466">
        <v>41</v>
      </c>
      <c r="E7466">
        <v>217</v>
      </c>
      <c r="F7466">
        <v>3.96</v>
      </c>
      <c r="G7466">
        <v>0</v>
      </c>
      <c r="H7466">
        <v>89.848932502279595</v>
      </c>
      <c r="I7466">
        <v>24.9208978173262</v>
      </c>
      <c r="J7466">
        <v>244.80749538585499</v>
      </c>
      <c r="K7466">
        <v>5.1180001770186498</v>
      </c>
      <c r="L7466">
        <v>39.730570439306099</v>
      </c>
      <c r="M7466">
        <v>11.8796988556632</v>
      </c>
      <c r="N7466">
        <v>2.1725737006914199</v>
      </c>
      <c r="O7466">
        <v>61.716218154523901</v>
      </c>
      <c r="P7466">
        <v>209.19583894189401</v>
      </c>
      <c r="Q7466" t="s">
        <v>28</v>
      </c>
      <c r="R7466" t="s">
        <v>27</v>
      </c>
      <c r="S7466">
        <v>70</v>
      </c>
      <c r="T7466">
        <v>277.58651420028298</v>
      </c>
      <c r="U7466">
        <v>485.77639985049501</v>
      </c>
      <c r="V7466" t="s">
        <v>28</v>
      </c>
      <c r="W7466">
        <v>1247.40095687235</v>
      </c>
      <c r="X7466">
        <v>12474.009568723501</v>
      </c>
      <c r="Y7466" t="s">
        <v>32</v>
      </c>
    </row>
    <row r="7467" spans="1:25" x14ac:dyDescent="0.35">
      <c r="A7467" t="s">
        <v>25</v>
      </c>
      <c r="B7467" s="1">
        <v>41734</v>
      </c>
      <c r="C7467">
        <v>9.8000000000000007</v>
      </c>
      <c r="D7467">
        <v>97</v>
      </c>
      <c r="E7467">
        <v>148</v>
      </c>
      <c r="F7467">
        <v>2.52</v>
      </c>
      <c r="G7467">
        <v>0.2</v>
      </c>
      <c r="H7467">
        <v>79.824765306236102</v>
      </c>
      <c r="I7467">
        <v>24.9698255193262</v>
      </c>
      <c r="J7467">
        <v>247.27549538585501</v>
      </c>
      <c r="K7467">
        <v>1.2667613419856201</v>
      </c>
      <c r="L7467">
        <v>39.873586019032601</v>
      </c>
      <c r="M7467">
        <v>3.1132162692059002</v>
      </c>
      <c r="N7467">
        <v>0.203024920783168</v>
      </c>
      <c r="O7467">
        <v>1.4581369698339299</v>
      </c>
      <c r="P7467">
        <v>4.9749336413569596</v>
      </c>
      <c r="Q7467" t="s">
        <v>26</v>
      </c>
      <c r="R7467" t="s">
        <v>27</v>
      </c>
      <c r="S7467">
        <v>70</v>
      </c>
      <c r="T7467">
        <v>28.929549542519698</v>
      </c>
      <c r="U7467">
        <v>50.626711699409498</v>
      </c>
      <c r="V7467" t="s">
        <v>28</v>
      </c>
      <c r="W7467">
        <v>201.921123085055</v>
      </c>
      <c r="X7467">
        <v>2019.21123085055</v>
      </c>
      <c r="Y7467" t="s">
        <v>29</v>
      </c>
    </row>
    <row r="7468" spans="1:25" x14ac:dyDescent="0.35">
      <c r="A7468" t="s">
        <v>25</v>
      </c>
      <c r="B7468" s="1">
        <v>41735</v>
      </c>
      <c r="C7468">
        <v>11.4</v>
      </c>
      <c r="D7468">
        <v>92</v>
      </c>
      <c r="E7468">
        <v>172</v>
      </c>
      <c r="F7468">
        <v>2.88</v>
      </c>
      <c r="G7468">
        <v>1.8</v>
      </c>
      <c r="H7468">
        <v>59.393466195422803</v>
      </c>
      <c r="I7468">
        <v>23.1524890763963</v>
      </c>
      <c r="J7468">
        <v>250.03149538585501</v>
      </c>
      <c r="K7468">
        <v>0.45467786786063602</v>
      </c>
      <c r="L7468">
        <v>37.600599948140598</v>
      </c>
      <c r="M7468">
        <v>0.62625218544118899</v>
      </c>
      <c r="N7468">
        <v>1.18799629002491E-2</v>
      </c>
      <c r="O7468">
        <v>7.2998786276384398E-2</v>
      </c>
      <c r="P7468">
        <v>0.22365664045668701</v>
      </c>
      <c r="Q7468" t="s">
        <v>26</v>
      </c>
      <c r="R7468" t="s">
        <v>27</v>
      </c>
      <c r="S7468">
        <v>70</v>
      </c>
      <c r="T7468">
        <v>5.1915452621385798</v>
      </c>
      <c r="U7468">
        <v>9.0852042087425104</v>
      </c>
      <c r="V7468" t="s">
        <v>26</v>
      </c>
      <c r="W7468">
        <v>46.107028246263702</v>
      </c>
      <c r="X7468">
        <v>0</v>
      </c>
      <c r="Y7468" t="s">
        <v>26</v>
      </c>
    </row>
    <row r="7469" spans="1:25" x14ac:dyDescent="0.35">
      <c r="A7469" t="s">
        <v>25</v>
      </c>
      <c r="B7469" s="1">
        <v>41736</v>
      </c>
      <c r="C7469">
        <v>7.2</v>
      </c>
      <c r="D7469">
        <v>97</v>
      </c>
      <c r="E7469">
        <v>188</v>
      </c>
      <c r="F7469">
        <v>5.04</v>
      </c>
      <c r="G7469">
        <v>4.2</v>
      </c>
      <c r="H7469">
        <v>27.968333829163001</v>
      </c>
      <c r="I7469">
        <v>15.6563252526093</v>
      </c>
      <c r="J7469">
        <v>243.96312183682201</v>
      </c>
      <c r="K7469">
        <v>2.4769126034027999E-3</v>
      </c>
      <c r="L7469">
        <v>26.983489194852201</v>
      </c>
      <c r="M7469">
        <v>2.7250668662821501E-3</v>
      </c>
      <c r="N7469" s="2">
        <v>7.8557288161060703E-7</v>
      </c>
      <c r="O7469" s="2">
        <v>1.1084749178591101E-8</v>
      </c>
      <c r="P7469" s="2">
        <v>1.78656763333994E-8</v>
      </c>
      <c r="Q7469" t="s">
        <v>26</v>
      </c>
      <c r="R7469" t="s">
        <v>27</v>
      </c>
      <c r="S7469">
        <v>70</v>
      </c>
      <c r="T7469">
        <v>7.4590425527932603E-4</v>
      </c>
      <c r="U7469">
        <v>1.30533244673882E-3</v>
      </c>
      <c r="V7469" t="s">
        <v>26</v>
      </c>
      <c r="W7469">
        <v>1.9175665740711601E-2</v>
      </c>
      <c r="X7469">
        <v>0</v>
      </c>
      <c r="Y7469" t="s">
        <v>26</v>
      </c>
    </row>
    <row r="7470" spans="1:25" x14ac:dyDescent="0.35">
      <c r="A7470" t="s">
        <v>25</v>
      </c>
      <c r="B7470" s="1">
        <v>41737</v>
      </c>
      <c r="C7470">
        <v>2.9</v>
      </c>
      <c r="D7470">
        <v>97</v>
      </c>
      <c r="E7470">
        <v>132</v>
      </c>
      <c r="F7470">
        <v>3.6</v>
      </c>
      <c r="G7470">
        <v>24.6</v>
      </c>
      <c r="H7470">
        <v>3.9392817940089202</v>
      </c>
      <c r="I7470">
        <v>6.3908644305745703</v>
      </c>
      <c r="J7470">
        <v>181.222920337875</v>
      </c>
      <c r="K7470" s="2">
        <v>3.9573624423557098E-8</v>
      </c>
      <c r="L7470">
        <v>11.746152509530599</v>
      </c>
      <c r="M7470" s="2">
        <v>2.6091872325839399E-8</v>
      </c>
      <c r="N7470" s="2">
        <v>1.02750320978297E-15</v>
      </c>
      <c r="O7470" s="2">
        <v>2.64481373074348E-23</v>
      </c>
      <c r="P7470" s="2">
        <v>7.0843676170921207E-24</v>
      </c>
      <c r="Q7470" t="s">
        <v>26</v>
      </c>
      <c r="R7470" t="s">
        <v>27</v>
      </c>
      <c r="S7470">
        <v>70</v>
      </c>
      <c r="T7470" s="2">
        <v>5.2318685065945903E-12</v>
      </c>
      <c r="U7470" s="2">
        <v>9.1557698865405402E-12</v>
      </c>
      <c r="V7470" t="s">
        <v>26</v>
      </c>
      <c r="W7470" s="2">
        <v>1.2248244399936101E-9</v>
      </c>
      <c r="X7470">
        <v>0</v>
      </c>
      <c r="Y7470" t="s">
        <v>26</v>
      </c>
    </row>
    <row r="7471" spans="1:25" x14ac:dyDescent="0.35">
      <c r="A7471" t="s">
        <v>25</v>
      </c>
      <c r="B7471" s="1">
        <v>41738</v>
      </c>
      <c r="C7471">
        <v>5.6</v>
      </c>
      <c r="D7471">
        <v>88</v>
      </c>
      <c r="E7471">
        <v>170</v>
      </c>
      <c r="F7471">
        <v>1.8</v>
      </c>
      <c r="G7471">
        <v>1.6</v>
      </c>
      <c r="H7471">
        <v>11.749384794395599</v>
      </c>
      <c r="I7471">
        <v>5.8738188201624801</v>
      </c>
      <c r="J7471">
        <v>182.93492033787501</v>
      </c>
      <c r="K7471" s="2">
        <v>3.59217076415334E-6</v>
      </c>
      <c r="L7471">
        <v>10.874703713620599</v>
      </c>
      <c r="M7471" s="2">
        <v>2.2686529928211198E-6</v>
      </c>
      <c r="N7471" s="2">
        <v>2.7814956957752802E-12</v>
      </c>
      <c r="O7471" s="2">
        <v>1.8331205199132801E-17</v>
      </c>
      <c r="P7471" s="2">
        <v>4.1197161387367498E-18</v>
      </c>
      <c r="Q7471" t="s">
        <v>26</v>
      </c>
      <c r="R7471" t="s">
        <v>27</v>
      </c>
      <c r="S7471">
        <v>70</v>
      </c>
      <c r="T7471" s="2">
        <v>1.11474038505887E-8</v>
      </c>
      <c r="U7471" s="2">
        <v>1.9507956738530201E-8</v>
      </c>
      <c r="V7471" t="s">
        <v>26</v>
      </c>
      <c r="W7471" s="2">
        <v>1.05925481462941E-6</v>
      </c>
      <c r="X7471">
        <v>0</v>
      </c>
      <c r="Y7471" t="s">
        <v>26</v>
      </c>
    </row>
    <row r="7472" spans="1:25" x14ac:dyDescent="0.35">
      <c r="A7472" t="s">
        <v>25</v>
      </c>
      <c r="B7472" s="1">
        <v>41739</v>
      </c>
      <c r="C7472">
        <v>11.5</v>
      </c>
      <c r="D7472">
        <v>84</v>
      </c>
      <c r="E7472">
        <v>62</v>
      </c>
      <c r="F7472">
        <v>8.2799999999999994</v>
      </c>
      <c r="G7472">
        <v>4.5999999999999996</v>
      </c>
      <c r="H7472">
        <v>23.653981689709099</v>
      </c>
      <c r="I7472">
        <v>3.33744342144883</v>
      </c>
      <c r="J7472">
        <v>177.86221723189601</v>
      </c>
      <c r="K7472">
        <v>7.4089306022731105E-4</v>
      </c>
      <c r="L7472">
        <v>6.3757950034134803</v>
      </c>
      <c r="M7472">
        <v>3.5576465253346899E-4</v>
      </c>
      <c r="N7472" s="2">
        <v>2.1385876422324199E-8</v>
      </c>
      <c r="O7472" s="2">
        <v>7.7972222377043702E-11</v>
      </c>
      <c r="P7472" s="2">
        <v>5.0567616651849096E-12</v>
      </c>
      <c r="Q7472" t="s">
        <v>26</v>
      </c>
      <c r="R7472" t="s">
        <v>27</v>
      </c>
      <c r="S7472">
        <v>70</v>
      </c>
      <c r="T7472" s="2">
        <v>9.5860954486383804E-5</v>
      </c>
      <c r="U7472">
        <v>1.67756670351172E-4</v>
      </c>
      <c r="V7472" t="s">
        <v>26</v>
      </c>
      <c r="W7472">
        <v>3.1374315592779798E-3</v>
      </c>
      <c r="X7472">
        <v>0</v>
      </c>
      <c r="Y7472" t="s">
        <v>26</v>
      </c>
    </row>
    <row r="7473" spans="1:25" x14ac:dyDescent="0.35">
      <c r="A7473" t="s">
        <v>25</v>
      </c>
      <c r="B7473" s="1">
        <v>41740</v>
      </c>
      <c r="C7473">
        <v>7</v>
      </c>
      <c r="D7473">
        <v>91</v>
      </c>
      <c r="E7473">
        <v>314</v>
      </c>
      <c r="F7473">
        <v>5.76</v>
      </c>
      <c r="G7473">
        <v>0.2</v>
      </c>
      <c r="H7473">
        <v>31.7500040809417</v>
      </c>
      <c r="I7473">
        <v>3.4465207754488301</v>
      </c>
      <c r="J7473">
        <v>179.82621723189601</v>
      </c>
      <c r="K7473">
        <v>7.3064847243690103E-3</v>
      </c>
      <c r="L7473">
        <v>6.5778657214753302</v>
      </c>
      <c r="M7473">
        <v>3.5607858399269599E-3</v>
      </c>
      <c r="N7473" s="2">
        <v>1.2612612877842701E-6</v>
      </c>
      <c r="O7473" s="2">
        <v>7.8850267919584201E-8</v>
      </c>
      <c r="P7473" s="2">
        <v>5.5048568971700499E-9</v>
      </c>
      <c r="Q7473" t="s">
        <v>26</v>
      </c>
      <c r="R7473" t="s">
        <v>27</v>
      </c>
      <c r="S7473">
        <v>70</v>
      </c>
      <c r="T7473">
        <v>4.6911243289003797E-3</v>
      </c>
      <c r="U7473">
        <v>8.2094675755756703E-3</v>
      </c>
      <c r="V7473" t="s">
        <v>26</v>
      </c>
      <c r="W7473">
        <v>9.7115790770931201E-2</v>
      </c>
      <c r="X7473">
        <v>0</v>
      </c>
      <c r="Y7473" t="s">
        <v>26</v>
      </c>
    </row>
    <row r="7474" spans="1:25" x14ac:dyDescent="0.35">
      <c r="A7474" t="s">
        <v>25</v>
      </c>
      <c r="B7474" s="1">
        <v>41741</v>
      </c>
      <c r="C7474">
        <v>3.3</v>
      </c>
      <c r="D7474">
        <v>96</v>
      </c>
      <c r="E7474">
        <v>138</v>
      </c>
      <c r="F7474">
        <v>9</v>
      </c>
      <c r="G7474">
        <v>9.4</v>
      </c>
      <c r="H7474">
        <v>10.683325675838701</v>
      </c>
      <c r="I7474">
        <v>1.1918188519966599</v>
      </c>
      <c r="J7474">
        <v>161.458676285493</v>
      </c>
      <c r="K7474" s="2">
        <v>2.9629968859617198E-6</v>
      </c>
      <c r="L7474">
        <v>2.3404472539120902</v>
      </c>
      <c r="M7474" s="2">
        <v>9.6163501187533706E-7</v>
      </c>
      <c r="N7474" s="2">
        <v>6.0883144761064E-13</v>
      </c>
      <c r="O7474" s="2">
        <v>2.4409454286117302E-19</v>
      </c>
      <c r="P7474" s="2">
        <v>1.4195018405446499E-21</v>
      </c>
      <c r="Q7474" t="s">
        <v>26</v>
      </c>
      <c r="R7474" t="s">
        <v>27</v>
      </c>
      <c r="S7474">
        <v>70</v>
      </c>
      <c r="T7474" s="2">
        <v>8.0354447517167596E-9</v>
      </c>
      <c r="U7474" s="2">
        <v>1.4062028315504301E-8</v>
      </c>
      <c r="V7474" t="s">
        <v>26</v>
      </c>
      <c r="W7474" s="2">
        <v>7.9352716536223202E-7</v>
      </c>
      <c r="X7474">
        <v>0</v>
      </c>
      <c r="Y7474" t="s">
        <v>26</v>
      </c>
    </row>
    <row r="7475" spans="1:25" x14ac:dyDescent="0.35">
      <c r="A7475" t="s">
        <v>25</v>
      </c>
      <c r="B7475" s="1">
        <v>41742</v>
      </c>
      <c r="C7475">
        <v>0.9</v>
      </c>
      <c r="D7475">
        <v>94</v>
      </c>
      <c r="E7475">
        <v>84</v>
      </c>
      <c r="F7475">
        <v>6.84</v>
      </c>
      <c r="G7475">
        <v>12.6</v>
      </c>
      <c r="H7475">
        <v>7.7634706152947697</v>
      </c>
      <c r="I7475">
        <v>0</v>
      </c>
      <c r="J7475">
        <v>136.12141367499399</v>
      </c>
      <c r="K7475" s="2">
        <v>5.1972889755240596E-7</v>
      </c>
      <c r="L7475">
        <v>0</v>
      </c>
      <c r="M7475" s="2">
        <v>1.03945779510481E-7</v>
      </c>
      <c r="N7475" s="2">
        <v>1.1866347083475801E-14</v>
      </c>
      <c r="O7475">
        <v>0</v>
      </c>
      <c r="P7475">
        <v>0</v>
      </c>
      <c r="Q7475" t="s">
        <v>26</v>
      </c>
      <c r="R7475" t="s">
        <v>27</v>
      </c>
      <c r="S7475">
        <v>70</v>
      </c>
      <c r="T7475" s="2">
        <v>4.1676149529801302E-10</v>
      </c>
      <c r="U7475" s="2">
        <v>7.2933261677152202E-10</v>
      </c>
      <c r="V7475" t="s">
        <v>26</v>
      </c>
      <c r="W7475" s="2">
        <v>5.8294876079432798E-8</v>
      </c>
      <c r="X7475">
        <v>0</v>
      </c>
      <c r="Y7475" t="s">
        <v>26</v>
      </c>
    </row>
    <row r="7476" spans="1:25" x14ac:dyDescent="0.35">
      <c r="A7476" t="s">
        <v>25</v>
      </c>
      <c r="B7476" s="1">
        <v>41743</v>
      </c>
      <c r="C7476">
        <v>9</v>
      </c>
      <c r="D7476">
        <v>75</v>
      </c>
      <c r="E7476">
        <v>64</v>
      </c>
      <c r="F7476">
        <v>5.4</v>
      </c>
      <c r="G7476">
        <v>0.4</v>
      </c>
      <c r="H7476">
        <v>27.631870320784401</v>
      </c>
      <c r="I7476">
        <v>0.37780564999999999</v>
      </c>
      <c r="J7476">
        <v>138.445413674994</v>
      </c>
      <c r="K7476">
        <v>2.2827257350532299E-3</v>
      </c>
      <c r="L7476">
        <v>0.75049123460414402</v>
      </c>
      <c r="M7476">
        <v>5.6983282575680998E-4</v>
      </c>
      <c r="N7476" s="2">
        <v>4.9231369223831197E-8</v>
      </c>
      <c r="O7476" s="2">
        <v>4.58668848560901E-15</v>
      </c>
      <c r="P7476" s="2">
        <v>1.6359951012315301E-18</v>
      </c>
      <c r="Q7476" t="s">
        <v>26</v>
      </c>
      <c r="R7476" t="s">
        <v>27</v>
      </c>
      <c r="S7476">
        <v>70</v>
      </c>
      <c r="T7476">
        <v>6.4924525171168601E-4</v>
      </c>
      <c r="U7476">
        <v>1.1361791904954501E-3</v>
      </c>
      <c r="V7476" t="s">
        <v>26</v>
      </c>
      <c r="W7476">
        <v>1.6965683215211198E-2</v>
      </c>
      <c r="X7476">
        <v>0</v>
      </c>
      <c r="Y7476" t="s">
        <v>26</v>
      </c>
    </row>
    <row r="7477" spans="1:25" x14ac:dyDescent="0.35">
      <c r="A7477" t="s">
        <v>25</v>
      </c>
      <c r="B7477" s="1">
        <v>41744</v>
      </c>
      <c r="C7477">
        <v>17.3</v>
      </c>
      <c r="D7477">
        <v>70</v>
      </c>
      <c r="E7477">
        <v>14</v>
      </c>
      <c r="F7477">
        <v>12.24</v>
      </c>
      <c r="G7477">
        <v>0.6</v>
      </c>
      <c r="H7477">
        <v>57.105506537361798</v>
      </c>
      <c r="I7477">
        <v>1.20374117</v>
      </c>
      <c r="J7477">
        <v>142.26341367499401</v>
      </c>
      <c r="K7477">
        <v>0.61743560582272605</v>
      </c>
      <c r="L7477">
        <v>2.3576108865175098</v>
      </c>
      <c r="M7477">
        <v>0.20084346861726299</v>
      </c>
      <c r="N7477">
        <v>1.5871831940683599E-3</v>
      </c>
      <c r="O7477">
        <v>2.1240583490441702E-3</v>
      </c>
      <c r="P7477" s="2">
        <v>1.2574106224879401E-5</v>
      </c>
      <c r="Q7477" t="s">
        <v>26</v>
      </c>
      <c r="R7477" t="s">
        <v>27</v>
      </c>
      <c r="S7477">
        <v>70</v>
      </c>
      <c r="T7477">
        <v>8.69179956010327</v>
      </c>
      <c r="U7477">
        <v>15.210649230180699</v>
      </c>
      <c r="V7477" t="s">
        <v>28</v>
      </c>
      <c r="W7477">
        <v>72.085002411312601</v>
      </c>
      <c r="X7477">
        <v>0</v>
      </c>
      <c r="Y7477" t="s">
        <v>26</v>
      </c>
    </row>
    <row r="7478" spans="1:25" x14ac:dyDescent="0.35">
      <c r="A7478" t="s">
        <v>25</v>
      </c>
      <c r="B7478" s="1">
        <v>41745</v>
      </c>
      <c r="C7478">
        <v>9</v>
      </c>
      <c r="D7478">
        <v>97</v>
      </c>
      <c r="E7478">
        <v>172</v>
      </c>
      <c r="F7478">
        <v>12.6</v>
      </c>
      <c r="G7478">
        <v>2</v>
      </c>
      <c r="H7478">
        <v>42.147553534899998</v>
      </c>
      <c r="I7478">
        <v>0.464673000010009</v>
      </c>
      <c r="J7478">
        <v>144.587413674994</v>
      </c>
      <c r="K7478">
        <v>9.6666147783673703E-2</v>
      </c>
      <c r="L7478">
        <v>0.92193871576903996</v>
      </c>
      <c r="M7478">
        <v>2.4999440077335199E-2</v>
      </c>
      <c r="N7478" s="2">
        <v>3.9710513469132397E-5</v>
      </c>
      <c r="O7478" s="2">
        <v>5.4665251700931504E-9</v>
      </c>
      <c r="P7478" s="2">
        <v>3.2376150281353098E-12</v>
      </c>
      <c r="Q7478" t="s">
        <v>26</v>
      </c>
      <c r="R7478" t="s">
        <v>27</v>
      </c>
      <c r="S7478">
        <v>70</v>
      </c>
      <c r="T7478">
        <v>0.37738516707264302</v>
      </c>
      <c r="U7478">
        <v>0.66042404237712404</v>
      </c>
      <c r="V7478" t="s">
        <v>26</v>
      </c>
      <c r="W7478">
        <v>4.6422725983637996</v>
      </c>
      <c r="X7478">
        <v>0</v>
      </c>
      <c r="Y7478" t="s">
        <v>26</v>
      </c>
    </row>
    <row r="7479" spans="1:25" x14ac:dyDescent="0.35">
      <c r="A7479" t="s">
        <v>25</v>
      </c>
      <c r="B7479" s="1">
        <v>41746</v>
      </c>
      <c r="C7479">
        <v>-0.5</v>
      </c>
      <c r="D7479">
        <v>97</v>
      </c>
      <c r="E7479">
        <v>141</v>
      </c>
      <c r="F7479">
        <v>8.2799999999999994</v>
      </c>
      <c r="G7479">
        <v>34.6</v>
      </c>
      <c r="H7479">
        <v>5.7581466885157901</v>
      </c>
      <c r="I7479">
        <v>0</v>
      </c>
      <c r="J7479">
        <v>74.312489606600906</v>
      </c>
      <c r="K7479" s="2">
        <v>1.6448841740003099E-7</v>
      </c>
      <c r="L7479">
        <v>0</v>
      </c>
      <c r="M7479" s="2">
        <v>3.2897683480006301E-8</v>
      </c>
      <c r="N7479" s="2">
        <v>1.5486437228061001E-15</v>
      </c>
      <c r="O7479">
        <v>0</v>
      </c>
      <c r="P7479">
        <v>0</v>
      </c>
      <c r="Q7479" t="s">
        <v>26</v>
      </c>
      <c r="R7479" t="s">
        <v>27</v>
      </c>
      <c r="S7479">
        <v>70</v>
      </c>
      <c r="T7479" s="2">
        <v>5.8951786343881597E-11</v>
      </c>
      <c r="U7479" s="2">
        <v>1.03165626101793E-10</v>
      </c>
      <c r="V7479" t="s">
        <v>26</v>
      </c>
      <c r="W7479" s="2">
        <v>1.0379300392995701E-8</v>
      </c>
      <c r="X7479">
        <v>0</v>
      </c>
      <c r="Y7479" t="s">
        <v>26</v>
      </c>
    </row>
    <row r="7480" spans="1:25" x14ac:dyDescent="0.35">
      <c r="A7480" t="s">
        <v>25</v>
      </c>
      <c r="B7480" s="1">
        <v>41747</v>
      </c>
      <c r="C7480">
        <v>3.2</v>
      </c>
      <c r="D7480">
        <v>97</v>
      </c>
      <c r="E7480">
        <v>106</v>
      </c>
      <c r="F7480">
        <v>3.6</v>
      </c>
      <c r="G7480">
        <v>69.8</v>
      </c>
      <c r="H7480">
        <v>5.2134653638748798</v>
      </c>
      <c r="I7480">
        <v>0</v>
      </c>
      <c r="J7480">
        <v>1.28</v>
      </c>
      <c r="K7480" s="2">
        <v>9.1766024701209803E-8</v>
      </c>
      <c r="L7480">
        <v>0</v>
      </c>
      <c r="M7480" s="2">
        <v>1.8353204940241999E-8</v>
      </c>
      <c r="N7480" s="2">
        <v>5.5123780169114104E-16</v>
      </c>
      <c r="O7480">
        <v>0</v>
      </c>
      <c r="P7480">
        <v>0</v>
      </c>
      <c r="Q7480" t="s">
        <v>26</v>
      </c>
      <c r="R7480" t="s">
        <v>27</v>
      </c>
      <c r="S7480">
        <v>70</v>
      </c>
      <c r="T7480" s="2">
        <v>2.1858792949243901E-11</v>
      </c>
      <c r="U7480" s="2">
        <v>3.8252887661176801E-11</v>
      </c>
      <c r="V7480" t="s">
        <v>26</v>
      </c>
      <c r="W7480" s="2">
        <v>4.3250186154972296E-9</v>
      </c>
      <c r="X7480">
        <v>0</v>
      </c>
      <c r="Y7480" t="s">
        <v>26</v>
      </c>
    </row>
    <row r="7481" spans="1:25" x14ac:dyDescent="0.35">
      <c r="A7481" t="s">
        <v>25</v>
      </c>
      <c r="B7481" s="1">
        <v>41748</v>
      </c>
      <c r="C7481">
        <v>15.5</v>
      </c>
      <c r="D7481">
        <v>64</v>
      </c>
      <c r="E7481">
        <v>347</v>
      </c>
      <c r="F7481">
        <v>22.32</v>
      </c>
      <c r="G7481">
        <v>4.2</v>
      </c>
      <c r="H7481">
        <v>46.987209641046803</v>
      </c>
      <c r="I7481">
        <v>0.191444173344124</v>
      </c>
      <c r="J7481">
        <v>3.4940000000000002</v>
      </c>
      <c r="K7481">
        <v>0.33901800335073501</v>
      </c>
      <c r="L7481">
        <v>0.33675889085281502</v>
      </c>
      <c r="M7481">
        <v>7.6601889664178899E-2</v>
      </c>
      <c r="N7481">
        <v>2.8818594044456998E-4</v>
      </c>
      <c r="O7481" s="2">
        <v>1.68694614185169E-16</v>
      </c>
      <c r="P7481" s="2">
        <v>8.3098547861251004E-21</v>
      </c>
      <c r="Q7481" t="s">
        <v>26</v>
      </c>
      <c r="R7481" t="s">
        <v>27</v>
      </c>
      <c r="S7481">
        <v>70</v>
      </c>
      <c r="T7481">
        <v>3.1627855860980398</v>
      </c>
      <c r="U7481">
        <v>5.5348747756715602</v>
      </c>
      <c r="V7481" t="s">
        <v>26</v>
      </c>
      <c r="W7481">
        <v>29.9424903524326</v>
      </c>
      <c r="X7481">
        <v>0</v>
      </c>
      <c r="Y7481" t="s">
        <v>26</v>
      </c>
    </row>
    <row r="7482" spans="1:25" x14ac:dyDescent="0.35">
      <c r="A7482" t="s">
        <v>25</v>
      </c>
      <c r="B7482" s="1">
        <v>41749</v>
      </c>
      <c r="C7482">
        <v>13.8</v>
      </c>
      <c r="D7482">
        <v>61</v>
      </c>
      <c r="E7482">
        <v>335</v>
      </c>
      <c r="F7482">
        <v>37.799999999999997</v>
      </c>
      <c r="G7482">
        <v>0</v>
      </c>
      <c r="H7482">
        <v>73.601262022829204</v>
      </c>
      <c r="I7482">
        <v>1.0609208593441199</v>
      </c>
      <c r="J7482">
        <v>6.6820000000000004</v>
      </c>
      <c r="K7482">
        <v>4.79680599066727</v>
      </c>
      <c r="L7482">
        <v>1.5189294431363001</v>
      </c>
      <c r="M7482">
        <v>2.14263191493886</v>
      </c>
      <c r="N7482">
        <v>0.104796336832414</v>
      </c>
      <c r="O7482">
        <v>4.5027028519521298E-2</v>
      </c>
      <c r="P7482" s="2">
        <v>9.0983690760376896E-5</v>
      </c>
      <c r="Q7482" t="s">
        <v>26</v>
      </c>
      <c r="R7482" t="s">
        <v>27</v>
      </c>
      <c r="S7482">
        <v>70</v>
      </c>
      <c r="T7482">
        <v>250.943808626948</v>
      </c>
      <c r="U7482">
        <v>439.15166509715903</v>
      </c>
      <c r="V7482" t="s">
        <v>28</v>
      </c>
      <c r="W7482">
        <v>1157.1374346965099</v>
      </c>
      <c r="X7482">
        <v>11571.3743469651</v>
      </c>
      <c r="Y7482" t="s">
        <v>32</v>
      </c>
    </row>
    <row r="7483" spans="1:25" x14ac:dyDescent="0.35">
      <c r="A7483" t="s">
        <v>25</v>
      </c>
      <c r="B7483" s="1">
        <v>41750</v>
      </c>
      <c r="C7483">
        <v>17.100000000000001</v>
      </c>
      <c r="D7483">
        <v>44</v>
      </c>
      <c r="E7483">
        <v>256</v>
      </c>
      <c r="F7483">
        <v>11.88</v>
      </c>
      <c r="G7483">
        <v>0</v>
      </c>
      <c r="H7483">
        <v>84.090953414729</v>
      </c>
      <c r="I7483">
        <v>2.5859090513441201</v>
      </c>
      <c r="J7483">
        <v>10.464</v>
      </c>
      <c r="K7483">
        <v>3.3858619819938598</v>
      </c>
      <c r="L7483">
        <v>3.1968002533076501</v>
      </c>
      <c r="M7483">
        <v>1.7458022428866899</v>
      </c>
      <c r="N7483">
        <v>7.29289796549141E-2</v>
      </c>
      <c r="O7483">
        <v>0.87799923366508004</v>
      </c>
      <c r="P7483">
        <v>1.08913357370602E-2</v>
      </c>
      <c r="Q7483" t="s">
        <v>26</v>
      </c>
      <c r="R7483" t="s">
        <v>27</v>
      </c>
      <c r="S7483">
        <v>70</v>
      </c>
      <c r="T7483">
        <v>144.60735904273201</v>
      </c>
      <c r="U7483">
        <v>253.062878324781</v>
      </c>
      <c r="V7483" t="s">
        <v>28</v>
      </c>
      <c r="W7483">
        <v>757.34394984126902</v>
      </c>
      <c r="X7483">
        <v>7573.4394984126902</v>
      </c>
      <c r="Y7483" t="s">
        <v>30</v>
      </c>
    </row>
    <row r="7484" spans="1:25" x14ac:dyDescent="0.35">
      <c r="A7484" t="s">
        <v>25</v>
      </c>
      <c r="B7484" s="1">
        <v>41751</v>
      </c>
      <c r="C7484">
        <v>6.7</v>
      </c>
      <c r="D7484">
        <v>96</v>
      </c>
      <c r="E7484">
        <v>156</v>
      </c>
      <c r="F7484">
        <v>3.6</v>
      </c>
      <c r="G7484">
        <v>2.4</v>
      </c>
      <c r="H7484">
        <v>52.047494158734899</v>
      </c>
      <c r="I7484">
        <v>1.38559691775004</v>
      </c>
      <c r="J7484">
        <v>12.374000000000001</v>
      </c>
      <c r="K7484">
        <v>0.24863066894868899</v>
      </c>
      <c r="L7484">
        <v>2.1650946586617899</v>
      </c>
      <c r="M7484">
        <v>7.8801810715222201E-2</v>
      </c>
      <c r="N7484">
        <v>3.0299675158915998E-4</v>
      </c>
      <c r="O7484" s="2">
        <v>9.5151385984613301E-5</v>
      </c>
      <c r="P7484" s="2">
        <v>4.5762915669537298E-7</v>
      </c>
      <c r="Q7484" t="s">
        <v>26</v>
      </c>
      <c r="R7484" t="s">
        <v>27</v>
      </c>
      <c r="S7484">
        <v>70</v>
      </c>
      <c r="T7484">
        <v>1.87197424608128</v>
      </c>
      <c r="U7484">
        <v>3.27595493064225</v>
      </c>
      <c r="V7484" t="s">
        <v>26</v>
      </c>
      <c r="W7484">
        <v>18.932828899673499</v>
      </c>
      <c r="X7484">
        <v>0</v>
      </c>
      <c r="Y7484" t="s">
        <v>26</v>
      </c>
    </row>
    <row r="7485" spans="1:25" x14ac:dyDescent="0.35">
      <c r="A7485" t="s">
        <v>25</v>
      </c>
      <c r="B7485" s="1">
        <v>41752</v>
      </c>
      <c r="C7485">
        <v>11.1</v>
      </c>
      <c r="D7485">
        <v>45</v>
      </c>
      <c r="E7485">
        <v>338</v>
      </c>
      <c r="F7485">
        <v>46.8</v>
      </c>
      <c r="G7485">
        <v>0.2</v>
      </c>
      <c r="H7485">
        <v>77.979432150490794</v>
      </c>
      <c r="I7485">
        <v>2.38958737775005</v>
      </c>
      <c r="J7485">
        <v>15.076000000000001</v>
      </c>
      <c r="K7485">
        <v>8.8531268580067604</v>
      </c>
      <c r="L7485">
        <v>3.4228478206185899</v>
      </c>
      <c r="M7485">
        <v>5.8641024256057097</v>
      </c>
      <c r="N7485">
        <v>0.62270971717950296</v>
      </c>
      <c r="O7485">
        <v>10.816484391500399</v>
      </c>
      <c r="P7485">
        <v>0.158292747218758</v>
      </c>
      <c r="Q7485" t="s">
        <v>26</v>
      </c>
      <c r="R7485" t="s">
        <v>27</v>
      </c>
      <c r="S7485">
        <v>70</v>
      </c>
      <c r="T7485">
        <v>633.42882834347802</v>
      </c>
      <c r="U7485">
        <v>1108.5004496010899</v>
      </c>
      <c r="V7485" t="s">
        <v>31</v>
      </c>
      <c r="W7485">
        <v>2215.04468567202</v>
      </c>
      <c r="X7485">
        <v>22150.446856720198</v>
      </c>
      <c r="Y7485" t="s">
        <v>32</v>
      </c>
    </row>
    <row r="7486" spans="1:25" x14ac:dyDescent="0.35">
      <c r="A7486" t="s">
        <v>25</v>
      </c>
      <c r="B7486" s="1">
        <v>41753</v>
      </c>
      <c r="C7486">
        <v>13.6</v>
      </c>
      <c r="D7486">
        <v>70</v>
      </c>
      <c r="E7486">
        <v>188</v>
      </c>
      <c r="F7486">
        <v>4.32</v>
      </c>
      <c r="G7486">
        <v>0</v>
      </c>
      <c r="H7486">
        <v>80.4512771500019</v>
      </c>
      <c r="I7486">
        <v>3.0494380377500501</v>
      </c>
      <c r="J7486">
        <v>18.228000000000002</v>
      </c>
      <c r="K7486">
        <v>1.48163451366499</v>
      </c>
      <c r="L7486">
        <v>4.3003270281145802</v>
      </c>
      <c r="M7486">
        <v>0.59819562716102403</v>
      </c>
      <c r="N7486">
        <v>1.09542192264617E-2</v>
      </c>
      <c r="O7486">
        <v>0.22474537908325301</v>
      </c>
      <c r="P7486">
        <v>5.7002606520818204E-3</v>
      </c>
      <c r="Q7486" t="s">
        <v>26</v>
      </c>
      <c r="R7486" t="s">
        <v>27</v>
      </c>
      <c r="S7486">
        <v>70</v>
      </c>
      <c r="T7486">
        <v>37.520307714365401</v>
      </c>
      <c r="U7486">
        <v>65.660538500139396</v>
      </c>
      <c r="V7486" t="s">
        <v>28</v>
      </c>
      <c r="W7486">
        <v>251.42737371502599</v>
      </c>
      <c r="X7486">
        <v>2514.2737371502599</v>
      </c>
      <c r="Y7486" t="s">
        <v>29</v>
      </c>
    </row>
    <row r="7487" spans="1:25" x14ac:dyDescent="0.35">
      <c r="A7487" t="s">
        <v>25</v>
      </c>
      <c r="B7487" s="1">
        <v>41754</v>
      </c>
      <c r="C7487">
        <v>16.3</v>
      </c>
      <c r="D7487">
        <v>64</v>
      </c>
      <c r="E7487">
        <v>337</v>
      </c>
      <c r="F7487">
        <v>49.32</v>
      </c>
      <c r="G7487">
        <v>2.4</v>
      </c>
      <c r="H7487">
        <v>75.975991915677696</v>
      </c>
      <c r="I7487">
        <v>2.6482525339490102</v>
      </c>
      <c r="J7487">
        <v>21.866</v>
      </c>
      <c r="K7487">
        <v>8.0312893185622194</v>
      </c>
      <c r="L7487">
        <v>4.0655344064105803</v>
      </c>
      <c r="M7487">
        <v>5.6893443841596998</v>
      </c>
      <c r="N7487">
        <v>0.59024054487462496</v>
      </c>
      <c r="O7487">
        <v>14.7564988709501</v>
      </c>
      <c r="P7487">
        <v>0.32702409708899699</v>
      </c>
      <c r="Q7487" t="s">
        <v>26</v>
      </c>
      <c r="R7487" t="s">
        <v>27</v>
      </c>
      <c r="S7487">
        <v>70</v>
      </c>
      <c r="T7487">
        <v>549.36959563879498</v>
      </c>
      <c r="U7487">
        <v>961.39679236789198</v>
      </c>
      <c r="V7487" t="s">
        <v>31</v>
      </c>
      <c r="W7487">
        <v>2018.1894859952099</v>
      </c>
      <c r="X7487">
        <v>20181.894859952099</v>
      </c>
      <c r="Y7487" t="s">
        <v>32</v>
      </c>
    </row>
    <row r="7488" spans="1:25" x14ac:dyDescent="0.35">
      <c r="A7488" t="s">
        <v>25</v>
      </c>
      <c r="B7488" s="1">
        <v>41755</v>
      </c>
      <c r="C7488">
        <v>13.1</v>
      </c>
      <c r="D7488">
        <v>46</v>
      </c>
      <c r="E7488">
        <v>335</v>
      </c>
      <c r="F7488">
        <v>19.079999999999998</v>
      </c>
      <c r="G7488">
        <v>0</v>
      </c>
      <c r="H7488">
        <v>83.838539135256894</v>
      </c>
      <c r="I7488">
        <v>3.7955847019490099</v>
      </c>
      <c r="J7488">
        <v>24.928000000000001</v>
      </c>
      <c r="K7488">
        <v>4.7058226575130604</v>
      </c>
      <c r="L7488">
        <v>5.4982386954473004</v>
      </c>
      <c r="M7488">
        <v>3.7153295106348798</v>
      </c>
      <c r="N7488">
        <v>0.27762859215356001</v>
      </c>
      <c r="O7488">
        <v>8.7449898556883703</v>
      </c>
      <c r="P7488">
        <v>0.39915257880689498</v>
      </c>
      <c r="Q7488" t="s">
        <v>26</v>
      </c>
      <c r="R7488" t="s">
        <v>27</v>
      </c>
      <c r="S7488">
        <v>70</v>
      </c>
      <c r="T7488">
        <v>243.54612972442899</v>
      </c>
      <c r="U7488">
        <v>426.20572701775097</v>
      </c>
      <c r="V7488" t="s">
        <v>28</v>
      </c>
      <c r="W7488">
        <v>1131.46146292459</v>
      </c>
      <c r="X7488">
        <v>11314.6146292459</v>
      </c>
      <c r="Y7488" t="s">
        <v>32</v>
      </c>
    </row>
    <row r="7489" spans="1:25" x14ac:dyDescent="0.35">
      <c r="A7489" t="s">
        <v>25</v>
      </c>
      <c r="B7489" s="1">
        <v>41756</v>
      </c>
      <c r="C7489">
        <v>10.6</v>
      </c>
      <c r="D7489">
        <v>53</v>
      </c>
      <c r="E7489">
        <v>20</v>
      </c>
      <c r="F7489">
        <v>16.559999999999999</v>
      </c>
      <c r="G7489">
        <v>0</v>
      </c>
      <c r="H7489">
        <v>84.826673224304201</v>
      </c>
      <c r="I7489">
        <v>4.6183780759490096</v>
      </c>
      <c r="J7489">
        <v>27.54</v>
      </c>
      <c r="K7489">
        <v>4.7352533958369696</v>
      </c>
      <c r="L7489">
        <v>6.50822855089055</v>
      </c>
      <c r="M7489">
        <v>4.0807187115325299</v>
      </c>
      <c r="N7489">
        <v>0.32777270949264597</v>
      </c>
      <c r="O7489">
        <v>12.1676872494682</v>
      </c>
      <c r="P7489">
        <v>0.82839508903540604</v>
      </c>
      <c r="Q7489" t="s">
        <v>26</v>
      </c>
      <c r="R7489" t="s">
        <v>27</v>
      </c>
      <c r="S7489">
        <v>70</v>
      </c>
      <c r="T7489">
        <v>245.931682464446</v>
      </c>
      <c r="U7489">
        <v>430.38044431278001</v>
      </c>
      <c r="V7489" t="s">
        <v>28</v>
      </c>
      <c r="W7489">
        <v>1139.77148946691</v>
      </c>
      <c r="X7489">
        <v>11397.7148946691</v>
      </c>
      <c r="Y7489" t="s">
        <v>32</v>
      </c>
    </row>
    <row r="7490" spans="1:25" x14ac:dyDescent="0.35">
      <c r="A7490" t="s">
        <v>25</v>
      </c>
      <c r="B7490" s="1">
        <v>41757</v>
      </c>
      <c r="C7490">
        <v>5</v>
      </c>
      <c r="D7490">
        <v>93</v>
      </c>
      <c r="E7490">
        <v>315</v>
      </c>
      <c r="F7490">
        <v>18</v>
      </c>
      <c r="G7490">
        <v>17.8</v>
      </c>
      <c r="H7490">
        <v>23.228884478891899</v>
      </c>
      <c r="I7490">
        <v>1.7152608423900999</v>
      </c>
      <c r="J7490">
        <v>1.63470134592015</v>
      </c>
      <c r="K7490">
        <v>1.0447180646307201E-3</v>
      </c>
      <c r="L7490">
        <v>1.3025412412177</v>
      </c>
      <c r="M7490">
        <v>2.8993516976961298E-4</v>
      </c>
      <c r="N7490" s="2">
        <v>1.48881760637307E-8</v>
      </c>
      <c r="O7490" s="2">
        <v>2.39663726407676E-13</v>
      </c>
      <c r="P7490" s="2">
        <v>3.3211800448238598E-16</v>
      </c>
      <c r="Q7490" t="s">
        <v>26</v>
      </c>
      <c r="R7490" t="s">
        <v>27</v>
      </c>
      <c r="S7490">
        <v>70</v>
      </c>
      <c r="T7490">
        <v>1.7193009579150099E-4</v>
      </c>
      <c r="U7490">
        <v>3.0087766763512699E-4</v>
      </c>
      <c r="V7490" t="s">
        <v>26</v>
      </c>
      <c r="W7490">
        <v>5.2532701002627399E-3</v>
      </c>
      <c r="X7490">
        <v>0</v>
      </c>
      <c r="Y7490" t="s">
        <v>26</v>
      </c>
    </row>
    <row r="7491" spans="1:25" x14ac:dyDescent="0.35">
      <c r="A7491" t="s">
        <v>25</v>
      </c>
      <c r="B7491" s="1">
        <v>41758</v>
      </c>
      <c r="C7491">
        <v>6.3</v>
      </c>
      <c r="D7491">
        <v>86</v>
      </c>
      <c r="E7491">
        <v>205</v>
      </c>
      <c r="F7491">
        <v>8.64</v>
      </c>
      <c r="G7491">
        <v>51.4</v>
      </c>
      <c r="H7491">
        <v>13.750973768997399</v>
      </c>
      <c r="I7491">
        <v>0.278696638362257</v>
      </c>
      <c r="J7491">
        <v>1.8380000000000001</v>
      </c>
      <c r="K7491" s="2">
        <v>1.3631156411211499E-5</v>
      </c>
      <c r="L7491">
        <v>0.40417881028760899</v>
      </c>
      <c r="M7491" s="2">
        <v>3.1362701533691302E-6</v>
      </c>
      <c r="N7491" s="2">
        <v>4.9342453123732697E-12</v>
      </c>
      <c r="O7491" s="2">
        <v>2.8693644571572499E-27</v>
      </c>
      <c r="P7491" s="2">
        <v>2.2196706404890501E-31</v>
      </c>
      <c r="Q7491" t="s">
        <v>26</v>
      </c>
      <c r="R7491" t="s">
        <v>27</v>
      </c>
      <c r="S7491">
        <v>70</v>
      </c>
      <c r="T7491" s="2">
        <v>1.07590107531207E-7</v>
      </c>
      <c r="U7491" s="2">
        <v>1.8828268817961299E-7</v>
      </c>
      <c r="V7491" t="s">
        <v>26</v>
      </c>
      <c r="W7491" s="2">
        <v>7.8300351292934404E-6</v>
      </c>
      <c r="X7491">
        <v>0</v>
      </c>
      <c r="Y7491" t="s">
        <v>26</v>
      </c>
    </row>
    <row r="7492" spans="1:25" x14ac:dyDescent="0.35">
      <c r="A7492" t="s">
        <v>25</v>
      </c>
      <c r="B7492" s="1">
        <v>41759</v>
      </c>
      <c r="C7492">
        <v>11.3</v>
      </c>
      <c r="D7492">
        <v>48</v>
      </c>
      <c r="E7492">
        <v>316</v>
      </c>
      <c r="F7492">
        <v>4.32</v>
      </c>
      <c r="G7492">
        <v>0</v>
      </c>
      <c r="H7492">
        <v>44.482151279371102</v>
      </c>
      <c r="I7492">
        <v>1.24348508636226</v>
      </c>
      <c r="J7492">
        <v>4.5759999999999996</v>
      </c>
      <c r="K7492">
        <v>9.3997776508653499E-2</v>
      </c>
      <c r="L7492">
        <v>1.48091098927258</v>
      </c>
      <c r="M7492">
        <v>2.6883993382805199E-2</v>
      </c>
      <c r="N7492" s="2">
        <v>4.5161971706478E-5</v>
      </c>
      <c r="O7492" s="2">
        <v>4.8437293731153104E-7</v>
      </c>
      <c r="P7492" s="2">
        <v>9.1975597716308298E-10</v>
      </c>
      <c r="Q7492" t="s">
        <v>26</v>
      </c>
      <c r="R7492" t="s">
        <v>27</v>
      </c>
      <c r="S7492">
        <v>70</v>
      </c>
      <c r="T7492">
        <v>0.35987582209154201</v>
      </c>
      <c r="U7492">
        <v>0.62978268866019904</v>
      </c>
      <c r="V7492" t="s">
        <v>26</v>
      </c>
      <c r="W7492">
        <v>4.4522769178733199</v>
      </c>
      <c r="X7492">
        <v>0</v>
      </c>
      <c r="Y7492" t="s">
        <v>26</v>
      </c>
    </row>
    <row r="7493" spans="1:25" x14ac:dyDescent="0.35">
      <c r="A7493" t="s">
        <v>25</v>
      </c>
      <c r="B7493" s="1">
        <v>41760</v>
      </c>
      <c r="C7493">
        <v>13.6</v>
      </c>
      <c r="D7493">
        <v>52</v>
      </c>
      <c r="E7493">
        <v>207</v>
      </c>
      <c r="F7493">
        <v>4.68</v>
      </c>
      <c r="G7493">
        <v>0</v>
      </c>
      <c r="H7493">
        <v>66.582122615454495</v>
      </c>
      <c r="I7493">
        <v>2.1522414383622599</v>
      </c>
      <c r="J7493">
        <v>6.7279999999999998</v>
      </c>
      <c r="K7493">
        <v>0.70804827152371697</v>
      </c>
      <c r="L7493">
        <v>2.3917341554062599</v>
      </c>
      <c r="M7493">
        <v>0.23135582781926101</v>
      </c>
      <c r="N7493">
        <v>2.0386622894110499E-3</v>
      </c>
      <c r="O7493">
        <v>3.3901754100434198E-3</v>
      </c>
      <c r="P7493" s="2">
        <v>2.07844141671644E-5</v>
      </c>
      <c r="Q7493" t="s">
        <v>26</v>
      </c>
      <c r="R7493" t="s">
        <v>27</v>
      </c>
      <c r="S7493">
        <v>55</v>
      </c>
      <c r="T7493">
        <v>7.8580706211015601</v>
      </c>
      <c r="U7493">
        <v>13.7516235869277</v>
      </c>
      <c r="V7493" t="s">
        <v>28</v>
      </c>
      <c r="W7493">
        <v>87.929148369634504</v>
      </c>
      <c r="X7493">
        <v>879.29148369634504</v>
      </c>
      <c r="Y7493" t="s">
        <v>31</v>
      </c>
    </row>
    <row r="7494" spans="1:25" x14ac:dyDescent="0.35">
      <c r="A7494" t="s">
        <v>25</v>
      </c>
      <c r="B7494" s="1">
        <v>41761</v>
      </c>
      <c r="C7494">
        <v>9.9</v>
      </c>
      <c r="D7494">
        <v>85</v>
      </c>
      <c r="E7494">
        <v>322</v>
      </c>
      <c r="F7494">
        <v>10.44</v>
      </c>
      <c r="G7494">
        <v>0</v>
      </c>
      <c r="H7494">
        <v>71.174141453025797</v>
      </c>
      <c r="I7494">
        <v>2.3647482383622598</v>
      </c>
      <c r="J7494">
        <v>8.2140000000000004</v>
      </c>
      <c r="K7494">
        <v>1.09991468555295</v>
      </c>
      <c r="L7494">
        <v>2.75013733108069</v>
      </c>
      <c r="M7494">
        <v>0.37607148067127799</v>
      </c>
      <c r="N7494">
        <v>4.8172314389636397E-3</v>
      </c>
      <c r="O7494">
        <v>2.2282213661899301E-2</v>
      </c>
      <c r="P7494">
        <v>1.91870115501599E-4</v>
      </c>
      <c r="Q7494" t="s">
        <v>26</v>
      </c>
      <c r="R7494" t="s">
        <v>27</v>
      </c>
      <c r="S7494">
        <v>55</v>
      </c>
      <c r="T7494">
        <v>16.424155055426901</v>
      </c>
      <c r="U7494">
        <v>28.7422713469971</v>
      </c>
      <c r="V7494" t="s">
        <v>28</v>
      </c>
      <c r="W7494">
        <v>165.388549718283</v>
      </c>
      <c r="X7494">
        <v>1653.88549718283</v>
      </c>
      <c r="Y7494" t="s">
        <v>31</v>
      </c>
    </row>
    <row r="7495" spans="1:25" x14ac:dyDescent="0.35">
      <c r="A7495" t="s">
        <v>25</v>
      </c>
      <c r="B7495" s="1">
        <v>41762</v>
      </c>
      <c r="C7495">
        <v>16.2</v>
      </c>
      <c r="D7495">
        <v>51</v>
      </c>
      <c r="E7495">
        <v>330</v>
      </c>
      <c r="F7495">
        <v>26.64</v>
      </c>
      <c r="G7495">
        <v>0</v>
      </c>
      <c r="H7495">
        <v>83.034036954040005</v>
      </c>
      <c r="I7495">
        <v>3.45651802236226</v>
      </c>
      <c r="J7495">
        <v>10.834</v>
      </c>
      <c r="K7495">
        <v>6.2017562124041801</v>
      </c>
      <c r="L7495">
        <v>3.8456840984205898</v>
      </c>
      <c r="M7495">
        <v>4.2713038971192603</v>
      </c>
      <c r="N7495">
        <v>0.35535377989598999</v>
      </c>
      <c r="O7495">
        <v>7.0857329930769097</v>
      </c>
      <c r="P7495">
        <v>0.13735698858967901</v>
      </c>
      <c r="Q7495" t="s">
        <v>26</v>
      </c>
      <c r="R7495" t="s">
        <v>27</v>
      </c>
      <c r="S7495">
        <v>55</v>
      </c>
      <c r="T7495">
        <v>267.87601174125501</v>
      </c>
      <c r="U7495">
        <v>468.78302054719597</v>
      </c>
      <c r="V7495" t="s">
        <v>28</v>
      </c>
      <c r="W7495">
        <v>1545.7511529763501</v>
      </c>
      <c r="X7495">
        <v>15457.5115297635</v>
      </c>
      <c r="Y7495" t="s">
        <v>32</v>
      </c>
    </row>
    <row r="7496" spans="1:25" x14ac:dyDescent="0.35">
      <c r="A7496" t="s">
        <v>25</v>
      </c>
      <c r="B7496" s="1">
        <v>41763</v>
      </c>
      <c r="C7496">
        <v>14.1</v>
      </c>
      <c r="D7496">
        <v>59</v>
      </c>
      <c r="E7496">
        <v>31</v>
      </c>
      <c r="F7496">
        <v>4.68</v>
      </c>
      <c r="G7496">
        <v>0</v>
      </c>
      <c r="H7496">
        <v>84.113322857829004</v>
      </c>
      <c r="I7496">
        <v>4.2591497663622597</v>
      </c>
      <c r="J7496">
        <v>13.076000000000001</v>
      </c>
      <c r="K7496">
        <v>2.3626745558458602</v>
      </c>
      <c r="L7496">
        <v>4.6950714178130903</v>
      </c>
      <c r="M7496">
        <v>0.989351897882632</v>
      </c>
      <c r="N7496">
        <v>2.6689461079662399E-2</v>
      </c>
      <c r="O7496">
        <v>1.02252728033511</v>
      </c>
      <c r="P7496">
        <v>3.2013692351311698E-2</v>
      </c>
      <c r="Q7496" t="s">
        <v>26</v>
      </c>
      <c r="R7496" t="s">
        <v>27</v>
      </c>
      <c r="S7496">
        <v>55</v>
      </c>
      <c r="T7496">
        <v>58.0508983695998</v>
      </c>
      <c r="U7496">
        <v>101.58907214680001</v>
      </c>
      <c r="V7496" t="s">
        <v>28</v>
      </c>
      <c r="W7496">
        <v>474.92849067891899</v>
      </c>
      <c r="X7496">
        <v>4749.2849067891902</v>
      </c>
      <c r="Y7496" t="s">
        <v>30</v>
      </c>
    </row>
    <row r="7497" spans="1:25" x14ac:dyDescent="0.35">
      <c r="A7497" t="s">
        <v>25</v>
      </c>
      <c r="B7497" s="1">
        <v>41764</v>
      </c>
      <c r="C7497">
        <v>14.1</v>
      </c>
      <c r="D7497">
        <v>88</v>
      </c>
      <c r="E7497">
        <v>339</v>
      </c>
      <c r="F7497">
        <v>17.28</v>
      </c>
      <c r="G7497">
        <v>2.2000000000000002</v>
      </c>
      <c r="H7497">
        <v>62.872550686199403</v>
      </c>
      <c r="I7497">
        <v>3.0977465314027</v>
      </c>
      <c r="J7497">
        <v>15.318</v>
      </c>
      <c r="K7497">
        <v>1.1459955042915799</v>
      </c>
      <c r="L7497">
        <v>4.11504012139235</v>
      </c>
      <c r="M7497">
        <v>0.45451190514413897</v>
      </c>
      <c r="N7497">
        <v>6.7363403269914699E-3</v>
      </c>
      <c r="O7497">
        <v>9.6264645856882505E-2</v>
      </c>
      <c r="P7497">
        <v>2.1963725000099898E-3</v>
      </c>
      <c r="Q7497" t="s">
        <v>26</v>
      </c>
      <c r="R7497" t="s">
        <v>27</v>
      </c>
      <c r="S7497">
        <v>55</v>
      </c>
      <c r="T7497">
        <v>17.587018192408301</v>
      </c>
      <c r="U7497">
        <v>30.777281836714501</v>
      </c>
      <c r="V7497" t="s">
        <v>28</v>
      </c>
      <c r="W7497">
        <v>175.29456306456501</v>
      </c>
      <c r="X7497">
        <v>1752.94563064565</v>
      </c>
      <c r="Y7497" t="s">
        <v>31</v>
      </c>
    </row>
    <row r="7498" spans="1:25" x14ac:dyDescent="0.35">
      <c r="A7498" t="s">
        <v>25</v>
      </c>
      <c r="B7498" s="1">
        <v>41765</v>
      </c>
      <c r="C7498">
        <v>15.5</v>
      </c>
      <c r="D7498">
        <v>54</v>
      </c>
      <c r="E7498">
        <v>334</v>
      </c>
      <c r="F7498">
        <v>24.48</v>
      </c>
      <c r="G7498">
        <v>5.2</v>
      </c>
      <c r="H7498">
        <v>63.701264690262398</v>
      </c>
      <c r="I7498">
        <v>2.1356991535074998</v>
      </c>
      <c r="J7498">
        <v>11.629897002509299</v>
      </c>
      <c r="K7498">
        <v>1.71246124153813</v>
      </c>
      <c r="L7498">
        <v>2.9274263788888399</v>
      </c>
      <c r="M7498">
        <v>0.59810483980103801</v>
      </c>
      <c r="N7498">
        <v>1.09512767603439E-2</v>
      </c>
      <c r="O7498">
        <v>0.1000282775567</v>
      </c>
      <c r="P7498">
        <v>1.00241052788913E-3</v>
      </c>
      <c r="Q7498" t="s">
        <v>26</v>
      </c>
      <c r="R7498" t="s">
        <v>27</v>
      </c>
      <c r="S7498">
        <v>55</v>
      </c>
      <c r="T7498">
        <v>34.235656997387203</v>
      </c>
      <c r="U7498">
        <v>59.9123997454275</v>
      </c>
      <c r="V7498" t="s">
        <v>28</v>
      </c>
      <c r="W7498">
        <v>307.19460636288801</v>
      </c>
      <c r="X7498">
        <v>3071.94606362888</v>
      </c>
      <c r="Y7498" t="s">
        <v>29</v>
      </c>
    </row>
    <row r="7499" spans="1:25" x14ac:dyDescent="0.35">
      <c r="A7499" t="s">
        <v>25</v>
      </c>
      <c r="B7499" s="1">
        <v>41766</v>
      </c>
      <c r="C7499">
        <v>11.2</v>
      </c>
      <c r="D7499">
        <v>68</v>
      </c>
      <c r="E7499">
        <v>334</v>
      </c>
      <c r="F7499">
        <v>27.36</v>
      </c>
      <c r="G7499">
        <v>0</v>
      </c>
      <c r="H7499">
        <v>75.909183481466201</v>
      </c>
      <c r="I7499">
        <v>2.6426244655075002</v>
      </c>
      <c r="J7499">
        <v>13.3498970025093</v>
      </c>
      <c r="K7499">
        <v>3.20604157735773</v>
      </c>
      <c r="L7499">
        <v>3.5355737112158998</v>
      </c>
      <c r="M7499">
        <v>1.6903921254090299</v>
      </c>
      <c r="N7499">
        <v>6.8882152486659798E-2</v>
      </c>
      <c r="O7499">
        <v>1.0631372302628599</v>
      </c>
      <c r="P7499">
        <v>1.6825455556256998E-2</v>
      </c>
      <c r="Q7499" t="s">
        <v>26</v>
      </c>
      <c r="R7499" t="s">
        <v>27</v>
      </c>
      <c r="S7499">
        <v>55</v>
      </c>
      <c r="T7499">
        <v>95.159093181125101</v>
      </c>
      <c r="U7499">
        <v>166.52841306696899</v>
      </c>
      <c r="V7499" t="s">
        <v>28</v>
      </c>
      <c r="W7499">
        <v>706.77140394798698</v>
      </c>
      <c r="X7499">
        <v>7067.7140394798698</v>
      </c>
      <c r="Y7499" t="s">
        <v>30</v>
      </c>
    </row>
    <row r="7500" spans="1:25" x14ac:dyDescent="0.35">
      <c r="A7500" t="s">
        <v>25</v>
      </c>
      <c r="B7500" s="1">
        <v>41767</v>
      </c>
      <c r="C7500">
        <v>10.7</v>
      </c>
      <c r="D7500">
        <v>71</v>
      </c>
      <c r="E7500">
        <v>177</v>
      </c>
      <c r="F7500">
        <v>1.8</v>
      </c>
      <c r="G7500">
        <v>4.2</v>
      </c>
      <c r="H7500">
        <v>47.555881828393197</v>
      </c>
      <c r="I7500">
        <v>1.3996245217337699</v>
      </c>
      <c r="J7500">
        <v>10.494895401619599</v>
      </c>
      <c r="K7500">
        <v>0.130514276784331</v>
      </c>
      <c r="L7500">
        <v>2.0993223383188102</v>
      </c>
      <c r="M7500">
        <v>4.09894159037896E-2</v>
      </c>
      <c r="N7500" s="2">
        <v>9.5279148137743602E-5</v>
      </c>
      <c r="O7500" s="2">
        <v>1.18781225917292E-5</v>
      </c>
      <c r="P7500" s="2">
        <v>5.2984017658788102E-8</v>
      </c>
      <c r="Q7500" t="s">
        <v>26</v>
      </c>
      <c r="R7500" t="s">
        <v>27</v>
      </c>
      <c r="S7500">
        <v>55</v>
      </c>
      <c r="T7500">
        <v>0.45109844429813301</v>
      </c>
      <c r="U7500">
        <v>0.789422277521733</v>
      </c>
      <c r="V7500" t="s">
        <v>26</v>
      </c>
      <c r="W7500">
        <v>7.2644984569614097</v>
      </c>
      <c r="X7500">
        <v>0</v>
      </c>
      <c r="Y7500" t="s">
        <v>26</v>
      </c>
    </row>
    <row r="7501" spans="1:25" x14ac:dyDescent="0.35">
      <c r="A7501" t="s">
        <v>25</v>
      </c>
      <c r="B7501" s="1">
        <v>41768</v>
      </c>
      <c r="C7501">
        <v>10.9</v>
      </c>
      <c r="D7501">
        <v>71</v>
      </c>
      <c r="E7501">
        <v>234</v>
      </c>
      <c r="F7501">
        <v>3.96</v>
      </c>
      <c r="G7501">
        <v>12.2</v>
      </c>
      <c r="H7501">
        <v>30.406556411709399</v>
      </c>
      <c r="I7501">
        <v>0.45917891933912502</v>
      </c>
      <c r="J7501">
        <v>1.6659999999999999</v>
      </c>
      <c r="K7501">
        <v>4.6750382983394498E-3</v>
      </c>
      <c r="L7501">
        <v>0.54371457494469899</v>
      </c>
      <c r="M7501">
        <v>1.1137694209432799E-3</v>
      </c>
      <c r="N7501" s="2">
        <v>1.61211703550855E-7</v>
      </c>
      <c r="O7501" s="2">
        <v>1.3802616493564699E-16</v>
      </c>
      <c r="P7501" s="2">
        <v>2.2220997965027101E-20</v>
      </c>
      <c r="Q7501" t="s">
        <v>26</v>
      </c>
      <c r="R7501" t="s">
        <v>27</v>
      </c>
      <c r="S7501">
        <v>55</v>
      </c>
      <c r="T7501">
        <v>1.57729425745531E-3</v>
      </c>
      <c r="U7501">
        <v>2.7602649505467998E-3</v>
      </c>
      <c r="V7501" t="s">
        <v>26</v>
      </c>
      <c r="W7501">
        <v>4.9715360442899197E-2</v>
      </c>
      <c r="X7501">
        <v>0</v>
      </c>
      <c r="Y7501" t="s">
        <v>26</v>
      </c>
    </row>
    <row r="7502" spans="1:25" x14ac:dyDescent="0.35">
      <c r="A7502" t="s">
        <v>25</v>
      </c>
      <c r="B7502" s="1">
        <v>41769</v>
      </c>
      <c r="C7502">
        <v>7.4</v>
      </c>
      <c r="D7502">
        <v>95</v>
      </c>
      <c r="E7502">
        <v>341</v>
      </c>
      <c r="F7502">
        <v>9</v>
      </c>
      <c r="G7502">
        <v>0</v>
      </c>
      <c r="H7502">
        <v>35.644737939880301</v>
      </c>
      <c r="I7502">
        <v>0.51391551933912505</v>
      </c>
      <c r="J7502">
        <v>2.702</v>
      </c>
      <c r="K7502">
        <v>2.2040734693890101E-2</v>
      </c>
      <c r="L7502">
        <v>0.69660059937450003</v>
      </c>
      <c r="M7502">
        <v>5.4379977840894904E-3</v>
      </c>
      <c r="N7502" s="2">
        <v>2.66867680261477E-6</v>
      </c>
      <c r="O7502" s="2">
        <v>1.3040722879374699E-12</v>
      </c>
      <c r="P7502" s="2">
        <v>3.87042670152476E-16</v>
      </c>
      <c r="Q7502" t="s">
        <v>26</v>
      </c>
      <c r="R7502" t="s">
        <v>27</v>
      </c>
      <c r="S7502">
        <v>55</v>
      </c>
      <c r="T7502">
        <v>2.2005836912744998E-2</v>
      </c>
      <c r="U7502">
        <v>3.8510214597303798E-2</v>
      </c>
      <c r="V7502" t="s">
        <v>26</v>
      </c>
      <c r="W7502">
        <v>0.50826057372339195</v>
      </c>
      <c r="X7502">
        <v>0</v>
      </c>
      <c r="Y7502" t="s">
        <v>26</v>
      </c>
    </row>
    <row r="7503" spans="1:25" x14ac:dyDescent="0.35">
      <c r="A7503" t="s">
        <v>25</v>
      </c>
      <c r="B7503" s="1">
        <v>41770</v>
      </c>
      <c r="C7503">
        <v>15.2</v>
      </c>
      <c r="D7503">
        <v>54</v>
      </c>
      <c r="E7503">
        <v>13</v>
      </c>
      <c r="F7503">
        <v>7.2</v>
      </c>
      <c r="G7503">
        <v>0</v>
      </c>
      <c r="H7503">
        <v>63.631394022400897</v>
      </c>
      <c r="I7503">
        <v>1.47959793533912</v>
      </c>
      <c r="J7503">
        <v>5.1420000000000003</v>
      </c>
      <c r="K7503">
        <v>0.71464529466792903</v>
      </c>
      <c r="L7503">
        <v>1.72109422584745</v>
      </c>
      <c r="M7503">
        <v>0.21234046335439299</v>
      </c>
      <c r="N7503">
        <v>1.7515272181148399E-3</v>
      </c>
      <c r="O7503">
        <v>5.6564024654497005E-4</v>
      </c>
      <c r="P7503" s="2">
        <v>1.5523769755108701E-6</v>
      </c>
      <c r="Q7503" t="s">
        <v>26</v>
      </c>
      <c r="R7503" t="s">
        <v>27</v>
      </c>
      <c r="S7503">
        <v>55</v>
      </c>
      <c r="T7503">
        <v>7.9813818262537604</v>
      </c>
      <c r="U7503">
        <v>13.9674181959441</v>
      </c>
      <c r="V7503" t="s">
        <v>28</v>
      </c>
      <c r="W7503">
        <v>89.117304667360699</v>
      </c>
      <c r="X7503">
        <v>891.17304667360702</v>
      </c>
      <c r="Y7503" t="s">
        <v>31</v>
      </c>
    </row>
    <row r="7504" spans="1:25" x14ac:dyDescent="0.35">
      <c r="A7504" t="s">
        <v>25</v>
      </c>
      <c r="B7504" s="1">
        <v>41771</v>
      </c>
      <c r="C7504">
        <v>13.1</v>
      </c>
      <c r="D7504">
        <v>52</v>
      </c>
      <c r="E7504">
        <v>349</v>
      </c>
      <c r="F7504">
        <v>32.4</v>
      </c>
      <c r="G7504">
        <v>0</v>
      </c>
      <c r="H7504">
        <v>80.042871924231207</v>
      </c>
      <c r="I7504">
        <v>2.3574442073391202</v>
      </c>
      <c r="J7504">
        <v>7.2039999999999997</v>
      </c>
      <c r="K7504">
        <v>5.8396127891782399</v>
      </c>
      <c r="L7504">
        <v>2.5933017394097</v>
      </c>
      <c r="M7504">
        <v>3.40610532416625</v>
      </c>
      <c r="N7504">
        <v>0.23804863390957401</v>
      </c>
      <c r="O7504">
        <v>1.51660740556364</v>
      </c>
      <c r="P7504">
        <v>1.13221519725416E-2</v>
      </c>
      <c r="Q7504" t="s">
        <v>26</v>
      </c>
      <c r="R7504" t="s">
        <v>27</v>
      </c>
      <c r="S7504">
        <v>55</v>
      </c>
      <c r="T7504">
        <v>244.35797498601701</v>
      </c>
      <c r="U7504">
        <v>427.62645622552901</v>
      </c>
      <c r="V7504" t="s">
        <v>28</v>
      </c>
      <c r="W7504">
        <v>1447.31425547864</v>
      </c>
      <c r="X7504">
        <v>14473.1425547864</v>
      </c>
      <c r="Y7504" t="s">
        <v>32</v>
      </c>
    </row>
    <row r="7505" spans="1:25" x14ac:dyDescent="0.35">
      <c r="A7505" t="s">
        <v>25</v>
      </c>
      <c r="B7505" s="1">
        <v>41772</v>
      </c>
      <c r="C7505">
        <v>9.3000000000000007</v>
      </c>
      <c r="D7505">
        <v>81</v>
      </c>
      <c r="E7505">
        <v>155</v>
      </c>
      <c r="F7505">
        <v>3.6</v>
      </c>
      <c r="G7505">
        <v>2</v>
      </c>
      <c r="H7505">
        <v>61.274921547019503</v>
      </c>
      <c r="I7505">
        <v>1.6480883367060399</v>
      </c>
      <c r="J7505">
        <v>8.5820000000000007</v>
      </c>
      <c r="K7505">
        <v>0.52895784813727398</v>
      </c>
      <c r="L7505">
        <v>2.2269954650931401</v>
      </c>
      <c r="M7505">
        <v>0.16907650464169599</v>
      </c>
      <c r="N7505">
        <v>1.1702436034829501E-3</v>
      </c>
      <c r="O7505">
        <v>1.0225570128629699E-3</v>
      </c>
      <c r="P7505" s="2">
        <v>5.2680923051954401E-6</v>
      </c>
      <c r="Q7505" t="s">
        <v>26</v>
      </c>
      <c r="R7505" t="s">
        <v>27</v>
      </c>
      <c r="S7505">
        <v>55</v>
      </c>
      <c r="T7505">
        <v>4.8120531011639303</v>
      </c>
      <c r="U7505">
        <v>8.4210929270368808</v>
      </c>
      <c r="V7505" t="s">
        <v>26</v>
      </c>
      <c r="W7505">
        <v>57.536492655468301</v>
      </c>
      <c r="X7505">
        <v>575.36492655468305</v>
      </c>
      <c r="Y7505" t="s">
        <v>31</v>
      </c>
    </row>
    <row r="7506" spans="1:25" x14ac:dyDescent="0.35">
      <c r="A7506" t="s">
        <v>25</v>
      </c>
      <c r="B7506" s="1">
        <v>41773</v>
      </c>
      <c r="C7506">
        <v>9.1999999999999993</v>
      </c>
      <c r="D7506">
        <v>83</v>
      </c>
      <c r="E7506">
        <v>351</v>
      </c>
      <c r="F7506">
        <v>7.56</v>
      </c>
      <c r="G7506">
        <v>16</v>
      </c>
      <c r="H7506">
        <v>26.620977168486</v>
      </c>
      <c r="I7506">
        <v>0.35285425772079299</v>
      </c>
      <c r="J7506">
        <v>1.36</v>
      </c>
      <c r="K7506">
        <v>1.8728002445063401E-3</v>
      </c>
      <c r="L7506">
        <v>0.42805776869015</v>
      </c>
      <c r="M7506">
        <v>4.3357352797206898E-4</v>
      </c>
      <c r="N7506" s="2">
        <v>3.0350789050589798E-8</v>
      </c>
      <c r="O7506" s="2">
        <v>3.47006122467932E-20</v>
      </c>
      <c r="P7506" s="2">
        <v>3.0936564366094401E-24</v>
      </c>
      <c r="Q7506" t="s">
        <v>26</v>
      </c>
      <c r="R7506" t="s">
        <v>27</v>
      </c>
      <c r="S7506">
        <v>55</v>
      </c>
      <c r="T7506">
        <v>3.3308080880931198E-4</v>
      </c>
      <c r="U7506">
        <v>5.8289141541629499E-4</v>
      </c>
      <c r="V7506" t="s">
        <v>26</v>
      </c>
      <c r="W7506">
        <v>1.26078574193153E-2</v>
      </c>
      <c r="X7506">
        <v>0</v>
      </c>
      <c r="Y7506" t="s">
        <v>26</v>
      </c>
    </row>
    <row r="7507" spans="1:25" x14ac:dyDescent="0.35">
      <c r="A7507" t="s">
        <v>25</v>
      </c>
      <c r="B7507" s="1">
        <v>41774</v>
      </c>
      <c r="C7507">
        <v>9.3000000000000007</v>
      </c>
      <c r="D7507">
        <v>75</v>
      </c>
      <c r="E7507">
        <v>183</v>
      </c>
      <c r="F7507">
        <v>4.32</v>
      </c>
      <c r="G7507">
        <v>0</v>
      </c>
      <c r="H7507">
        <v>43.5871018984854</v>
      </c>
      <c r="I7507">
        <v>0.68771345772079395</v>
      </c>
      <c r="J7507">
        <v>2.738</v>
      </c>
      <c r="K7507">
        <v>8.1335296624435893E-2</v>
      </c>
      <c r="L7507">
        <v>0.84489101322803795</v>
      </c>
      <c r="M7507">
        <v>2.0709638196814002E-2</v>
      </c>
      <c r="N7507" s="2">
        <v>2.8457336529592301E-5</v>
      </c>
      <c r="O7507" s="2">
        <v>1.08202265394599E-9</v>
      </c>
      <c r="P7507" s="2">
        <v>5.1685855190835096E-13</v>
      </c>
      <c r="Q7507" t="s">
        <v>26</v>
      </c>
      <c r="R7507" t="s">
        <v>27</v>
      </c>
      <c r="S7507">
        <v>55</v>
      </c>
      <c r="T7507">
        <v>0.202191129906649</v>
      </c>
      <c r="U7507">
        <v>0.35383447733663498</v>
      </c>
      <c r="V7507" t="s">
        <v>26</v>
      </c>
      <c r="W7507">
        <v>3.58704000641095</v>
      </c>
      <c r="X7507">
        <v>0</v>
      </c>
      <c r="Y7507" t="s">
        <v>26</v>
      </c>
    </row>
    <row r="7508" spans="1:25" x14ac:dyDescent="0.35">
      <c r="A7508" t="s">
        <v>25</v>
      </c>
      <c r="B7508" s="1">
        <v>41775</v>
      </c>
      <c r="C7508">
        <v>13.1</v>
      </c>
      <c r="D7508">
        <v>50</v>
      </c>
      <c r="E7508">
        <v>24</v>
      </c>
      <c r="F7508">
        <v>9.7200000000000006</v>
      </c>
      <c r="G7508">
        <v>0</v>
      </c>
      <c r="H7508">
        <v>68.568668492902702</v>
      </c>
      <c r="I7508">
        <v>1.6021366577207901</v>
      </c>
      <c r="J7508">
        <v>4.8</v>
      </c>
      <c r="K7508">
        <v>0.97511724047771997</v>
      </c>
      <c r="L7508">
        <v>1.74672517381225</v>
      </c>
      <c r="M7508">
        <v>0.29087316906164001</v>
      </c>
      <c r="N7508">
        <v>3.0572037723805802E-3</v>
      </c>
      <c r="O7508">
        <v>1.5322488839758499E-3</v>
      </c>
      <c r="P7508" s="2">
        <v>4.36016431867189E-6</v>
      </c>
      <c r="Q7508" t="s">
        <v>26</v>
      </c>
      <c r="R7508" t="s">
        <v>27</v>
      </c>
      <c r="S7508">
        <v>55</v>
      </c>
      <c r="T7508">
        <v>13.432968986976499</v>
      </c>
      <c r="U7508">
        <v>23.507695727208802</v>
      </c>
      <c r="V7508" t="s">
        <v>28</v>
      </c>
      <c r="W7508">
        <v>139.33070228313801</v>
      </c>
      <c r="X7508">
        <v>1393.30702283138</v>
      </c>
      <c r="Y7508" t="s">
        <v>31</v>
      </c>
    </row>
    <row r="7509" spans="1:25" x14ac:dyDescent="0.35">
      <c r="A7509" t="s">
        <v>25</v>
      </c>
      <c r="B7509" s="1">
        <v>41776</v>
      </c>
      <c r="C7509">
        <v>13</v>
      </c>
      <c r="D7509">
        <v>65</v>
      </c>
      <c r="E7509">
        <v>136</v>
      </c>
      <c r="F7509">
        <v>7.2</v>
      </c>
      <c r="G7509">
        <v>0</v>
      </c>
      <c r="H7509">
        <v>76.874157509124103</v>
      </c>
      <c r="I7509">
        <v>2.2377251777207898</v>
      </c>
      <c r="J7509">
        <v>6.8440000000000003</v>
      </c>
      <c r="K7509">
        <v>1.23913181280017</v>
      </c>
      <c r="L7509">
        <v>2.4625511811610998</v>
      </c>
      <c r="M7509">
        <v>0.40863986842232902</v>
      </c>
      <c r="N7509">
        <v>5.5801003132510503E-3</v>
      </c>
      <c r="O7509">
        <v>1.9513212413579999E-2</v>
      </c>
      <c r="P7509">
        <v>1.2844199150025199E-4</v>
      </c>
      <c r="Q7509" t="s">
        <v>26</v>
      </c>
      <c r="R7509" t="s">
        <v>27</v>
      </c>
      <c r="S7509">
        <v>55</v>
      </c>
      <c r="T7509">
        <v>20.030235092992701</v>
      </c>
      <c r="U7509">
        <v>35.052911412737203</v>
      </c>
      <c r="V7509" t="s">
        <v>28</v>
      </c>
      <c r="W7509">
        <v>195.747838213016</v>
      </c>
      <c r="X7509">
        <v>1957.4783821301601</v>
      </c>
      <c r="Y7509" t="s">
        <v>31</v>
      </c>
    </row>
    <row r="7510" spans="1:25" x14ac:dyDescent="0.35">
      <c r="A7510" t="s">
        <v>25</v>
      </c>
      <c r="B7510" s="1">
        <v>41777</v>
      </c>
      <c r="C7510">
        <v>14.4</v>
      </c>
      <c r="D7510">
        <v>54</v>
      </c>
      <c r="E7510">
        <v>330</v>
      </c>
      <c r="F7510">
        <v>44.28</v>
      </c>
      <c r="G7510">
        <v>0</v>
      </c>
      <c r="H7510">
        <v>83.983553703476204</v>
      </c>
      <c r="I7510">
        <v>3.1560121377207899</v>
      </c>
      <c r="J7510">
        <v>9.14</v>
      </c>
      <c r="K7510">
        <v>16.199484321188699</v>
      </c>
      <c r="L7510">
        <v>3.3876570218114201</v>
      </c>
      <c r="M7510">
        <v>10.035063016931399</v>
      </c>
      <c r="N7510">
        <v>1.6116082733686701</v>
      </c>
      <c r="O7510">
        <v>30.658434298283002</v>
      </c>
      <c r="P7510">
        <v>0.43759687969245697</v>
      </c>
      <c r="Q7510" t="s">
        <v>26</v>
      </c>
      <c r="R7510" t="s">
        <v>27</v>
      </c>
      <c r="S7510">
        <v>55</v>
      </c>
      <c r="T7510">
        <v>1037.65173382079</v>
      </c>
      <c r="U7510">
        <v>1815.8905341863799</v>
      </c>
      <c r="V7510" t="s">
        <v>31</v>
      </c>
      <c r="W7510">
        <v>3534.2774944126199</v>
      </c>
      <c r="X7510">
        <v>35342.774944126199</v>
      </c>
      <c r="Y7510" t="s">
        <v>32</v>
      </c>
    </row>
    <row r="7511" spans="1:25" x14ac:dyDescent="0.35">
      <c r="A7511" t="s">
        <v>25</v>
      </c>
      <c r="B7511" s="1">
        <v>41778</v>
      </c>
      <c r="C7511">
        <v>16.3</v>
      </c>
      <c r="D7511">
        <v>50</v>
      </c>
      <c r="E7511">
        <v>332</v>
      </c>
      <c r="F7511">
        <v>33.840000000000003</v>
      </c>
      <c r="G7511">
        <v>0</v>
      </c>
      <c r="H7511">
        <v>86.228490858354306</v>
      </c>
      <c r="I7511">
        <v>4.2765025377207904</v>
      </c>
      <c r="J7511">
        <v>11.778</v>
      </c>
      <c r="K7511">
        <v>13.746293678683999</v>
      </c>
      <c r="L7511">
        <v>4.4833390226596102</v>
      </c>
      <c r="M7511">
        <v>9.5873389164275107</v>
      </c>
      <c r="N7511">
        <v>1.4865328329193199</v>
      </c>
      <c r="O7511">
        <v>53.098566553832498</v>
      </c>
      <c r="P7511">
        <v>1.4884097399363001</v>
      </c>
      <c r="Q7511" t="s">
        <v>26</v>
      </c>
      <c r="R7511" t="s">
        <v>27</v>
      </c>
      <c r="S7511">
        <v>55</v>
      </c>
      <c r="T7511">
        <v>838.98713957099903</v>
      </c>
      <c r="U7511">
        <v>1468.22749424925</v>
      </c>
      <c r="V7511" t="s">
        <v>31</v>
      </c>
      <c r="W7511">
        <v>3176.9044268515199</v>
      </c>
      <c r="X7511">
        <v>31769.044268515201</v>
      </c>
      <c r="Y7511" t="s">
        <v>32</v>
      </c>
    </row>
    <row r="7512" spans="1:25" x14ac:dyDescent="0.35">
      <c r="A7512" t="s">
        <v>25</v>
      </c>
      <c r="B7512" s="1">
        <v>41779</v>
      </c>
      <c r="C7512">
        <v>14.2</v>
      </c>
      <c r="D7512">
        <v>58</v>
      </c>
      <c r="E7512">
        <v>331</v>
      </c>
      <c r="F7512">
        <v>32.04</v>
      </c>
      <c r="G7512">
        <v>0</v>
      </c>
      <c r="H7512">
        <v>86.228489440401802</v>
      </c>
      <c r="I7512">
        <v>5.10411992972079</v>
      </c>
      <c r="J7512">
        <v>14.038</v>
      </c>
      <c r="K7512">
        <v>12.5543477173964</v>
      </c>
      <c r="L7512">
        <v>5.3474762237299398</v>
      </c>
      <c r="M7512">
        <v>9.4663345130813408</v>
      </c>
      <c r="N7512">
        <v>1.45348573375356</v>
      </c>
      <c r="O7512">
        <v>68.074177177706204</v>
      </c>
      <c r="P7512">
        <v>2.9081053671208998</v>
      </c>
      <c r="Q7512" t="s">
        <v>26</v>
      </c>
      <c r="R7512" t="s">
        <v>27</v>
      </c>
      <c r="S7512">
        <v>55</v>
      </c>
      <c r="T7512">
        <v>743.04115383945305</v>
      </c>
      <c r="U7512">
        <v>1300.3220192190399</v>
      </c>
      <c r="V7512" t="s">
        <v>31</v>
      </c>
      <c r="W7512">
        <v>2974.86977263073</v>
      </c>
      <c r="X7512">
        <v>29748.697726307299</v>
      </c>
      <c r="Y7512" t="s">
        <v>32</v>
      </c>
    </row>
    <row r="7513" spans="1:25" x14ac:dyDescent="0.35">
      <c r="A7513" t="s">
        <v>25</v>
      </c>
      <c r="B7513" s="1">
        <v>41780</v>
      </c>
      <c r="C7513">
        <v>14.9</v>
      </c>
      <c r="D7513">
        <v>60</v>
      </c>
      <c r="E7513">
        <v>356</v>
      </c>
      <c r="F7513">
        <v>33.479999999999997</v>
      </c>
      <c r="G7513">
        <v>0</v>
      </c>
      <c r="H7513">
        <v>86.228488022449397</v>
      </c>
      <c r="I7513">
        <v>5.9283887297207896</v>
      </c>
      <c r="J7513">
        <v>16.423999999999999</v>
      </c>
      <c r="K7513">
        <v>13.4991731762141</v>
      </c>
      <c r="L7513">
        <v>6.2325456425089598</v>
      </c>
      <c r="M7513">
        <v>10.662610850556501</v>
      </c>
      <c r="N7513">
        <v>1.7942683804555699</v>
      </c>
      <c r="O7513">
        <v>103.60009511856001</v>
      </c>
      <c r="P7513">
        <v>6.3672126524145396</v>
      </c>
      <c r="Q7513" t="s">
        <v>26</v>
      </c>
      <c r="R7513" t="s">
        <v>27</v>
      </c>
      <c r="S7513">
        <v>55</v>
      </c>
      <c r="T7513">
        <v>819.03419466416995</v>
      </c>
      <c r="U7513">
        <v>1433.3098406623001</v>
      </c>
      <c r="V7513" t="s">
        <v>31</v>
      </c>
      <c r="W7513">
        <v>3136.6228860728002</v>
      </c>
      <c r="X7513">
        <v>31366.228860727999</v>
      </c>
      <c r="Y7513" t="s">
        <v>32</v>
      </c>
    </row>
    <row r="7514" spans="1:25" x14ac:dyDescent="0.35">
      <c r="A7514" t="s">
        <v>25</v>
      </c>
      <c r="B7514" s="1">
        <v>41781</v>
      </c>
      <c r="C7514">
        <v>8.6999999999999993</v>
      </c>
      <c r="D7514">
        <v>56</v>
      </c>
      <c r="E7514">
        <v>336</v>
      </c>
      <c r="F7514">
        <v>30.6</v>
      </c>
      <c r="G7514">
        <v>0.2</v>
      </c>
      <c r="H7514">
        <v>86.080432696499201</v>
      </c>
      <c r="I7514">
        <v>6.4837398337207901</v>
      </c>
      <c r="J7514">
        <v>17.693999999999999</v>
      </c>
      <c r="K7514">
        <v>11.4347657223986</v>
      </c>
      <c r="L7514">
        <v>6.7676671493824996</v>
      </c>
      <c r="M7514">
        <v>9.5919369993626304</v>
      </c>
      <c r="N7514">
        <v>1.4877949704258899</v>
      </c>
      <c r="O7514">
        <v>89.245997809476506</v>
      </c>
      <c r="P7514">
        <v>6.66302985561342</v>
      </c>
      <c r="Q7514" t="s">
        <v>26</v>
      </c>
      <c r="R7514" t="s">
        <v>27</v>
      </c>
      <c r="S7514">
        <v>55</v>
      </c>
      <c r="T7514">
        <v>653.89093381175303</v>
      </c>
      <c r="U7514">
        <v>1144.3091341705699</v>
      </c>
      <c r="V7514" t="s">
        <v>31</v>
      </c>
      <c r="W7514">
        <v>2766.7123302161099</v>
      </c>
      <c r="X7514">
        <v>27667.123302161101</v>
      </c>
      <c r="Y7514" t="s">
        <v>32</v>
      </c>
    </row>
    <row r="7515" spans="1:25" x14ac:dyDescent="0.35">
      <c r="A7515" t="s">
        <v>25</v>
      </c>
      <c r="B7515" s="1">
        <v>41782</v>
      </c>
      <c r="C7515">
        <v>11.8</v>
      </c>
      <c r="D7515">
        <v>86</v>
      </c>
      <c r="E7515">
        <v>332</v>
      </c>
      <c r="F7515">
        <v>43.2</v>
      </c>
      <c r="G7515">
        <v>7.2</v>
      </c>
      <c r="H7515">
        <v>48.714581628202701</v>
      </c>
      <c r="I7515">
        <v>3.2505397166362902</v>
      </c>
      <c r="J7515">
        <v>9.9545948161310296</v>
      </c>
      <c r="K7515">
        <v>1.18879404277792</v>
      </c>
      <c r="L7515">
        <v>3.5792163971168698</v>
      </c>
      <c r="M7515">
        <v>0.44654194140294701</v>
      </c>
      <c r="N7515">
        <v>6.5286757173466199E-3</v>
      </c>
      <c r="O7515">
        <v>7.1246577323903507E-2</v>
      </c>
      <c r="P7515">
        <v>1.16147001803051E-3</v>
      </c>
      <c r="Q7515" t="s">
        <v>26</v>
      </c>
      <c r="R7515" t="s">
        <v>27</v>
      </c>
      <c r="S7515">
        <v>55</v>
      </c>
      <c r="T7515">
        <v>18.694476605173602</v>
      </c>
      <c r="U7515">
        <v>32.715334059053703</v>
      </c>
      <c r="V7515" t="s">
        <v>28</v>
      </c>
      <c r="W7515">
        <v>184.623544653793</v>
      </c>
      <c r="X7515">
        <v>0</v>
      </c>
      <c r="Y7515" t="s">
        <v>26</v>
      </c>
    </row>
    <row r="7516" spans="1:25" x14ac:dyDescent="0.35">
      <c r="A7516" t="s">
        <v>25</v>
      </c>
      <c r="B7516" s="1">
        <v>41783</v>
      </c>
      <c r="C7516">
        <v>8.1999999999999993</v>
      </c>
      <c r="D7516">
        <v>89</v>
      </c>
      <c r="E7516">
        <v>341</v>
      </c>
      <c r="F7516">
        <v>31.68</v>
      </c>
      <c r="G7516">
        <v>5.8</v>
      </c>
      <c r="H7516">
        <v>34.139462269828101</v>
      </c>
      <c r="I7516">
        <v>1.3330888038380699</v>
      </c>
      <c r="J7516">
        <v>4.0456248378014701</v>
      </c>
      <c r="K7516">
        <v>4.8793107814262097E-2</v>
      </c>
      <c r="L7516">
        <v>1.46189310081167</v>
      </c>
      <c r="M7516">
        <v>1.3911503147406299E-2</v>
      </c>
      <c r="N7516" s="2">
        <v>1.4071519190442999E-5</v>
      </c>
      <c r="O7516" s="2">
        <v>6.1757658017558999E-8</v>
      </c>
      <c r="P7516" s="2">
        <v>1.1360946834859399E-10</v>
      </c>
      <c r="Q7516" t="s">
        <v>26</v>
      </c>
      <c r="R7516" t="s">
        <v>27</v>
      </c>
      <c r="S7516">
        <v>55</v>
      </c>
      <c r="T7516">
        <v>8.4901901574049393E-2</v>
      </c>
      <c r="U7516">
        <v>0.14857832775458599</v>
      </c>
      <c r="V7516" t="s">
        <v>26</v>
      </c>
      <c r="W7516">
        <v>1.6707604144219299</v>
      </c>
      <c r="X7516">
        <v>0</v>
      </c>
      <c r="Y7516" t="s">
        <v>26</v>
      </c>
    </row>
    <row r="7517" spans="1:25" x14ac:dyDescent="0.35">
      <c r="A7517" t="s">
        <v>25</v>
      </c>
      <c r="B7517" s="1">
        <v>41784</v>
      </c>
      <c r="C7517">
        <v>5.5</v>
      </c>
      <c r="D7517">
        <v>75</v>
      </c>
      <c r="E7517">
        <v>352</v>
      </c>
      <c r="F7517">
        <v>50.4</v>
      </c>
      <c r="G7517">
        <v>2.2000000000000002</v>
      </c>
      <c r="H7517">
        <v>51.507454349676401</v>
      </c>
      <c r="I7517">
        <v>0.64421043330958605</v>
      </c>
      <c r="J7517">
        <v>4.73962483780147</v>
      </c>
      <c r="K7517">
        <v>1.96894826701203</v>
      </c>
      <c r="L7517">
        <v>0.96165140275685401</v>
      </c>
      <c r="M7517">
        <v>0.51320769185716397</v>
      </c>
      <c r="N7517">
        <v>8.3519481921249094E-3</v>
      </c>
      <c r="O7517" s="2">
        <v>6.1010421674702697E-5</v>
      </c>
      <c r="P7517" s="2">
        <v>4.00887671037168E-8</v>
      </c>
      <c r="Q7517" t="s">
        <v>26</v>
      </c>
      <c r="R7517" t="s">
        <v>27</v>
      </c>
      <c r="S7517">
        <v>55</v>
      </c>
      <c r="T7517">
        <v>43.076797666585499</v>
      </c>
      <c r="U7517">
        <v>75.384395916524596</v>
      </c>
      <c r="V7517" t="s">
        <v>28</v>
      </c>
      <c r="W7517">
        <v>371.73696815983197</v>
      </c>
      <c r="X7517">
        <v>0</v>
      </c>
      <c r="Y7517" t="s">
        <v>26</v>
      </c>
    </row>
    <row r="7518" spans="1:25" x14ac:dyDescent="0.35">
      <c r="A7518" t="s">
        <v>25</v>
      </c>
      <c r="B7518" s="1">
        <v>41785</v>
      </c>
      <c r="C7518">
        <v>5.9</v>
      </c>
      <c r="D7518">
        <v>51</v>
      </c>
      <c r="E7518">
        <v>154</v>
      </c>
      <c r="F7518">
        <v>5.76</v>
      </c>
      <c r="G7518">
        <v>10.8</v>
      </c>
      <c r="H7518">
        <v>36.743540489910501</v>
      </c>
      <c r="I7518">
        <v>4.78326088309435E-2</v>
      </c>
      <c r="J7518">
        <v>0.76600000000000001</v>
      </c>
      <c r="K7518">
        <v>2.3853559167053302E-2</v>
      </c>
      <c r="L7518">
        <v>8.2747386775990306E-2</v>
      </c>
      <c r="M7518">
        <v>4.9695916636241701E-3</v>
      </c>
      <c r="N7518" s="2">
        <v>2.2753937079844098E-6</v>
      </c>
      <c r="O7518" s="2">
        <v>4.1339383252957601E-64</v>
      </c>
      <c r="P7518" s="2">
        <v>6.2975653238238199E-70</v>
      </c>
      <c r="Q7518" t="s">
        <v>26</v>
      </c>
      <c r="R7518" t="s">
        <v>27</v>
      </c>
      <c r="S7518">
        <v>55</v>
      </c>
      <c r="T7518">
        <v>2.51692676042342E-2</v>
      </c>
      <c r="U7518">
        <v>4.4046218307409797E-2</v>
      </c>
      <c r="V7518" t="s">
        <v>26</v>
      </c>
      <c r="W7518">
        <v>0.57216077409117905</v>
      </c>
      <c r="X7518">
        <v>0</v>
      </c>
      <c r="Y7518" t="s">
        <v>26</v>
      </c>
    </row>
    <row r="7519" spans="1:25" x14ac:dyDescent="0.35">
      <c r="A7519" t="s">
        <v>25</v>
      </c>
      <c r="B7519" s="1">
        <v>41786</v>
      </c>
      <c r="C7519">
        <v>8.6</v>
      </c>
      <c r="D7519">
        <v>42</v>
      </c>
      <c r="E7519">
        <v>341</v>
      </c>
      <c r="F7519">
        <v>28.08</v>
      </c>
      <c r="G7519">
        <v>0</v>
      </c>
      <c r="H7519">
        <v>68.233574681640505</v>
      </c>
      <c r="I7519">
        <v>0.77241640083094298</v>
      </c>
      <c r="J7519">
        <v>2.0179999999999998</v>
      </c>
      <c r="K7519">
        <v>2.4332429471972499</v>
      </c>
      <c r="L7519">
        <v>0.78942522807784699</v>
      </c>
      <c r="M7519">
        <v>0.61244968013727197</v>
      </c>
      <c r="N7519">
        <v>1.14204583309079E-2</v>
      </c>
      <c r="O7519" s="2">
        <v>8.6793729847518194E-6</v>
      </c>
      <c r="P7519" s="2">
        <v>3.5069811437048298E-9</v>
      </c>
      <c r="Q7519" t="s">
        <v>26</v>
      </c>
      <c r="R7519" t="s">
        <v>27</v>
      </c>
      <c r="S7519">
        <v>55</v>
      </c>
      <c r="T7519">
        <v>60.902988307254802</v>
      </c>
      <c r="U7519">
        <v>106.580229537696</v>
      </c>
      <c r="V7519" t="s">
        <v>28</v>
      </c>
      <c r="W7519">
        <v>493.848561815285</v>
      </c>
      <c r="X7519">
        <v>4938.4856181528503</v>
      </c>
      <c r="Y7519" t="s">
        <v>30</v>
      </c>
    </row>
    <row r="7520" spans="1:25" x14ac:dyDescent="0.35">
      <c r="A7520" t="s">
        <v>25</v>
      </c>
      <c r="B7520" s="1">
        <v>41787</v>
      </c>
      <c r="C7520">
        <v>10.1</v>
      </c>
      <c r="D7520">
        <v>49</v>
      </c>
      <c r="E7520">
        <v>335</v>
      </c>
      <c r="F7520">
        <v>55.08</v>
      </c>
      <c r="G7520">
        <v>0</v>
      </c>
      <c r="H7520">
        <v>81.843659950063596</v>
      </c>
      <c r="I7520">
        <v>1.50807630483094</v>
      </c>
      <c r="J7520">
        <v>3.54</v>
      </c>
      <c r="K7520">
        <v>14.938447486855299</v>
      </c>
      <c r="L7520">
        <v>1.4790749108240899</v>
      </c>
      <c r="M7520">
        <v>7.5189292902652696</v>
      </c>
      <c r="N7520">
        <v>0.96686318753582301</v>
      </c>
      <c r="O7520">
        <v>0.38697737381944097</v>
      </c>
      <c r="P7520">
        <v>7.3258295849831497E-4</v>
      </c>
      <c r="Q7520" t="s">
        <v>26</v>
      </c>
      <c r="R7520" t="s">
        <v>27</v>
      </c>
      <c r="S7520">
        <v>55</v>
      </c>
      <c r="T7520">
        <v>935.49050701606302</v>
      </c>
      <c r="U7520">
        <v>1637.1083872781101</v>
      </c>
      <c r="V7520" t="s">
        <v>31</v>
      </c>
      <c r="W7520">
        <v>3359.9378076214498</v>
      </c>
      <c r="X7520">
        <v>33599.378076214503</v>
      </c>
      <c r="Y7520" t="s">
        <v>32</v>
      </c>
    </row>
    <row r="7521" spans="1:25" x14ac:dyDescent="0.35">
      <c r="A7521" t="s">
        <v>25</v>
      </c>
      <c r="B7521" s="1">
        <v>41788</v>
      </c>
      <c r="C7521">
        <v>15.5</v>
      </c>
      <c r="D7521">
        <v>53</v>
      </c>
      <c r="E7521">
        <v>342</v>
      </c>
      <c r="F7521">
        <v>21.24</v>
      </c>
      <c r="G7521">
        <v>5.8</v>
      </c>
      <c r="H7521">
        <v>65.1641526981618</v>
      </c>
      <c r="I7521">
        <v>1.16032378101639</v>
      </c>
      <c r="J7521">
        <v>2.4940000000000002</v>
      </c>
      <c r="K7521">
        <v>1.5471406015120299</v>
      </c>
      <c r="L7521">
        <v>1.090900520875</v>
      </c>
      <c r="M7521">
        <v>0.41334169911068902</v>
      </c>
      <c r="N7521">
        <v>5.6942459831554196E-3</v>
      </c>
      <c r="O7521">
        <v>1.22954097190107E-4</v>
      </c>
      <c r="P7521" s="2">
        <v>1.1019212881014501E-7</v>
      </c>
      <c r="Q7521" t="s">
        <v>26</v>
      </c>
      <c r="R7521" t="s">
        <v>27</v>
      </c>
      <c r="S7521">
        <v>55</v>
      </c>
      <c r="T7521">
        <v>28.949408980471901</v>
      </c>
      <c r="U7521">
        <v>50.661465715825898</v>
      </c>
      <c r="V7521" t="s">
        <v>28</v>
      </c>
      <c r="W7521">
        <v>267.002770604614</v>
      </c>
      <c r="X7521">
        <v>2670.0277060461399</v>
      </c>
      <c r="Y7521" t="s">
        <v>29</v>
      </c>
    </row>
    <row r="7522" spans="1:25" x14ac:dyDescent="0.35">
      <c r="A7522" t="s">
        <v>25</v>
      </c>
      <c r="B7522" s="1">
        <v>41789</v>
      </c>
      <c r="C7522">
        <v>5.5</v>
      </c>
      <c r="D7522">
        <v>71</v>
      </c>
      <c r="E7522">
        <v>5</v>
      </c>
      <c r="F7522">
        <v>10.44</v>
      </c>
      <c r="G7522">
        <v>6.2</v>
      </c>
      <c r="H7522">
        <v>41.3840544514809</v>
      </c>
      <c r="I7522">
        <v>0.18748750902821101</v>
      </c>
      <c r="J7522">
        <v>0.69399999999999995</v>
      </c>
      <c r="K7522">
        <v>7.56932486406586E-2</v>
      </c>
      <c r="L7522">
        <v>0.22381393391958199</v>
      </c>
      <c r="M7522">
        <v>1.6550179877487501E-2</v>
      </c>
      <c r="N7522" s="2">
        <v>1.9135936248379001E-5</v>
      </c>
      <c r="O7522" s="2">
        <v>1.0622864967341299E-25</v>
      </c>
      <c r="P7522" s="2">
        <v>1.9037428505120301E-30</v>
      </c>
      <c r="Q7522" t="s">
        <v>26</v>
      </c>
      <c r="R7522" t="s">
        <v>27</v>
      </c>
      <c r="S7522">
        <v>55</v>
      </c>
      <c r="T7522">
        <v>0.178960718895463</v>
      </c>
      <c r="U7522">
        <v>0.31318125806706099</v>
      </c>
      <c r="V7522" t="s">
        <v>26</v>
      </c>
      <c r="W7522">
        <v>3.22171328745257</v>
      </c>
      <c r="X7522">
        <v>0</v>
      </c>
      <c r="Y7522" t="s">
        <v>26</v>
      </c>
    </row>
    <row r="7523" spans="1:25" x14ac:dyDescent="0.35">
      <c r="A7523" t="s">
        <v>25</v>
      </c>
      <c r="B7523" s="1">
        <v>41790</v>
      </c>
      <c r="C7523">
        <v>10.9</v>
      </c>
      <c r="D7523">
        <v>53</v>
      </c>
      <c r="E7523">
        <v>7</v>
      </c>
      <c r="F7523">
        <v>6.84</v>
      </c>
      <c r="G7523">
        <v>0</v>
      </c>
      <c r="H7523">
        <v>63.862705470369598</v>
      </c>
      <c r="I7523">
        <v>0.91387438902821105</v>
      </c>
      <c r="J7523">
        <v>2.36</v>
      </c>
      <c r="K7523">
        <v>0.70912663999285397</v>
      </c>
      <c r="L7523">
        <v>0.928692949682005</v>
      </c>
      <c r="M7523">
        <v>0.18363788261032801</v>
      </c>
      <c r="N7523">
        <v>1.35450974410486E-3</v>
      </c>
      <c r="O7523" s="2">
        <v>2.1904673438466999E-6</v>
      </c>
      <c r="P7523" s="2">
        <v>1.3208649112709201E-9</v>
      </c>
      <c r="Q7523" t="s">
        <v>26</v>
      </c>
      <c r="R7523" t="s">
        <v>27</v>
      </c>
      <c r="S7523">
        <v>55</v>
      </c>
      <c r="T7523">
        <v>7.8781752993016498</v>
      </c>
      <c r="U7523">
        <v>13.786806773777901</v>
      </c>
      <c r="V7523" t="s">
        <v>28</v>
      </c>
      <c r="W7523">
        <v>88.123057711653203</v>
      </c>
      <c r="X7523">
        <v>881.230577116532</v>
      </c>
      <c r="Y7523" t="s">
        <v>31</v>
      </c>
    </row>
    <row r="7524" spans="1:25" x14ac:dyDescent="0.35">
      <c r="A7524" t="s">
        <v>25</v>
      </c>
      <c r="B7524" s="1">
        <v>41791</v>
      </c>
      <c r="C7524">
        <v>8.9</v>
      </c>
      <c r="D7524">
        <v>53</v>
      </c>
      <c r="E7524">
        <v>36</v>
      </c>
      <c r="F7524">
        <v>8.2799999999999994</v>
      </c>
      <c r="G7524">
        <v>0</v>
      </c>
      <c r="H7524">
        <v>75.488005742438204</v>
      </c>
      <c r="I7524">
        <v>1.4657859890282099</v>
      </c>
      <c r="J7524">
        <v>3.6659999999999999</v>
      </c>
      <c r="K7524">
        <v>1.1946633696160001</v>
      </c>
      <c r="L7524">
        <v>1.46609293022598</v>
      </c>
      <c r="M7524">
        <v>0.34084918172180101</v>
      </c>
      <c r="N7524">
        <v>4.0476606679462198E-3</v>
      </c>
      <c r="O7524">
        <v>8.0839676430123403E-4</v>
      </c>
      <c r="P7524" s="2">
        <v>1.4976298532507701E-6</v>
      </c>
      <c r="Q7524" t="s">
        <v>26</v>
      </c>
      <c r="R7524" t="s">
        <v>27</v>
      </c>
      <c r="S7524">
        <v>25</v>
      </c>
      <c r="T7524">
        <v>8.3885233264184293</v>
      </c>
      <c r="U7524">
        <v>14.679915821232299</v>
      </c>
      <c r="V7524" t="s">
        <v>28</v>
      </c>
      <c r="W7524">
        <v>185.91228826271799</v>
      </c>
      <c r="X7524">
        <v>1859.1228826271799</v>
      </c>
      <c r="Y7524" t="s">
        <v>31</v>
      </c>
    </row>
    <row r="7525" spans="1:25" x14ac:dyDescent="0.35">
      <c r="A7525" t="s">
        <v>25</v>
      </c>
      <c r="B7525" s="1">
        <v>41792</v>
      </c>
      <c r="C7525">
        <v>8.6999999999999993</v>
      </c>
      <c r="D7525">
        <v>45</v>
      </c>
      <c r="E7525">
        <v>23</v>
      </c>
      <c r="F7525">
        <v>6.84</v>
      </c>
      <c r="G7525">
        <v>0</v>
      </c>
      <c r="H7525">
        <v>81.801303762283695</v>
      </c>
      <c r="I7525">
        <v>2.09872290902821</v>
      </c>
      <c r="J7525">
        <v>4.9359999999999999</v>
      </c>
      <c r="K7525">
        <v>1.96244259922349</v>
      </c>
      <c r="L7525">
        <v>2.0705884388726599</v>
      </c>
      <c r="M7525">
        <v>0.61384445329877602</v>
      </c>
      <c r="N7525">
        <v>1.14665338800666E-2</v>
      </c>
      <c r="O7525">
        <v>3.01991458663219E-2</v>
      </c>
      <c r="P7525">
        <v>1.3024991917365099E-4</v>
      </c>
      <c r="Q7525" t="s">
        <v>26</v>
      </c>
      <c r="R7525" t="s">
        <v>27</v>
      </c>
      <c r="S7525">
        <v>25</v>
      </c>
      <c r="T7525">
        <v>19.067526289477001</v>
      </c>
      <c r="U7525">
        <v>33.368171006584703</v>
      </c>
      <c r="V7525" t="s">
        <v>28</v>
      </c>
      <c r="W7525">
        <v>370.07070179220898</v>
      </c>
      <c r="X7525">
        <v>3700.70701792209</v>
      </c>
      <c r="Y7525" t="s">
        <v>29</v>
      </c>
    </row>
    <row r="7526" spans="1:25" x14ac:dyDescent="0.35">
      <c r="A7526" t="s">
        <v>25</v>
      </c>
      <c r="B7526" s="1">
        <v>41793</v>
      </c>
      <c r="C7526">
        <v>8.1999999999999993</v>
      </c>
      <c r="D7526">
        <v>43</v>
      </c>
      <c r="E7526">
        <v>347</v>
      </c>
      <c r="F7526">
        <v>9.36</v>
      </c>
      <c r="G7526">
        <v>0</v>
      </c>
      <c r="H7526">
        <v>84.769228797939306</v>
      </c>
      <c r="I7526">
        <v>2.7212087370282099</v>
      </c>
      <c r="J7526">
        <v>6.1159999999999997</v>
      </c>
      <c r="K7526">
        <v>3.26863101677485</v>
      </c>
      <c r="L7526">
        <v>2.6721389040974302</v>
      </c>
      <c r="M7526">
        <v>1.4346296437099499</v>
      </c>
      <c r="N7526">
        <v>5.1522668798860499E-2</v>
      </c>
      <c r="O7526">
        <v>0.40347427594128898</v>
      </c>
      <c r="P7526">
        <v>3.23964952957827E-3</v>
      </c>
      <c r="Q7526" t="s">
        <v>26</v>
      </c>
      <c r="R7526" t="s">
        <v>27</v>
      </c>
      <c r="S7526">
        <v>25</v>
      </c>
      <c r="T7526">
        <v>43.686041755451797</v>
      </c>
      <c r="U7526">
        <v>76.450573072040697</v>
      </c>
      <c r="V7526" t="s">
        <v>28</v>
      </c>
      <c r="W7526">
        <v>724.34460183090505</v>
      </c>
      <c r="X7526">
        <v>7243.4460183090496</v>
      </c>
      <c r="Y7526" t="s">
        <v>30</v>
      </c>
    </row>
    <row r="7527" spans="1:25" x14ac:dyDescent="0.35">
      <c r="A7527" t="s">
        <v>25</v>
      </c>
      <c r="B7527" s="1">
        <v>41794</v>
      </c>
      <c r="C7527">
        <v>10.1</v>
      </c>
      <c r="D7527">
        <v>47</v>
      </c>
      <c r="E7527">
        <v>15</v>
      </c>
      <c r="F7527">
        <v>2.16</v>
      </c>
      <c r="G7527">
        <v>0</v>
      </c>
      <c r="H7527">
        <v>85.580648568123493</v>
      </c>
      <c r="I7527">
        <v>3.4182613450282102</v>
      </c>
      <c r="J7527">
        <v>7.6379999999999999</v>
      </c>
      <c r="K7527">
        <v>2.54362391588145</v>
      </c>
      <c r="L7527">
        <v>3.3664380834403902</v>
      </c>
      <c r="M7527">
        <v>0.93384158860765498</v>
      </c>
      <c r="N7527">
        <v>2.4096417988009801E-2</v>
      </c>
      <c r="O7527">
        <v>0.48908503812620702</v>
      </c>
      <c r="P7527">
        <v>6.8755908252191803E-3</v>
      </c>
      <c r="Q7527" t="s">
        <v>26</v>
      </c>
      <c r="R7527" t="s">
        <v>27</v>
      </c>
      <c r="S7527">
        <v>25</v>
      </c>
      <c r="T7527">
        <v>29.133932582824901</v>
      </c>
      <c r="U7527">
        <v>50.984382019943602</v>
      </c>
      <c r="V7527" t="s">
        <v>28</v>
      </c>
      <c r="W7527">
        <v>523.65897769225705</v>
      </c>
      <c r="X7527">
        <v>5236.5897769225703</v>
      </c>
      <c r="Y7527" t="s">
        <v>30</v>
      </c>
    </row>
    <row r="7528" spans="1:25" x14ac:dyDescent="0.35">
      <c r="A7528" t="s">
        <v>25</v>
      </c>
      <c r="B7528" s="1">
        <v>41795</v>
      </c>
      <c r="C7528">
        <v>13.5</v>
      </c>
      <c r="D7528">
        <v>63</v>
      </c>
      <c r="E7528">
        <v>327</v>
      </c>
      <c r="F7528">
        <v>37.799999999999997</v>
      </c>
      <c r="G7528">
        <v>0</v>
      </c>
      <c r="H7528">
        <v>85.580647156474697</v>
      </c>
      <c r="I7528">
        <v>4.0526074010282098</v>
      </c>
      <c r="J7528">
        <v>9.7720000000000002</v>
      </c>
      <c r="K7528">
        <v>15.325057073645899</v>
      </c>
      <c r="L7528">
        <v>4.0358924042052102</v>
      </c>
      <c r="M7528">
        <v>10.1332867618554</v>
      </c>
      <c r="N7528">
        <v>1.63963429408633</v>
      </c>
      <c r="O7528">
        <v>47.888241976348397</v>
      </c>
      <c r="P7528">
        <v>1.0427475641917601</v>
      </c>
      <c r="Q7528" t="s">
        <v>26</v>
      </c>
      <c r="R7528" t="s">
        <v>27</v>
      </c>
      <c r="S7528">
        <v>25</v>
      </c>
      <c r="T7528">
        <v>430.287536098217</v>
      </c>
      <c r="U7528">
        <v>753.00318817187997</v>
      </c>
      <c r="V7528" t="s">
        <v>31</v>
      </c>
      <c r="W7528">
        <v>3415.4220048522502</v>
      </c>
      <c r="X7528">
        <v>34154.220048522497</v>
      </c>
      <c r="Y7528" t="s">
        <v>32</v>
      </c>
    </row>
    <row r="7529" spans="1:25" x14ac:dyDescent="0.35">
      <c r="A7529" t="s">
        <v>25</v>
      </c>
      <c r="B7529" s="1">
        <v>41796</v>
      </c>
      <c r="C7529">
        <v>8.9</v>
      </c>
      <c r="D7529">
        <v>96</v>
      </c>
      <c r="E7529">
        <v>120</v>
      </c>
      <c r="F7529">
        <v>1.08</v>
      </c>
      <c r="G7529">
        <v>3.8</v>
      </c>
      <c r="H7529">
        <v>39.919593308269903</v>
      </c>
      <c r="I7529">
        <v>2.0226365868451501</v>
      </c>
      <c r="J7529">
        <v>7.2955678010749399</v>
      </c>
      <c r="K7529">
        <v>3.5971444557595898E-2</v>
      </c>
      <c r="L7529">
        <v>2.3892636155149698</v>
      </c>
      <c r="M7529">
        <v>1.17499126179545E-2</v>
      </c>
      <c r="N7529" s="2">
        <v>1.04359072653258E-5</v>
      </c>
      <c r="O7529" s="2">
        <v>4.7936258802349504E-7</v>
      </c>
      <c r="P7529" s="2">
        <v>2.9314760310640101E-9</v>
      </c>
      <c r="Q7529" t="s">
        <v>26</v>
      </c>
      <c r="R7529" t="s">
        <v>27</v>
      </c>
      <c r="S7529">
        <v>25</v>
      </c>
      <c r="T7529">
        <v>2.2511962013947302E-2</v>
      </c>
      <c r="U7529">
        <v>3.9395933524407803E-2</v>
      </c>
      <c r="V7529" t="s">
        <v>26</v>
      </c>
      <c r="W7529">
        <v>1.0585968738588301</v>
      </c>
      <c r="X7529">
        <v>0</v>
      </c>
      <c r="Y7529" t="s">
        <v>26</v>
      </c>
    </row>
    <row r="7530" spans="1:25" x14ac:dyDescent="0.35">
      <c r="A7530" t="s">
        <v>25</v>
      </c>
      <c r="B7530" s="1">
        <v>41797</v>
      </c>
      <c r="C7530">
        <v>14.3</v>
      </c>
      <c r="D7530">
        <v>62</v>
      </c>
      <c r="E7530">
        <v>10</v>
      </c>
      <c r="F7530">
        <v>14.04</v>
      </c>
      <c r="G7530">
        <v>0</v>
      </c>
      <c r="H7530">
        <v>65.830555371566106</v>
      </c>
      <c r="I7530">
        <v>2.7098252428451501</v>
      </c>
      <c r="J7530">
        <v>9.5735678010749403</v>
      </c>
      <c r="K7530">
        <v>1.10425992139405</v>
      </c>
      <c r="L7530">
        <v>3.1737812520756399</v>
      </c>
      <c r="M7530">
        <v>0.39681501292051202</v>
      </c>
      <c r="N7530">
        <v>5.2974861707352997E-3</v>
      </c>
      <c r="O7530">
        <v>3.8730794144898703E-2</v>
      </c>
      <c r="P7530">
        <v>4.7210994479946898E-4</v>
      </c>
      <c r="Q7530" t="s">
        <v>26</v>
      </c>
      <c r="R7530" t="s">
        <v>27</v>
      </c>
      <c r="S7530">
        <v>25</v>
      </c>
      <c r="T7530">
        <v>7.35782605884825</v>
      </c>
      <c r="U7530">
        <v>12.876195602984399</v>
      </c>
      <c r="V7530" t="s">
        <v>28</v>
      </c>
      <c r="W7530">
        <v>166.31635895088399</v>
      </c>
      <c r="X7530">
        <v>1663.16358950884</v>
      </c>
      <c r="Y7530" t="s">
        <v>31</v>
      </c>
    </row>
    <row r="7531" spans="1:25" x14ac:dyDescent="0.35">
      <c r="A7531" t="s">
        <v>25</v>
      </c>
      <c r="B7531" s="1">
        <v>41798</v>
      </c>
      <c r="C7531">
        <v>6.3</v>
      </c>
      <c r="D7531">
        <v>96</v>
      </c>
      <c r="E7531">
        <v>132</v>
      </c>
      <c r="F7531">
        <v>1.08</v>
      </c>
      <c r="G7531">
        <v>0</v>
      </c>
      <c r="H7531">
        <v>66.374877486040504</v>
      </c>
      <c r="I7531">
        <v>2.7445839308451498</v>
      </c>
      <c r="J7531">
        <v>10.4115678010749</v>
      </c>
      <c r="K7531">
        <v>0.58625461272694701</v>
      </c>
      <c r="L7531">
        <v>3.3086755022730201</v>
      </c>
      <c r="M7531">
        <v>0.21386954346879</v>
      </c>
      <c r="N7531">
        <v>1.77391388069935E-3</v>
      </c>
      <c r="O7531">
        <v>7.1127506182976303E-3</v>
      </c>
      <c r="P7531" s="2">
        <v>9.5891931408754005E-5</v>
      </c>
      <c r="Q7531" t="s">
        <v>26</v>
      </c>
      <c r="R7531" t="s">
        <v>27</v>
      </c>
      <c r="S7531">
        <v>25</v>
      </c>
      <c r="T7531">
        <v>2.5464474492311799</v>
      </c>
      <c r="U7531">
        <v>4.4562830361545602</v>
      </c>
      <c r="V7531" t="s">
        <v>26</v>
      </c>
      <c r="W7531">
        <v>66.848591939416195</v>
      </c>
      <c r="X7531">
        <v>668.48591939416201</v>
      </c>
      <c r="Y7531" t="s">
        <v>31</v>
      </c>
    </row>
    <row r="7532" spans="1:25" x14ac:dyDescent="0.35">
      <c r="A7532" t="s">
        <v>25</v>
      </c>
      <c r="B7532" s="1">
        <v>41799</v>
      </c>
      <c r="C7532">
        <v>5.3</v>
      </c>
      <c r="D7532">
        <v>97</v>
      </c>
      <c r="E7532">
        <v>60</v>
      </c>
      <c r="F7532">
        <v>2.52</v>
      </c>
      <c r="G7532">
        <v>15.4</v>
      </c>
      <c r="H7532">
        <v>13.619420519287299</v>
      </c>
      <c r="I7532">
        <v>0.73070149607378199</v>
      </c>
      <c r="J7532">
        <v>0.65800000000000003</v>
      </c>
      <c r="K7532" s="2">
        <v>9.4031654851994806E-6</v>
      </c>
      <c r="L7532">
        <v>0.29782379293642203</v>
      </c>
      <c r="M7532" s="2">
        <v>2.1015767648092099E-6</v>
      </c>
      <c r="N7532" s="2">
        <v>2.42926006656103E-12</v>
      </c>
      <c r="O7532" s="2">
        <v>4.9297841540992201E-32</v>
      </c>
      <c r="P7532" s="2">
        <v>1.7918443638351499E-36</v>
      </c>
      <c r="Q7532" t="s">
        <v>26</v>
      </c>
      <c r="R7532" t="s">
        <v>27</v>
      </c>
      <c r="S7532">
        <v>25</v>
      </c>
      <c r="T7532" s="2">
        <v>1.8294286588164101E-8</v>
      </c>
      <c r="U7532" s="2">
        <v>3.2015001529287201E-8</v>
      </c>
      <c r="V7532" t="s">
        <v>26</v>
      </c>
      <c r="W7532" s="2">
        <v>4.4861719479845804E-6</v>
      </c>
      <c r="X7532">
        <v>0</v>
      </c>
      <c r="Y7532" t="s">
        <v>26</v>
      </c>
    </row>
    <row r="7533" spans="1:25" x14ac:dyDescent="0.35">
      <c r="A7533" t="s">
        <v>25</v>
      </c>
      <c r="B7533" s="1">
        <v>41800</v>
      </c>
      <c r="C7533">
        <v>5</v>
      </c>
      <c r="D7533">
        <v>97</v>
      </c>
      <c r="E7533">
        <v>156</v>
      </c>
      <c r="F7533">
        <v>3.6</v>
      </c>
      <c r="G7533">
        <v>38</v>
      </c>
      <c r="H7533">
        <v>3.0953801133279701</v>
      </c>
      <c r="I7533">
        <v>0</v>
      </c>
      <c r="J7533">
        <v>0.60399999999999998</v>
      </c>
      <c r="K7533" s="2">
        <v>2.2175545550915099E-8</v>
      </c>
      <c r="L7533">
        <v>0</v>
      </c>
      <c r="M7533" s="2">
        <v>4.4351091101830298E-9</v>
      </c>
      <c r="N7533" s="2">
        <v>4.4626161235474598E-17</v>
      </c>
      <c r="O7533">
        <v>0</v>
      </c>
      <c r="P7533">
        <v>0</v>
      </c>
      <c r="Q7533" t="s">
        <v>26</v>
      </c>
      <c r="R7533" t="s">
        <v>27</v>
      </c>
      <c r="S7533">
        <v>25</v>
      </c>
      <c r="T7533" s="2">
        <v>6.2479284726727398E-13</v>
      </c>
      <c r="U7533" s="2">
        <v>1.09338748271773E-12</v>
      </c>
      <c r="V7533" t="s">
        <v>26</v>
      </c>
      <c r="W7533" s="2">
        <v>5.1377927403538202E-10</v>
      </c>
      <c r="X7533">
        <v>0</v>
      </c>
      <c r="Y7533" t="s">
        <v>26</v>
      </c>
    </row>
    <row r="7534" spans="1:25" x14ac:dyDescent="0.35">
      <c r="A7534" t="s">
        <v>25</v>
      </c>
      <c r="B7534" s="1">
        <v>41801</v>
      </c>
      <c r="C7534">
        <v>2.2000000000000002</v>
      </c>
      <c r="D7534">
        <v>97</v>
      </c>
      <c r="E7534">
        <v>206</v>
      </c>
      <c r="F7534">
        <v>1.08</v>
      </c>
      <c r="G7534">
        <v>17.2</v>
      </c>
      <c r="H7534">
        <v>4.5413076846778404</v>
      </c>
      <c r="I7534">
        <v>0</v>
      </c>
      <c r="J7534">
        <v>9.9999999999999895E-2</v>
      </c>
      <c r="K7534" s="2">
        <v>5.2115851043065402E-8</v>
      </c>
      <c r="L7534">
        <v>0</v>
      </c>
      <c r="M7534" s="2">
        <v>1.0423170208613101E-8</v>
      </c>
      <c r="N7534" s="2">
        <v>2.0250166702510301E-16</v>
      </c>
      <c r="O7534">
        <v>0</v>
      </c>
      <c r="P7534">
        <v>0</v>
      </c>
      <c r="Q7534" t="s">
        <v>26</v>
      </c>
      <c r="R7534" t="s">
        <v>27</v>
      </c>
      <c r="S7534">
        <v>25</v>
      </c>
      <c r="T7534" s="2">
        <v>2.6705356932507599E-12</v>
      </c>
      <c r="U7534" s="2">
        <v>4.6734374631888202E-12</v>
      </c>
      <c r="V7534" t="s">
        <v>26</v>
      </c>
      <c r="W7534" s="2">
        <v>1.8510572351472799E-9</v>
      </c>
      <c r="X7534">
        <v>0</v>
      </c>
      <c r="Y7534" t="s">
        <v>26</v>
      </c>
    </row>
    <row r="7535" spans="1:25" x14ac:dyDescent="0.35">
      <c r="A7535" t="s">
        <v>25</v>
      </c>
      <c r="B7535" s="1">
        <v>41802</v>
      </c>
      <c r="C7535">
        <v>4.3</v>
      </c>
      <c r="D7535">
        <v>94</v>
      </c>
      <c r="E7535">
        <v>338</v>
      </c>
      <c r="F7535">
        <v>8.64</v>
      </c>
      <c r="G7535">
        <v>3.6</v>
      </c>
      <c r="H7535">
        <v>10.257108746986599</v>
      </c>
      <c r="I7535">
        <v>0</v>
      </c>
      <c r="J7535">
        <v>0.47799999999999998</v>
      </c>
      <c r="K7535" s="2">
        <v>2.3167893395526801E-6</v>
      </c>
      <c r="L7535">
        <v>0</v>
      </c>
      <c r="M7535" s="2">
        <v>4.6335786791053599E-7</v>
      </c>
      <c r="N7535" s="2">
        <v>1.6720189030978801E-13</v>
      </c>
      <c r="O7535">
        <v>0</v>
      </c>
      <c r="P7535">
        <v>0</v>
      </c>
      <c r="Q7535" t="s">
        <v>26</v>
      </c>
      <c r="R7535" t="s">
        <v>27</v>
      </c>
      <c r="S7535">
        <v>25</v>
      </c>
      <c r="T7535" s="2">
        <v>1.69066189251752E-9</v>
      </c>
      <c r="U7535" s="2">
        <v>2.9586583119056598E-9</v>
      </c>
      <c r="V7535" t="s">
        <v>26</v>
      </c>
      <c r="W7535" s="2">
        <v>5.4864932180570801E-7</v>
      </c>
      <c r="X7535">
        <v>0</v>
      </c>
      <c r="Y7535" t="s">
        <v>26</v>
      </c>
    </row>
    <row r="7536" spans="1:25" x14ac:dyDescent="0.35">
      <c r="A7536" t="s">
        <v>25</v>
      </c>
      <c r="B7536" s="1">
        <v>41803</v>
      </c>
      <c r="C7536">
        <v>7.1</v>
      </c>
      <c r="D7536">
        <v>70</v>
      </c>
      <c r="E7536">
        <v>42</v>
      </c>
      <c r="F7536">
        <v>9</v>
      </c>
      <c r="G7536">
        <v>0</v>
      </c>
      <c r="H7536">
        <v>33.319910692968598</v>
      </c>
      <c r="I7536">
        <v>0.28887288</v>
      </c>
      <c r="J7536">
        <v>1.46</v>
      </c>
      <c r="K7536">
        <v>1.27699750176087E-2</v>
      </c>
      <c r="L7536">
        <v>0.38654371280271599</v>
      </c>
      <c r="M7536">
        <v>2.9245119356159999E-3</v>
      </c>
      <c r="N7536" s="2">
        <v>8.9019145014074498E-7</v>
      </c>
      <c r="O7536" s="2">
        <v>6.6857035525809397E-19</v>
      </c>
      <c r="P7536" s="2">
        <v>4.6317113342551E-23</v>
      </c>
      <c r="Q7536" t="s">
        <v>26</v>
      </c>
      <c r="R7536" t="s">
        <v>27</v>
      </c>
      <c r="S7536">
        <v>25</v>
      </c>
      <c r="T7536">
        <v>3.8735374645264701E-3</v>
      </c>
      <c r="U7536">
        <v>6.7786905629213298E-3</v>
      </c>
      <c r="V7536" t="s">
        <v>26</v>
      </c>
      <c r="W7536">
        <v>0.224302582455677</v>
      </c>
      <c r="X7536">
        <v>0</v>
      </c>
      <c r="Y7536" t="s">
        <v>26</v>
      </c>
    </row>
    <row r="7537" spans="1:25" x14ac:dyDescent="0.35">
      <c r="A7537" t="s">
        <v>25</v>
      </c>
      <c r="B7537" s="1">
        <v>41804</v>
      </c>
      <c r="C7537">
        <v>11.5</v>
      </c>
      <c r="D7537">
        <v>54</v>
      </c>
      <c r="E7537">
        <v>334</v>
      </c>
      <c r="F7537">
        <v>22.32</v>
      </c>
      <c r="G7537">
        <v>0</v>
      </c>
      <c r="H7537">
        <v>64.805936673759604</v>
      </c>
      <c r="I7537">
        <v>0.96948556799999996</v>
      </c>
      <c r="J7537">
        <v>3.234</v>
      </c>
      <c r="K7537">
        <v>1.61036232102892</v>
      </c>
      <c r="L7537">
        <v>1.1083332848727701</v>
      </c>
      <c r="M7537">
        <v>0.43162848954564798</v>
      </c>
      <c r="N7537">
        <v>6.1477158413474099E-3</v>
      </c>
      <c r="O7537">
        <v>1.6164501605764499E-4</v>
      </c>
      <c r="P7537" s="2">
        <v>1.5062801408220901E-7</v>
      </c>
      <c r="Q7537" t="s">
        <v>26</v>
      </c>
      <c r="R7537" t="s">
        <v>27</v>
      </c>
      <c r="S7537">
        <v>25</v>
      </c>
      <c r="T7537">
        <v>13.766109093679701</v>
      </c>
      <c r="U7537">
        <v>24.0906909139395</v>
      </c>
      <c r="V7537" t="s">
        <v>28</v>
      </c>
      <c r="W7537">
        <v>282.228840853885</v>
      </c>
      <c r="X7537">
        <v>2822.28840853885</v>
      </c>
      <c r="Y7537" t="s">
        <v>29</v>
      </c>
    </row>
    <row r="7538" spans="1:25" x14ac:dyDescent="0.35">
      <c r="A7538" t="s">
        <v>25</v>
      </c>
      <c r="B7538" s="1">
        <v>41805</v>
      </c>
      <c r="C7538">
        <v>12.7</v>
      </c>
      <c r="D7538">
        <v>51</v>
      </c>
      <c r="E7538">
        <v>339</v>
      </c>
      <c r="F7538">
        <v>15.48</v>
      </c>
      <c r="G7538">
        <v>0</v>
      </c>
      <c r="H7538">
        <v>78.840980833938502</v>
      </c>
      <c r="I7538">
        <v>1.7635337040000001</v>
      </c>
      <c r="J7538">
        <v>5.2240000000000002</v>
      </c>
      <c r="K7538">
        <v>2.21143792962972</v>
      </c>
      <c r="L7538">
        <v>1.91277038948992</v>
      </c>
      <c r="M7538">
        <v>0.67623288615818</v>
      </c>
      <c r="N7538">
        <v>1.36094110850698E-2</v>
      </c>
      <c r="O7538">
        <v>2.6911124421327301E-2</v>
      </c>
      <c r="P7538" s="2">
        <v>9.5628199013569106E-5</v>
      </c>
      <c r="Q7538" t="s">
        <v>26</v>
      </c>
      <c r="R7538" t="s">
        <v>27</v>
      </c>
      <c r="S7538">
        <v>25</v>
      </c>
      <c r="T7538">
        <v>23.190423274903999</v>
      </c>
      <c r="U7538">
        <v>40.583240731082</v>
      </c>
      <c r="V7538" t="s">
        <v>28</v>
      </c>
      <c r="W7538">
        <v>434.78342907597602</v>
      </c>
      <c r="X7538">
        <v>4347.8342907597598</v>
      </c>
      <c r="Y7538" t="s">
        <v>30</v>
      </c>
    </row>
    <row r="7539" spans="1:25" x14ac:dyDescent="0.35">
      <c r="A7539" t="s">
        <v>25</v>
      </c>
      <c r="B7539" s="1">
        <v>41806</v>
      </c>
      <c r="C7539">
        <v>8.5</v>
      </c>
      <c r="D7539">
        <v>77</v>
      </c>
      <c r="E7539">
        <v>53</v>
      </c>
      <c r="F7539">
        <v>4.68</v>
      </c>
      <c r="G7539">
        <v>0</v>
      </c>
      <c r="H7539">
        <v>79.575015652050396</v>
      </c>
      <c r="I7539">
        <v>2.0228147280000002</v>
      </c>
      <c r="J7539">
        <v>6.4580000000000002</v>
      </c>
      <c r="K7539">
        <v>1.37720178794614</v>
      </c>
      <c r="L7539">
        <v>2.2689180621176699</v>
      </c>
      <c r="M7539">
        <v>0.442714699632419</v>
      </c>
      <c r="N7539">
        <v>6.4299601571481098E-3</v>
      </c>
      <c r="O7539">
        <v>1.79050008079055E-2</v>
      </c>
      <c r="P7539" s="2">
        <v>9.6536686674159698E-5</v>
      </c>
      <c r="Q7539" t="s">
        <v>26</v>
      </c>
      <c r="R7539" t="s">
        <v>27</v>
      </c>
      <c r="S7539">
        <v>25</v>
      </c>
      <c r="T7539">
        <v>10.6248599592878</v>
      </c>
      <c r="U7539">
        <v>18.593504928753699</v>
      </c>
      <c r="V7539" t="s">
        <v>28</v>
      </c>
      <c r="W7539">
        <v>227.048103031837</v>
      </c>
      <c r="X7539">
        <v>2270.4810303183699</v>
      </c>
      <c r="Y7539" t="s">
        <v>29</v>
      </c>
    </row>
    <row r="7540" spans="1:25" x14ac:dyDescent="0.35">
      <c r="A7540" t="s">
        <v>25</v>
      </c>
      <c r="B7540" s="1">
        <v>41807</v>
      </c>
      <c r="C7540">
        <v>12.1</v>
      </c>
      <c r="D7540">
        <v>74</v>
      </c>
      <c r="E7540">
        <v>346</v>
      </c>
      <c r="F7540">
        <v>12.24</v>
      </c>
      <c r="G7540">
        <v>2</v>
      </c>
      <c r="H7540">
        <v>67.243652682863996</v>
      </c>
      <c r="I7540">
        <v>1.5099783151294599</v>
      </c>
      <c r="J7540">
        <v>8.34</v>
      </c>
      <c r="K7540">
        <v>1.06023469907748</v>
      </c>
      <c r="L7540">
        <v>2.07895592249975</v>
      </c>
      <c r="M7540">
        <v>0.33202813384663299</v>
      </c>
      <c r="N7540">
        <v>3.8641008226158501E-3</v>
      </c>
      <c r="O7540">
        <v>5.4112827038950003E-3</v>
      </c>
      <c r="P7540" s="2">
        <v>2.3570019583729799E-5</v>
      </c>
      <c r="Q7540" t="s">
        <v>26</v>
      </c>
      <c r="R7540" t="s">
        <v>27</v>
      </c>
      <c r="S7540">
        <v>25</v>
      </c>
      <c r="T7540">
        <v>6.8750670720536098</v>
      </c>
      <c r="U7540">
        <v>12.031367376093799</v>
      </c>
      <c r="V7540" t="s">
        <v>28</v>
      </c>
      <c r="W7540">
        <v>156.97813208022899</v>
      </c>
      <c r="X7540">
        <v>1569.7813208022901</v>
      </c>
      <c r="Y7540" t="s">
        <v>31</v>
      </c>
    </row>
    <row r="7541" spans="1:25" x14ac:dyDescent="0.35">
      <c r="A7541" t="s">
        <v>25</v>
      </c>
      <c r="B7541" s="1">
        <v>41808</v>
      </c>
      <c r="C7541">
        <v>9.6</v>
      </c>
      <c r="D7541">
        <v>77</v>
      </c>
      <c r="E7541">
        <v>357</v>
      </c>
      <c r="F7541">
        <v>12.6</v>
      </c>
      <c r="G7541">
        <v>8.4</v>
      </c>
      <c r="H7541">
        <v>39.7307910396013</v>
      </c>
      <c r="I7541">
        <v>0.39305531670141602</v>
      </c>
      <c r="J7541">
        <v>1.4319999999999999</v>
      </c>
      <c r="K7541">
        <v>6.1988452076337998E-2</v>
      </c>
      <c r="L7541">
        <v>0.46620250779480099</v>
      </c>
      <c r="M7541">
        <v>1.44906554863813E-2</v>
      </c>
      <c r="N7541" s="2">
        <v>1.5124976877393801E-5</v>
      </c>
      <c r="O7541" s="2">
        <v>1.05401182625571E-14</v>
      </c>
      <c r="P7541" s="2">
        <v>1.1604162565666599E-18</v>
      </c>
      <c r="Q7541" t="s">
        <v>26</v>
      </c>
      <c r="R7541" t="s">
        <v>27</v>
      </c>
      <c r="S7541">
        <v>25</v>
      </c>
      <c r="T7541">
        <v>5.6738421425326403E-2</v>
      </c>
      <c r="U7541">
        <v>9.9292237494321103E-2</v>
      </c>
      <c r="V7541" t="s">
        <v>26</v>
      </c>
      <c r="W7541">
        <v>2.3900844152704699</v>
      </c>
      <c r="X7541">
        <v>0</v>
      </c>
      <c r="Y7541" t="s">
        <v>26</v>
      </c>
    </row>
    <row r="7542" spans="1:25" x14ac:dyDescent="0.35">
      <c r="A7542" t="s">
        <v>25</v>
      </c>
      <c r="B7542" s="1">
        <v>41809</v>
      </c>
      <c r="C7542">
        <v>8.5</v>
      </c>
      <c r="D7542">
        <v>42</v>
      </c>
      <c r="E7542">
        <v>329</v>
      </c>
      <c r="F7542">
        <v>28.44</v>
      </c>
      <c r="G7542">
        <v>0</v>
      </c>
      <c r="H7542">
        <v>69.6665049438365</v>
      </c>
      <c r="I7542">
        <v>1.0468944207014199</v>
      </c>
      <c r="J7542">
        <v>2.6659999999999999</v>
      </c>
      <c r="K7542">
        <v>2.59333102629228</v>
      </c>
      <c r="L7542">
        <v>1.0565571926938999</v>
      </c>
      <c r="M7542">
        <v>0.68839742607073695</v>
      </c>
      <c r="N7542">
        <v>1.4045731268841901E-2</v>
      </c>
      <c r="O7542">
        <v>3.6756199630861799E-4</v>
      </c>
      <c r="P7542" s="2">
        <v>3.0448121488950698E-7</v>
      </c>
      <c r="Q7542" t="s">
        <v>26</v>
      </c>
      <c r="R7542" t="s">
        <v>27</v>
      </c>
      <c r="S7542">
        <v>25</v>
      </c>
      <c r="T7542">
        <v>30.064577064040598</v>
      </c>
      <c r="U7542">
        <v>52.613009862071102</v>
      </c>
      <c r="V7542" t="s">
        <v>28</v>
      </c>
      <c r="W7542">
        <v>537.16326678760004</v>
      </c>
      <c r="X7542">
        <v>5371.6326678760097</v>
      </c>
      <c r="Y7542" t="s">
        <v>30</v>
      </c>
    </row>
    <row r="7543" spans="1:25" x14ac:dyDescent="0.35">
      <c r="A7543" t="s">
        <v>25</v>
      </c>
      <c r="B7543" s="1">
        <v>41810</v>
      </c>
      <c r="C7543">
        <v>9.6999999999999993</v>
      </c>
      <c r="D7543">
        <v>41</v>
      </c>
      <c r="E7543">
        <v>116</v>
      </c>
      <c r="F7543">
        <v>2.88</v>
      </c>
      <c r="G7543">
        <v>0</v>
      </c>
      <c r="H7543">
        <v>79.223728752128395</v>
      </c>
      <c r="I7543">
        <v>1.79514563670142</v>
      </c>
      <c r="J7543">
        <v>4.1159999999999997</v>
      </c>
      <c r="K7543">
        <v>1.2151613808636099</v>
      </c>
      <c r="L7543">
        <v>1.75532456314816</v>
      </c>
      <c r="M7543">
        <v>0.36295278234334399</v>
      </c>
      <c r="N7543">
        <v>4.5238024777334599E-3</v>
      </c>
      <c r="O7543">
        <v>2.9738804025206799E-3</v>
      </c>
      <c r="P7543" s="2">
        <v>8.5648115202692404E-6</v>
      </c>
      <c r="Q7543" t="s">
        <v>26</v>
      </c>
      <c r="R7543" t="s">
        <v>27</v>
      </c>
      <c r="S7543">
        <v>25</v>
      </c>
      <c r="T7543">
        <v>8.6294444424472108</v>
      </c>
      <c r="U7543">
        <v>15.1015277742826</v>
      </c>
      <c r="V7543" t="s">
        <v>28</v>
      </c>
      <c r="W7543">
        <v>190.43047669542</v>
      </c>
      <c r="X7543">
        <v>1904.3047669542</v>
      </c>
      <c r="Y7543" t="s">
        <v>31</v>
      </c>
    </row>
    <row r="7544" spans="1:25" x14ac:dyDescent="0.35">
      <c r="A7544" t="s">
        <v>25</v>
      </c>
      <c r="B7544" s="1">
        <v>41811</v>
      </c>
      <c r="C7544">
        <v>9.6999999999999993</v>
      </c>
      <c r="D7544">
        <v>77</v>
      </c>
      <c r="E7544">
        <v>345</v>
      </c>
      <c r="F7544">
        <v>43.56</v>
      </c>
      <c r="G7544">
        <v>1.2</v>
      </c>
      <c r="H7544">
        <v>74.970470214328401</v>
      </c>
      <c r="I7544">
        <v>2.0868367887014201</v>
      </c>
      <c r="J7544">
        <v>5.5659999999999998</v>
      </c>
      <c r="K7544">
        <v>6.6027527328327897</v>
      </c>
      <c r="L7544">
        <v>2.1543604740344602</v>
      </c>
      <c r="M7544">
        <v>3.6728401053360602</v>
      </c>
      <c r="N7544">
        <v>0.27203355876625501</v>
      </c>
      <c r="O7544">
        <v>0.83891569854995596</v>
      </c>
      <c r="P7544">
        <v>3.9861114649614596E-3</v>
      </c>
      <c r="Q7544" t="s">
        <v>26</v>
      </c>
      <c r="R7544" t="s">
        <v>27</v>
      </c>
      <c r="S7544">
        <v>25</v>
      </c>
      <c r="T7544">
        <v>131.103743585562</v>
      </c>
      <c r="U7544">
        <v>229.43155127473301</v>
      </c>
      <c r="V7544" t="s">
        <v>28</v>
      </c>
      <c r="W7544">
        <v>1653.01980960269</v>
      </c>
      <c r="X7544">
        <v>16530.198096026899</v>
      </c>
      <c r="Y7544" t="s">
        <v>32</v>
      </c>
    </row>
    <row r="7545" spans="1:25" x14ac:dyDescent="0.35">
      <c r="A7545" t="s">
        <v>25</v>
      </c>
      <c r="B7545" s="1">
        <v>41812</v>
      </c>
      <c r="C7545">
        <v>7.9</v>
      </c>
      <c r="D7545">
        <v>64</v>
      </c>
      <c r="E7545">
        <v>73</v>
      </c>
      <c r="F7545">
        <v>6.84</v>
      </c>
      <c r="G7545">
        <v>0</v>
      </c>
      <c r="H7545">
        <v>78.990712161063598</v>
      </c>
      <c r="I7545">
        <v>2.4673035087014199</v>
      </c>
      <c r="J7545">
        <v>6.6920000000000002</v>
      </c>
      <c r="K7545">
        <v>1.4509771217963801</v>
      </c>
      <c r="L7545">
        <v>2.56778582348519</v>
      </c>
      <c r="M7545">
        <v>0.48498601058927898</v>
      </c>
      <c r="N7545">
        <v>7.5563072479350301E-3</v>
      </c>
      <c r="O7545">
        <v>3.6792223686839903E-2</v>
      </c>
      <c r="P7545">
        <v>2.6814241824151501E-4</v>
      </c>
      <c r="Q7545" t="s">
        <v>26</v>
      </c>
      <c r="R7545" t="s">
        <v>27</v>
      </c>
      <c r="S7545">
        <v>25</v>
      </c>
      <c r="T7545">
        <v>11.585237950045601</v>
      </c>
      <c r="U7545">
        <v>20.274166412579799</v>
      </c>
      <c r="V7545" t="s">
        <v>28</v>
      </c>
      <c r="W7545">
        <v>244.211413541128</v>
      </c>
      <c r="X7545">
        <v>2442.1141354112801</v>
      </c>
      <c r="Y7545" t="s">
        <v>29</v>
      </c>
    </row>
    <row r="7546" spans="1:25" x14ac:dyDescent="0.35">
      <c r="A7546" t="s">
        <v>25</v>
      </c>
      <c r="B7546" s="1">
        <v>41813</v>
      </c>
      <c r="C7546">
        <v>8.9</v>
      </c>
      <c r="D7546">
        <v>62</v>
      </c>
      <c r="E7546">
        <v>9</v>
      </c>
      <c r="F7546">
        <v>1.8</v>
      </c>
      <c r="G7546">
        <v>0</v>
      </c>
      <c r="H7546">
        <v>81.023870199576706</v>
      </c>
      <c r="I7546">
        <v>2.9135299087014199</v>
      </c>
      <c r="J7546">
        <v>7.9980000000000002</v>
      </c>
      <c r="K7546">
        <v>1.39043254519155</v>
      </c>
      <c r="L7546">
        <v>3.0496897533945502</v>
      </c>
      <c r="M7546">
        <v>0.49261604194018199</v>
      </c>
      <c r="N7546">
        <v>7.7679968058330003E-3</v>
      </c>
      <c r="O7546">
        <v>6.4789389411616993E-2</v>
      </c>
      <c r="P7546">
        <v>7.1700429169070505E-4</v>
      </c>
      <c r="Q7546" t="s">
        <v>26</v>
      </c>
      <c r="R7546" t="s">
        <v>27</v>
      </c>
      <c r="S7546">
        <v>25</v>
      </c>
      <c r="T7546">
        <v>10.794751247024699</v>
      </c>
      <c r="U7546">
        <v>18.8908146822932</v>
      </c>
      <c r="V7546" t="s">
        <v>28</v>
      </c>
      <c r="W7546">
        <v>230.10464233915201</v>
      </c>
      <c r="X7546">
        <v>2301.04642339152</v>
      </c>
      <c r="Y7546" t="s">
        <v>29</v>
      </c>
    </row>
    <row r="7547" spans="1:25" x14ac:dyDescent="0.35">
      <c r="A7547" t="s">
        <v>25</v>
      </c>
      <c r="B7547" s="1">
        <v>41814</v>
      </c>
      <c r="C7547">
        <v>11</v>
      </c>
      <c r="D7547">
        <v>60</v>
      </c>
      <c r="E7547">
        <v>331</v>
      </c>
      <c r="F7547">
        <v>24.84</v>
      </c>
      <c r="G7547">
        <v>0</v>
      </c>
      <c r="H7547">
        <v>83.209799679450498</v>
      </c>
      <c r="I7547">
        <v>3.4818814287014201</v>
      </c>
      <c r="J7547">
        <v>9.6820000000000004</v>
      </c>
      <c r="K7547">
        <v>5.79352760514446</v>
      </c>
      <c r="L7547">
        <v>3.6669515947900901</v>
      </c>
      <c r="M7547">
        <v>3.8853091445825401</v>
      </c>
      <c r="N7547">
        <v>0.30050533118119999</v>
      </c>
      <c r="O7547">
        <v>5.2461011327954798</v>
      </c>
      <c r="P7547">
        <v>9.0670436848725805E-2</v>
      </c>
      <c r="Q7547" t="s">
        <v>26</v>
      </c>
      <c r="R7547" t="s">
        <v>27</v>
      </c>
      <c r="S7547">
        <v>25</v>
      </c>
      <c r="T7547">
        <v>107.439368353703</v>
      </c>
      <c r="U7547">
        <v>188.01889461898</v>
      </c>
      <c r="V7547" t="s">
        <v>28</v>
      </c>
      <c r="W7547">
        <v>1434.68900090899</v>
      </c>
      <c r="X7547">
        <v>14346.890009089901</v>
      </c>
      <c r="Y7547" t="s">
        <v>32</v>
      </c>
    </row>
    <row r="7548" spans="1:25" x14ac:dyDescent="0.35">
      <c r="A7548" t="s">
        <v>25</v>
      </c>
      <c r="B7548" s="1">
        <v>41815</v>
      </c>
      <c r="C7548">
        <v>9.4</v>
      </c>
      <c r="D7548">
        <v>87</v>
      </c>
      <c r="E7548">
        <v>350</v>
      </c>
      <c r="F7548">
        <v>20.16</v>
      </c>
      <c r="G7548">
        <v>3</v>
      </c>
      <c r="H7548">
        <v>55.6709048019436</v>
      </c>
      <c r="I7548">
        <v>1.9481635230994101</v>
      </c>
      <c r="J7548">
        <v>8.6251268985643108</v>
      </c>
      <c r="K7548">
        <v>0.81697944439500203</v>
      </c>
      <c r="L7548">
        <v>2.4901801560980599</v>
      </c>
      <c r="M7548">
        <v>0.27038415618567702</v>
      </c>
      <c r="N7548">
        <v>2.6864310467540902E-3</v>
      </c>
      <c r="O7548">
        <v>6.1821623994673799E-3</v>
      </c>
      <c r="P7548" s="2">
        <v>4.1813370982614102E-5</v>
      </c>
      <c r="Q7548" t="s">
        <v>26</v>
      </c>
      <c r="R7548" t="s">
        <v>27</v>
      </c>
      <c r="S7548">
        <v>25</v>
      </c>
      <c r="T7548">
        <v>4.44608898131768</v>
      </c>
      <c r="U7548">
        <v>7.7806557173059501</v>
      </c>
      <c r="V7548" t="s">
        <v>26</v>
      </c>
      <c r="W7548">
        <v>108.106605869181</v>
      </c>
      <c r="X7548">
        <v>0</v>
      </c>
      <c r="Y7548" t="s">
        <v>26</v>
      </c>
    </row>
    <row r="7549" spans="1:25" x14ac:dyDescent="0.35">
      <c r="A7549" t="s">
        <v>25</v>
      </c>
      <c r="B7549" s="1">
        <v>41816</v>
      </c>
      <c r="C7549">
        <v>12.8</v>
      </c>
      <c r="D7549">
        <v>54</v>
      </c>
      <c r="E7549">
        <v>347</v>
      </c>
      <c r="F7549">
        <v>19.079999999999998</v>
      </c>
      <c r="G7549">
        <v>9.8000000000000007</v>
      </c>
      <c r="H7549">
        <v>52.255237920095297</v>
      </c>
      <c r="I7549">
        <v>1.0810319174098399</v>
      </c>
      <c r="J7549">
        <v>2.008</v>
      </c>
      <c r="K7549">
        <v>0.55475815752681401</v>
      </c>
      <c r="L7549">
        <v>0.94529324350172095</v>
      </c>
      <c r="M7549">
        <v>0.14413430488923901</v>
      </c>
      <c r="N7549">
        <v>8.8224077854695397E-4</v>
      </c>
      <c r="O7549" s="2">
        <v>1.31910395118868E-6</v>
      </c>
      <c r="P7549" s="2">
        <v>8.3090213579063897E-10</v>
      </c>
      <c r="Q7549" t="s">
        <v>26</v>
      </c>
      <c r="R7549" t="s">
        <v>27</v>
      </c>
      <c r="S7549">
        <v>25</v>
      </c>
      <c r="T7549">
        <v>2.3204377786662</v>
      </c>
      <c r="U7549">
        <v>4.0607661126658501</v>
      </c>
      <c r="V7549" t="s">
        <v>26</v>
      </c>
      <c r="W7549">
        <v>61.6786062491582</v>
      </c>
      <c r="X7549">
        <v>0</v>
      </c>
      <c r="Y7549" t="s">
        <v>26</v>
      </c>
    </row>
    <row r="7550" spans="1:25" x14ac:dyDescent="0.35">
      <c r="A7550" t="s">
        <v>25</v>
      </c>
      <c r="B7550" s="1">
        <v>41817</v>
      </c>
      <c r="C7550">
        <v>9.1</v>
      </c>
      <c r="D7550">
        <v>68</v>
      </c>
      <c r="E7550">
        <v>336</v>
      </c>
      <c r="F7550">
        <v>15.12</v>
      </c>
      <c r="G7550">
        <v>0</v>
      </c>
      <c r="H7550">
        <v>67.934051855235893</v>
      </c>
      <c r="I7550">
        <v>1.4643169094098401</v>
      </c>
      <c r="J7550">
        <v>3.35</v>
      </c>
      <c r="K7550">
        <v>1.2541682994468899</v>
      </c>
      <c r="L7550">
        <v>1.4234906322323599</v>
      </c>
      <c r="M7550">
        <v>0.35530424685588502</v>
      </c>
      <c r="N7550">
        <v>4.3564387202963102E-3</v>
      </c>
      <c r="O7550">
        <v>7.3959059736549305E-4</v>
      </c>
      <c r="P7550" s="2">
        <v>1.2745322858289199E-6</v>
      </c>
      <c r="Q7550" t="s">
        <v>26</v>
      </c>
      <c r="R7550" t="s">
        <v>27</v>
      </c>
      <c r="S7550">
        <v>25</v>
      </c>
      <c r="T7550">
        <v>9.0951454785846</v>
      </c>
      <c r="U7550">
        <v>15.9165045875231</v>
      </c>
      <c r="V7550" t="s">
        <v>28</v>
      </c>
      <c r="W7550">
        <v>199.10164435390001</v>
      </c>
      <c r="X7550">
        <v>1991.016443539</v>
      </c>
      <c r="Y7550" t="s">
        <v>31</v>
      </c>
    </row>
    <row r="7551" spans="1:25" x14ac:dyDescent="0.35">
      <c r="A7551" t="s">
        <v>25</v>
      </c>
      <c r="B7551" s="1">
        <v>41818</v>
      </c>
      <c r="C7551">
        <v>10.1</v>
      </c>
      <c r="D7551">
        <v>53</v>
      </c>
      <c r="E7551">
        <v>339</v>
      </c>
      <c r="F7551">
        <v>15.84</v>
      </c>
      <c r="G7551">
        <v>0</v>
      </c>
      <c r="H7551">
        <v>78.813241935261502</v>
      </c>
      <c r="I7551">
        <v>2.0824579014098399</v>
      </c>
      <c r="J7551">
        <v>4.8719999999999999</v>
      </c>
      <c r="K7551">
        <v>2.24615884538574</v>
      </c>
      <c r="L7551">
        <v>2.0518975539443298</v>
      </c>
      <c r="M7551">
        <v>0.70073799426678296</v>
      </c>
      <c r="N7551">
        <v>1.44944730929405E-2</v>
      </c>
      <c r="O7551">
        <v>4.1709713251997502E-2</v>
      </c>
      <c r="P7551">
        <v>1.75955440580248E-4</v>
      </c>
      <c r="Q7551" t="s">
        <v>26</v>
      </c>
      <c r="R7551" t="s">
        <v>27</v>
      </c>
      <c r="S7551">
        <v>25</v>
      </c>
      <c r="T7551">
        <v>23.788530433571399</v>
      </c>
      <c r="U7551">
        <v>41.629928258749999</v>
      </c>
      <c r="V7551" t="s">
        <v>28</v>
      </c>
      <c r="W7551">
        <v>443.948500847508</v>
      </c>
      <c r="X7551">
        <v>4439.4850084750797</v>
      </c>
      <c r="Y7551" t="s">
        <v>30</v>
      </c>
    </row>
    <row r="7552" spans="1:25" x14ac:dyDescent="0.35">
      <c r="A7552" t="s">
        <v>25</v>
      </c>
      <c r="B7552" s="1">
        <v>41819</v>
      </c>
      <c r="C7552">
        <v>13.1</v>
      </c>
      <c r="D7552">
        <v>39</v>
      </c>
      <c r="E7552">
        <v>342</v>
      </c>
      <c r="F7552">
        <v>17.28</v>
      </c>
      <c r="G7552">
        <v>0</v>
      </c>
      <c r="H7552">
        <v>85.640302692870094</v>
      </c>
      <c r="I7552">
        <v>3.0996192374098399</v>
      </c>
      <c r="J7552">
        <v>6.9340000000000002</v>
      </c>
      <c r="K7552">
        <v>5.4948112631471702</v>
      </c>
      <c r="L7552">
        <v>3.0483615903765999</v>
      </c>
      <c r="M7552">
        <v>3.38203064125792</v>
      </c>
      <c r="N7552">
        <v>0.235078627420059</v>
      </c>
      <c r="O7552">
        <v>2.4952883997175599</v>
      </c>
      <c r="P7552">
        <v>2.7585447047400301E-2</v>
      </c>
      <c r="Q7552" t="s">
        <v>26</v>
      </c>
      <c r="R7552" t="s">
        <v>27</v>
      </c>
      <c r="S7552">
        <v>25</v>
      </c>
      <c r="T7552">
        <v>99.040412258284306</v>
      </c>
      <c r="U7552">
        <v>173.320721451998</v>
      </c>
      <c r="V7552" t="s">
        <v>28</v>
      </c>
      <c r="W7552">
        <v>1352.35801596081</v>
      </c>
      <c r="X7552">
        <v>13523.5801596081</v>
      </c>
      <c r="Y7552" t="s">
        <v>32</v>
      </c>
    </row>
    <row r="7553" spans="1:25" x14ac:dyDescent="0.35">
      <c r="A7553" t="s">
        <v>25</v>
      </c>
      <c r="B7553" s="1">
        <v>41820</v>
      </c>
      <c r="C7553">
        <v>10.6</v>
      </c>
      <c r="D7553">
        <v>65</v>
      </c>
      <c r="E7553">
        <v>340</v>
      </c>
      <c r="F7553">
        <v>32.4</v>
      </c>
      <c r="G7553">
        <v>1.6</v>
      </c>
      <c r="H7553">
        <v>76.328367003842303</v>
      </c>
      <c r="I7553">
        <v>3.0458139495320302</v>
      </c>
      <c r="J7553">
        <v>8.5459999999999994</v>
      </c>
      <c r="K7553">
        <v>4.2471098753093601</v>
      </c>
      <c r="L7553">
        <v>3.2213693687641798</v>
      </c>
      <c r="M7553">
        <v>2.4980204430748301</v>
      </c>
      <c r="N7553">
        <v>0.13750351593868601</v>
      </c>
      <c r="O7553">
        <v>1.61333087268335</v>
      </c>
      <c r="P7553">
        <v>2.0387357588924002E-2</v>
      </c>
      <c r="Q7553" t="s">
        <v>26</v>
      </c>
      <c r="R7553" t="s">
        <v>27</v>
      </c>
      <c r="S7553">
        <v>25</v>
      </c>
      <c r="T7553">
        <v>66.269616946934207</v>
      </c>
      <c r="U7553">
        <v>115.971829657135</v>
      </c>
      <c r="V7553" t="s">
        <v>28</v>
      </c>
      <c r="W7553">
        <v>1001.51369432684</v>
      </c>
      <c r="X7553">
        <v>10015.136943268401</v>
      </c>
      <c r="Y7553" t="s">
        <v>32</v>
      </c>
    </row>
    <row r="7554" spans="1:25" x14ac:dyDescent="0.35">
      <c r="A7554" t="s">
        <v>25</v>
      </c>
      <c r="B7554" s="1">
        <v>41821</v>
      </c>
      <c r="C7554">
        <v>9.1999999999999993</v>
      </c>
      <c r="D7554">
        <v>51</v>
      </c>
      <c r="E7554">
        <v>348</v>
      </c>
      <c r="F7554">
        <v>27</v>
      </c>
      <c r="G7554">
        <v>0.6</v>
      </c>
      <c r="H7554">
        <v>81.914303640762895</v>
      </c>
      <c r="I7554">
        <v>3.66715011953203</v>
      </c>
      <c r="J7554">
        <v>9.9060000000000006</v>
      </c>
      <c r="K7554">
        <v>5.4938070065752003</v>
      </c>
      <c r="L7554">
        <v>3.8090622398388501</v>
      </c>
      <c r="M7554">
        <v>3.7206138521427201</v>
      </c>
      <c r="N7554">
        <v>0.27832790051397399</v>
      </c>
      <c r="O7554">
        <v>5.18054777956299</v>
      </c>
      <c r="P7554">
        <v>9.8135692236950997E-2</v>
      </c>
      <c r="Q7554" t="s">
        <v>26</v>
      </c>
      <c r="R7554" t="s">
        <v>27</v>
      </c>
      <c r="S7554">
        <v>15</v>
      </c>
      <c r="T7554">
        <v>57.858767735507499</v>
      </c>
      <c r="U7554">
        <v>101.25284353713801</v>
      </c>
      <c r="V7554" t="s">
        <v>28</v>
      </c>
      <c r="W7554">
        <v>1352.0798438838899</v>
      </c>
      <c r="X7554">
        <v>13520.7984388389</v>
      </c>
      <c r="Y7554" t="s">
        <v>32</v>
      </c>
    </row>
    <row r="7555" spans="1:25" x14ac:dyDescent="0.35">
      <c r="A7555" t="s">
        <v>25</v>
      </c>
      <c r="B7555" s="1">
        <v>41822</v>
      </c>
      <c r="C7555">
        <v>2.1</v>
      </c>
      <c r="D7555">
        <v>89</v>
      </c>
      <c r="E7555">
        <v>352</v>
      </c>
      <c r="F7555">
        <v>3.96</v>
      </c>
      <c r="G7555">
        <v>0.2</v>
      </c>
      <c r="H7555">
        <v>79.617472444676494</v>
      </c>
      <c r="I7555">
        <v>3.7104848395320298</v>
      </c>
      <c r="J7555">
        <v>9.9879999999999995</v>
      </c>
      <c r="K7555">
        <v>1.33378746518658</v>
      </c>
      <c r="L7555">
        <v>3.8475824899681799</v>
      </c>
      <c r="M7555">
        <v>0.51511540963075797</v>
      </c>
      <c r="N7555">
        <v>8.4069786266042102E-3</v>
      </c>
      <c r="O7555">
        <v>0.122942051608895</v>
      </c>
      <c r="P7555">
        <v>2.3860684201974002E-3</v>
      </c>
      <c r="Q7555" t="s">
        <v>26</v>
      </c>
      <c r="R7555" t="s">
        <v>27</v>
      </c>
      <c r="S7555">
        <v>15</v>
      </c>
      <c r="T7555">
        <v>5.8872194342375002</v>
      </c>
      <c r="U7555">
        <v>10.3026340099156</v>
      </c>
      <c r="V7555" t="s">
        <v>28</v>
      </c>
      <c r="W7555">
        <v>217.08689984055499</v>
      </c>
      <c r="X7555">
        <v>2170.86899840555</v>
      </c>
      <c r="Y7555" t="s">
        <v>29</v>
      </c>
    </row>
    <row r="7556" spans="1:25" x14ac:dyDescent="0.35">
      <c r="A7556" t="s">
        <v>25</v>
      </c>
      <c r="B7556" s="1">
        <v>41823</v>
      </c>
      <c r="C7556">
        <v>4</v>
      </c>
      <c r="D7556">
        <v>47</v>
      </c>
      <c r="E7556">
        <v>36</v>
      </c>
      <c r="F7556">
        <v>4.68</v>
      </c>
      <c r="G7556">
        <v>2.4</v>
      </c>
      <c r="H7556">
        <v>63.879283220358801</v>
      </c>
      <c r="I7556">
        <v>2.5823031058515902</v>
      </c>
      <c r="J7556">
        <v>10.412000000000001</v>
      </c>
      <c r="K7556">
        <v>0.63646391306712502</v>
      </c>
      <c r="L7556">
        <v>3.1879684678075701</v>
      </c>
      <c r="M7556">
        <v>0.22907946461621001</v>
      </c>
      <c r="N7556">
        <v>2.0032926898505502E-3</v>
      </c>
      <c r="O7556">
        <v>7.96259415822736E-3</v>
      </c>
      <c r="P7556" s="2">
        <v>9.8114278543643001E-5</v>
      </c>
      <c r="Q7556" t="s">
        <v>26</v>
      </c>
      <c r="R7556" t="s">
        <v>27</v>
      </c>
      <c r="S7556">
        <v>15</v>
      </c>
      <c r="T7556">
        <v>1.70858351811854</v>
      </c>
      <c r="U7556">
        <v>2.9900211567074502</v>
      </c>
      <c r="V7556" t="s">
        <v>26</v>
      </c>
      <c r="W7556">
        <v>75.336384288900405</v>
      </c>
      <c r="X7556">
        <v>753.36384288900399</v>
      </c>
      <c r="Y7556" t="s">
        <v>31</v>
      </c>
    </row>
    <row r="7557" spans="1:25" x14ac:dyDescent="0.35">
      <c r="A7557" t="s">
        <v>25</v>
      </c>
      <c r="B7557" s="1">
        <v>41824</v>
      </c>
      <c r="C7557">
        <v>6.5</v>
      </c>
      <c r="D7557">
        <v>46</v>
      </c>
      <c r="E7557">
        <v>335</v>
      </c>
      <c r="F7557">
        <v>23.4</v>
      </c>
      <c r="G7557">
        <v>4</v>
      </c>
      <c r="H7557">
        <v>59.438443542737303</v>
      </c>
      <c r="I7557">
        <v>1.4484756044971501</v>
      </c>
      <c r="J7557">
        <v>7.1654505498870096</v>
      </c>
      <c r="K7557">
        <v>1.28249102292879</v>
      </c>
      <c r="L7557">
        <v>1.92441404163409</v>
      </c>
      <c r="M7557">
        <v>0.39283910801140398</v>
      </c>
      <c r="N7557">
        <v>5.20390011253004E-3</v>
      </c>
      <c r="O7557">
        <v>6.0629365830748103E-3</v>
      </c>
      <c r="P7557" s="2">
        <v>2.1866569424901501E-5</v>
      </c>
      <c r="Q7557" t="s">
        <v>26</v>
      </c>
      <c r="R7557" t="s">
        <v>27</v>
      </c>
      <c r="S7557">
        <v>15</v>
      </c>
      <c r="T7557">
        <v>5.51585731808105</v>
      </c>
      <c r="U7557">
        <v>9.6527503066418294</v>
      </c>
      <c r="V7557" t="s">
        <v>26</v>
      </c>
      <c r="W7557">
        <v>205.456357575049</v>
      </c>
      <c r="X7557">
        <v>0</v>
      </c>
      <c r="Y7557" t="s">
        <v>26</v>
      </c>
    </row>
    <row r="7558" spans="1:25" x14ac:dyDescent="0.35">
      <c r="A7558" t="s">
        <v>25</v>
      </c>
      <c r="B7558" s="1">
        <v>41825</v>
      </c>
      <c r="C7558">
        <v>10.3</v>
      </c>
      <c r="D7558">
        <v>35</v>
      </c>
      <c r="E7558">
        <v>282</v>
      </c>
      <c r="F7558">
        <v>9</v>
      </c>
      <c r="G7558">
        <v>2.6</v>
      </c>
      <c r="H7558">
        <v>64.736399515415101</v>
      </c>
      <c r="I7558">
        <v>1.3067012653394401</v>
      </c>
      <c r="J7558">
        <v>8.7234505498869996</v>
      </c>
      <c r="K7558">
        <v>0.82071547333327699</v>
      </c>
      <c r="L7558">
        <v>1.90137618080341</v>
      </c>
      <c r="M7558">
        <v>0.250546927170821</v>
      </c>
      <c r="N7558">
        <v>2.3474836541445701E-3</v>
      </c>
      <c r="O7558">
        <v>1.56429281638494E-3</v>
      </c>
      <c r="P7558" s="2">
        <v>5.4780765417409603E-6</v>
      </c>
      <c r="Q7558" t="s">
        <v>26</v>
      </c>
      <c r="R7558" t="s">
        <v>27</v>
      </c>
      <c r="S7558">
        <v>15</v>
      </c>
      <c r="T7558">
        <v>2.6180490243897498</v>
      </c>
      <c r="U7558">
        <v>4.5815857926820698</v>
      </c>
      <c r="V7558" t="s">
        <v>26</v>
      </c>
      <c r="W7558">
        <v>108.818927305542</v>
      </c>
      <c r="X7558">
        <v>1088.18927305542</v>
      </c>
      <c r="Y7558" t="s">
        <v>31</v>
      </c>
    </row>
    <row r="7559" spans="1:25" x14ac:dyDescent="0.35">
      <c r="A7559" t="s">
        <v>25</v>
      </c>
      <c r="B7559" s="1">
        <v>41826</v>
      </c>
      <c r="C7559">
        <v>6.3</v>
      </c>
      <c r="D7559">
        <v>66</v>
      </c>
      <c r="E7559">
        <v>348</v>
      </c>
      <c r="F7559">
        <v>7.56</v>
      </c>
      <c r="G7559">
        <v>0.2</v>
      </c>
      <c r="H7559">
        <v>72.815542279321406</v>
      </c>
      <c r="I7559">
        <v>1.6164460253394399</v>
      </c>
      <c r="J7559">
        <v>9.5614505498870006</v>
      </c>
      <c r="K7559">
        <v>1.01077704786836</v>
      </c>
      <c r="L7559">
        <v>2.2724490625218201</v>
      </c>
      <c r="M7559">
        <v>0.32507850216652001</v>
      </c>
      <c r="N7559">
        <v>3.7221005968103402E-3</v>
      </c>
      <c r="O7559">
        <v>7.4483224765135103E-3</v>
      </c>
      <c r="P7559" s="2">
        <v>4.0310965222051901E-5</v>
      </c>
      <c r="Q7559" t="s">
        <v>26</v>
      </c>
      <c r="R7559" t="s">
        <v>27</v>
      </c>
      <c r="S7559">
        <v>15</v>
      </c>
      <c r="T7559">
        <v>3.7095559208944802</v>
      </c>
      <c r="U7559">
        <v>6.4917228615653402</v>
      </c>
      <c r="V7559" t="s">
        <v>26</v>
      </c>
      <c r="W7559">
        <v>146.65684425524799</v>
      </c>
      <c r="X7559">
        <v>1466.5684425524801</v>
      </c>
      <c r="Y7559" t="s">
        <v>31</v>
      </c>
    </row>
    <row r="7560" spans="1:25" x14ac:dyDescent="0.35">
      <c r="A7560" t="s">
        <v>25</v>
      </c>
      <c r="B7560" s="1">
        <v>41827</v>
      </c>
      <c r="C7560">
        <v>7.1</v>
      </c>
      <c r="D7560">
        <v>67</v>
      </c>
      <c r="E7560">
        <v>20</v>
      </c>
      <c r="F7560">
        <v>5.76</v>
      </c>
      <c r="G7560">
        <v>0</v>
      </c>
      <c r="H7560">
        <v>77.184498500892204</v>
      </c>
      <c r="I7560">
        <v>1.9495816853394401</v>
      </c>
      <c r="J7560">
        <v>10.543450549887</v>
      </c>
      <c r="K7560">
        <v>1.1791296686238899</v>
      </c>
      <c r="L7560">
        <v>2.6665081974571998</v>
      </c>
      <c r="M7560">
        <v>0.39902727549778599</v>
      </c>
      <c r="N7560">
        <v>5.3498730402519101E-3</v>
      </c>
      <c r="O7560">
        <v>2.39464947708448E-2</v>
      </c>
      <c r="P7560">
        <v>1.9129211413418401E-4</v>
      </c>
      <c r="Q7560" t="s">
        <v>26</v>
      </c>
      <c r="R7560" t="s">
        <v>27</v>
      </c>
      <c r="S7560">
        <v>15</v>
      </c>
      <c r="T7560">
        <v>4.7962431016491802</v>
      </c>
      <c r="U7560">
        <v>8.3934254278860703</v>
      </c>
      <c r="V7560" t="s">
        <v>26</v>
      </c>
      <c r="W7560">
        <v>182.50639381112501</v>
      </c>
      <c r="X7560">
        <v>1825.0639381112501</v>
      </c>
      <c r="Y7560" t="s">
        <v>31</v>
      </c>
    </row>
    <row r="7561" spans="1:25" x14ac:dyDescent="0.35">
      <c r="A7561" t="s">
        <v>25</v>
      </c>
      <c r="B7561" s="1">
        <v>41828</v>
      </c>
      <c r="C7561">
        <v>5.9</v>
      </c>
      <c r="D7561">
        <v>73</v>
      </c>
      <c r="E7561">
        <v>222</v>
      </c>
      <c r="F7561">
        <v>3.96</v>
      </c>
      <c r="G7561">
        <v>0</v>
      </c>
      <c r="H7561">
        <v>78.711115702213803</v>
      </c>
      <c r="I7561">
        <v>2.1822595853394402</v>
      </c>
      <c r="J7561">
        <v>11.309450549887</v>
      </c>
      <c r="K7561">
        <v>1.22289945069852</v>
      </c>
      <c r="L7561">
        <v>2.9442302860092102</v>
      </c>
      <c r="M7561">
        <v>0.42796465372876702</v>
      </c>
      <c r="N7561">
        <v>6.0556517204423798E-3</v>
      </c>
      <c r="O7561">
        <v>3.9436125965783199E-2</v>
      </c>
      <c r="P7561">
        <v>4.0072643306587999E-4</v>
      </c>
      <c r="Q7561" t="s">
        <v>26</v>
      </c>
      <c r="R7561" t="s">
        <v>27</v>
      </c>
      <c r="S7561">
        <v>15</v>
      </c>
      <c r="T7561">
        <v>5.0962326204981299</v>
      </c>
      <c r="U7561">
        <v>8.9184070858717295</v>
      </c>
      <c r="V7561" t="s">
        <v>26</v>
      </c>
      <c r="W7561">
        <v>192.143065757128</v>
      </c>
      <c r="X7561">
        <v>1921.4306575712801</v>
      </c>
      <c r="Y7561" t="s">
        <v>31</v>
      </c>
    </row>
    <row r="7562" spans="1:25" x14ac:dyDescent="0.35">
      <c r="A7562" t="s">
        <v>25</v>
      </c>
      <c r="B7562" s="1">
        <v>41829</v>
      </c>
      <c r="C7562">
        <v>2.4</v>
      </c>
      <c r="D7562">
        <v>87</v>
      </c>
      <c r="E7562">
        <v>350</v>
      </c>
      <c r="F7562">
        <v>9.7200000000000006</v>
      </c>
      <c r="G7562">
        <v>0</v>
      </c>
      <c r="H7562">
        <v>78.622788360047096</v>
      </c>
      <c r="I7562">
        <v>2.2382746353394398</v>
      </c>
      <c r="J7562">
        <v>11.445450549886999</v>
      </c>
      <c r="K7562">
        <v>1.6216738164921101</v>
      </c>
      <c r="L7562">
        <v>3.0066141065626502</v>
      </c>
      <c r="M7562">
        <v>0.57167950930839095</v>
      </c>
      <c r="N7562">
        <v>1.01094854655402E-2</v>
      </c>
      <c r="O7562">
        <v>9.4923107975915494E-2</v>
      </c>
      <c r="P7562">
        <v>1.0148725206077E-3</v>
      </c>
      <c r="Q7562" t="s">
        <v>26</v>
      </c>
      <c r="R7562" t="s">
        <v>27</v>
      </c>
      <c r="S7562">
        <v>15</v>
      </c>
      <c r="T7562">
        <v>8.1379197436978696</v>
      </c>
      <c r="U7562">
        <v>14.2413595514713</v>
      </c>
      <c r="V7562" t="s">
        <v>28</v>
      </c>
      <c r="W7562">
        <v>284.97235306553898</v>
      </c>
      <c r="X7562">
        <v>2849.7235306553898</v>
      </c>
      <c r="Y7562" t="s">
        <v>29</v>
      </c>
    </row>
    <row r="7563" spans="1:25" x14ac:dyDescent="0.35">
      <c r="A7563" t="s">
        <v>25</v>
      </c>
      <c r="B7563" s="1">
        <v>41830</v>
      </c>
      <c r="C7563">
        <v>5.6</v>
      </c>
      <c r="D7563">
        <v>74</v>
      </c>
      <c r="E7563">
        <v>36</v>
      </c>
      <c r="F7563">
        <v>10.44</v>
      </c>
      <c r="G7563">
        <v>0</v>
      </c>
      <c r="H7563">
        <v>79.646449309247004</v>
      </c>
      <c r="I7563">
        <v>2.4527322553394399</v>
      </c>
      <c r="J7563">
        <v>12.157450549887001</v>
      </c>
      <c r="K7563">
        <v>1.8542131094769501</v>
      </c>
      <c r="L7563">
        <v>3.2608138941603499</v>
      </c>
      <c r="M7563">
        <v>0.672848033324143</v>
      </c>
      <c r="N7563">
        <v>1.34890688580219E-2</v>
      </c>
      <c r="O7563">
        <v>0.18439837984211799</v>
      </c>
      <c r="P7563">
        <v>2.3998751608124299E-3</v>
      </c>
      <c r="Q7563" t="s">
        <v>26</v>
      </c>
      <c r="R7563" t="s">
        <v>27</v>
      </c>
      <c r="S7563">
        <v>15</v>
      </c>
      <c r="T7563">
        <v>10.150158733884799</v>
      </c>
      <c r="U7563">
        <v>17.762777784298301</v>
      </c>
      <c r="V7563" t="s">
        <v>28</v>
      </c>
      <c r="W7563">
        <v>342.56416984078299</v>
      </c>
      <c r="X7563">
        <v>3425.6416984078301</v>
      </c>
      <c r="Y7563" t="s">
        <v>29</v>
      </c>
    </row>
    <row r="7564" spans="1:25" x14ac:dyDescent="0.35">
      <c r="A7564" t="s">
        <v>25</v>
      </c>
      <c r="B7564" s="1">
        <v>41831</v>
      </c>
      <c r="C7564">
        <v>12.8</v>
      </c>
      <c r="D7564">
        <v>69</v>
      </c>
      <c r="E7564">
        <v>335</v>
      </c>
      <c r="F7564">
        <v>36.72</v>
      </c>
      <c r="G7564">
        <v>0</v>
      </c>
      <c r="H7564">
        <v>81.996484482078003</v>
      </c>
      <c r="I7564">
        <v>2.98321324533944</v>
      </c>
      <c r="J7564">
        <v>14.165450549887</v>
      </c>
      <c r="K7564">
        <v>9.0552168998815308</v>
      </c>
      <c r="L7564">
        <v>3.9085801681874299</v>
      </c>
      <c r="M7564">
        <v>6.2892026533003902</v>
      </c>
      <c r="N7564">
        <v>0.70482791557893198</v>
      </c>
      <c r="O7564">
        <v>16.987639513567</v>
      </c>
      <c r="P7564">
        <v>0.34243001839996801</v>
      </c>
      <c r="Q7564" t="s">
        <v>26</v>
      </c>
      <c r="R7564" t="s">
        <v>27</v>
      </c>
      <c r="S7564">
        <v>15</v>
      </c>
      <c r="T7564">
        <v>122.249892321563</v>
      </c>
      <c r="U7564">
        <v>213.937311562735</v>
      </c>
      <c r="V7564" t="s">
        <v>28</v>
      </c>
      <c r="W7564">
        <v>2261.8964367354101</v>
      </c>
      <c r="X7564">
        <v>22618.9643673541</v>
      </c>
      <c r="Y7564" t="s">
        <v>32</v>
      </c>
    </row>
    <row r="7565" spans="1:25" x14ac:dyDescent="0.35">
      <c r="A7565" t="s">
        <v>25</v>
      </c>
      <c r="B7565" s="1">
        <v>41832</v>
      </c>
      <c r="C7565">
        <v>11.8</v>
      </c>
      <c r="D7565">
        <v>67</v>
      </c>
      <c r="E7565">
        <v>341</v>
      </c>
      <c r="F7565">
        <v>20.52</v>
      </c>
      <c r="G7565">
        <v>0</v>
      </c>
      <c r="H7565">
        <v>82.735690731452607</v>
      </c>
      <c r="I7565">
        <v>3.5072925153394401</v>
      </c>
      <c r="J7565">
        <v>15.993450549886999</v>
      </c>
      <c r="K7565">
        <v>4.3863500418060299</v>
      </c>
      <c r="L7565">
        <v>4.5306865482338399</v>
      </c>
      <c r="M7565">
        <v>3.0967179314433402</v>
      </c>
      <c r="N7565">
        <v>0.201124428272275</v>
      </c>
      <c r="O7565">
        <v>4.75995042475241</v>
      </c>
      <c r="P7565">
        <v>0.136829995188785</v>
      </c>
      <c r="Q7565" t="s">
        <v>26</v>
      </c>
      <c r="R7565" t="s">
        <v>27</v>
      </c>
      <c r="S7565">
        <v>15</v>
      </c>
      <c r="T7565">
        <v>40.743327598207998</v>
      </c>
      <c r="U7565">
        <v>71.300823296864095</v>
      </c>
      <c r="V7565" t="s">
        <v>28</v>
      </c>
      <c r="W7565">
        <v>1041.0258711859101</v>
      </c>
      <c r="X7565">
        <v>10410.2587118591</v>
      </c>
      <c r="Y7565" t="s">
        <v>32</v>
      </c>
    </row>
    <row r="7566" spans="1:25" x14ac:dyDescent="0.35">
      <c r="A7566" t="s">
        <v>25</v>
      </c>
      <c r="B7566" s="1">
        <v>41833</v>
      </c>
      <c r="C7566">
        <v>9.4</v>
      </c>
      <c r="D7566">
        <v>57</v>
      </c>
      <c r="E7566">
        <v>338</v>
      </c>
      <c r="F7566">
        <v>31.68</v>
      </c>
      <c r="G7566">
        <v>0</v>
      </c>
      <c r="H7566">
        <v>83.9489212771757</v>
      </c>
      <c r="I7566">
        <v>4.0631341653394397</v>
      </c>
      <c r="J7566">
        <v>17.389450549886998</v>
      </c>
      <c r="K7566">
        <v>9.0103790833098998</v>
      </c>
      <c r="L7566">
        <v>5.12977363650438</v>
      </c>
      <c r="M7566">
        <v>6.9539932589064097</v>
      </c>
      <c r="N7566">
        <v>0.84202222294366902</v>
      </c>
      <c r="O7566">
        <v>33.177855716862602</v>
      </c>
      <c r="P7566">
        <v>1.28361428082077</v>
      </c>
      <c r="Q7566" t="s">
        <v>26</v>
      </c>
      <c r="R7566" t="s">
        <v>27</v>
      </c>
      <c r="S7566">
        <v>15</v>
      </c>
      <c r="T7566">
        <v>121.375903762676</v>
      </c>
      <c r="U7566">
        <v>212.40783158468301</v>
      </c>
      <c r="V7566" t="s">
        <v>28</v>
      </c>
      <c r="W7566">
        <v>2251.5549541722298</v>
      </c>
      <c r="X7566">
        <v>22515.549541722299</v>
      </c>
      <c r="Y7566" t="s">
        <v>32</v>
      </c>
    </row>
    <row r="7567" spans="1:25" x14ac:dyDescent="0.35">
      <c r="A7567" t="s">
        <v>25</v>
      </c>
      <c r="B7567" s="1">
        <v>41834</v>
      </c>
      <c r="C7567">
        <v>3</v>
      </c>
      <c r="D7567">
        <v>96</v>
      </c>
      <c r="E7567">
        <v>191</v>
      </c>
      <c r="F7567">
        <v>1.44</v>
      </c>
      <c r="G7567">
        <v>9.4</v>
      </c>
      <c r="H7567">
        <v>22.215201855067701</v>
      </c>
      <c r="I7567">
        <v>1.5270588175918001</v>
      </c>
      <c r="J7567">
        <v>4.4244046710471698</v>
      </c>
      <c r="K7567">
        <v>3.17342780068509E-4</v>
      </c>
      <c r="L7567">
        <v>1.63947677086253</v>
      </c>
      <c r="M7567" s="2">
        <v>9.3103186528193302E-5</v>
      </c>
      <c r="N7567" s="2">
        <v>1.99359138943687E-9</v>
      </c>
      <c r="O7567" s="2">
        <v>3.9061465085408198E-14</v>
      </c>
      <c r="P7567" s="2">
        <v>9.5176805470816602E-17</v>
      </c>
      <c r="Q7567" t="s">
        <v>26</v>
      </c>
      <c r="R7567" t="s">
        <v>27</v>
      </c>
      <c r="S7567">
        <v>15</v>
      </c>
      <c r="T7567" s="2">
        <v>4.2366574463187102E-6</v>
      </c>
      <c r="U7567" s="2">
        <v>7.41415053105774E-6</v>
      </c>
      <c r="V7567" t="s">
        <v>26</v>
      </c>
      <c r="W7567">
        <v>8.79524009265686E-4</v>
      </c>
      <c r="X7567">
        <v>0</v>
      </c>
      <c r="Y7567" t="s">
        <v>26</v>
      </c>
    </row>
    <row r="7568" spans="1:25" x14ac:dyDescent="0.35">
      <c r="A7568" t="s">
        <v>25</v>
      </c>
      <c r="B7568" s="1">
        <v>41835</v>
      </c>
      <c r="C7568">
        <v>6.2</v>
      </c>
      <c r="D7568">
        <v>73</v>
      </c>
      <c r="E7568">
        <v>352</v>
      </c>
      <c r="F7568">
        <v>10.08</v>
      </c>
      <c r="G7568">
        <v>0.4</v>
      </c>
      <c r="H7568">
        <v>42.248039997366497</v>
      </c>
      <c r="I7568">
        <v>1.7697086275918099</v>
      </c>
      <c r="J7568">
        <v>5.2444046710471701</v>
      </c>
      <c r="K7568">
        <v>8.6645991171044004E-2</v>
      </c>
      <c r="L7568">
        <v>1.91982189961287</v>
      </c>
      <c r="M7568">
        <v>2.65226988379729E-2</v>
      </c>
      <c r="N7568" s="2">
        <v>4.4093264924852298E-5</v>
      </c>
      <c r="O7568" s="2">
        <v>2.1256696464367298E-6</v>
      </c>
      <c r="P7568" s="2">
        <v>7.6217883143055004E-9</v>
      </c>
      <c r="Q7568" t="s">
        <v>26</v>
      </c>
      <c r="R7568" t="s">
        <v>27</v>
      </c>
      <c r="S7568">
        <v>15</v>
      </c>
      <c r="T7568">
        <v>5.8543946256856397E-2</v>
      </c>
      <c r="U7568">
        <v>0.102451905949499</v>
      </c>
      <c r="V7568" t="s">
        <v>26</v>
      </c>
      <c r="W7568">
        <v>3.9424628627890201</v>
      </c>
      <c r="X7568">
        <v>0</v>
      </c>
      <c r="Y7568" t="s">
        <v>26</v>
      </c>
    </row>
    <row r="7569" spans="1:25" x14ac:dyDescent="0.35">
      <c r="A7569" t="s">
        <v>25</v>
      </c>
      <c r="B7569" s="1">
        <v>41836</v>
      </c>
      <c r="C7569">
        <v>1.9</v>
      </c>
      <c r="D7569">
        <v>93</v>
      </c>
      <c r="E7569">
        <v>82</v>
      </c>
      <c r="F7569">
        <v>8.64</v>
      </c>
      <c r="G7569">
        <v>1</v>
      </c>
      <c r="H7569">
        <v>42.482671724126298</v>
      </c>
      <c r="I7569">
        <v>1.7955617275918001</v>
      </c>
      <c r="J7569">
        <v>5.2904046710471704</v>
      </c>
      <c r="K7569">
        <v>8.3928565576845096E-2</v>
      </c>
      <c r="L7569">
        <v>1.9427237978660701</v>
      </c>
      <c r="M7569">
        <v>2.57767272738362E-2</v>
      </c>
      <c r="N7569" s="2">
        <v>4.19220072355909E-5</v>
      </c>
      <c r="O7569" s="2">
        <v>2.0695442385107702E-6</v>
      </c>
      <c r="P7569" s="2">
        <v>7.6388017054244993E-9</v>
      </c>
      <c r="Q7569" t="s">
        <v>26</v>
      </c>
      <c r="R7569" t="s">
        <v>27</v>
      </c>
      <c r="S7569">
        <v>15</v>
      </c>
      <c r="T7569">
        <v>5.5461465482429299E-2</v>
      </c>
      <c r="U7569">
        <v>9.70575645942513E-2</v>
      </c>
      <c r="V7569" t="s">
        <v>26</v>
      </c>
      <c r="W7569">
        <v>3.7592221179114</v>
      </c>
      <c r="X7569">
        <v>0</v>
      </c>
      <c r="Y7569" t="s">
        <v>26</v>
      </c>
    </row>
    <row r="7570" spans="1:25" x14ac:dyDescent="0.35">
      <c r="A7570" t="s">
        <v>25</v>
      </c>
      <c r="B7570" s="1">
        <v>41837</v>
      </c>
      <c r="C7570">
        <v>5</v>
      </c>
      <c r="D7570">
        <v>64</v>
      </c>
      <c r="E7570">
        <v>336</v>
      </c>
      <c r="F7570">
        <v>2.88</v>
      </c>
      <c r="G7570">
        <v>0.2</v>
      </c>
      <c r="H7570">
        <v>56.226360194557898</v>
      </c>
      <c r="I7570">
        <v>2.0659112875918</v>
      </c>
      <c r="J7570">
        <v>5.8944046710471696</v>
      </c>
      <c r="K7570">
        <v>0.358664599754069</v>
      </c>
      <c r="L7570">
        <v>2.2022091983905701</v>
      </c>
      <c r="M7570">
        <v>0.114257049452927</v>
      </c>
      <c r="N7570">
        <v>5.8481946943458798E-4</v>
      </c>
      <c r="O7570">
        <v>3.0748448412599403E-4</v>
      </c>
      <c r="P7570" s="2">
        <v>1.5414596339182301E-6</v>
      </c>
      <c r="Q7570" t="s">
        <v>26</v>
      </c>
      <c r="R7570" t="s">
        <v>27</v>
      </c>
      <c r="S7570">
        <v>15</v>
      </c>
      <c r="T7570">
        <v>0.64978558770406503</v>
      </c>
      <c r="U7570">
        <v>1.1371247784821099</v>
      </c>
      <c r="V7570" t="s">
        <v>26</v>
      </c>
      <c r="W7570">
        <v>32.534964433423603</v>
      </c>
      <c r="X7570">
        <v>0</v>
      </c>
      <c r="Y7570" t="s">
        <v>26</v>
      </c>
    </row>
    <row r="7571" spans="1:25" x14ac:dyDescent="0.35">
      <c r="A7571" t="s">
        <v>25</v>
      </c>
      <c r="B7571" s="1">
        <v>41838</v>
      </c>
      <c r="C7571">
        <v>0.3</v>
      </c>
      <c r="D7571">
        <v>87</v>
      </c>
      <c r="E7571">
        <v>223</v>
      </c>
      <c r="F7571">
        <v>0.72</v>
      </c>
      <c r="G7571">
        <v>0</v>
      </c>
      <c r="H7571">
        <v>59.078252970433098</v>
      </c>
      <c r="I7571">
        <v>2.0883173075918</v>
      </c>
      <c r="J7571">
        <v>5.8944046710471696</v>
      </c>
      <c r="K7571">
        <v>0.39927171861342903</v>
      </c>
      <c r="L7571">
        <v>2.2148750492639899</v>
      </c>
      <c r="M7571">
        <v>0.12741309138711901</v>
      </c>
      <c r="N7571">
        <v>7.0924744153829104E-4</v>
      </c>
      <c r="O7571">
        <v>4.3455044737955502E-4</v>
      </c>
      <c r="P7571" s="2">
        <v>2.2091485046928801E-6</v>
      </c>
      <c r="Q7571" t="s">
        <v>26</v>
      </c>
      <c r="R7571" t="s">
        <v>27</v>
      </c>
      <c r="S7571">
        <v>15</v>
      </c>
      <c r="T7571">
        <v>0.77881200918790605</v>
      </c>
      <c r="U7571">
        <v>1.3629210160788401</v>
      </c>
      <c r="V7571" t="s">
        <v>26</v>
      </c>
      <c r="W7571">
        <v>38.0983427462496</v>
      </c>
      <c r="X7571">
        <v>0</v>
      </c>
      <c r="Y7571" t="s">
        <v>26</v>
      </c>
    </row>
    <row r="7572" spans="1:25" x14ac:dyDescent="0.35">
      <c r="A7572" t="s">
        <v>25</v>
      </c>
      <c r="B7572" s="1">
        <v>41839</v>
      </c>
      <c r="C7572">
        <v>4</v>
      </c>
      <c r="D7572">
        <v>76</v>
      </c>
      <c r="E7572">
        <v>267</v>
      </c>
      <c r="F7572">
        <v>3.6</v>
      </c>
      <c r="G7572">
        <v>0.4</v>
      </c>
      <c r="H7572">
        <v>65.645503615410703</v>
      </c>
      <c r="I7572">
        <v>2.2390039475918</v>
      </c>
      <c r="J7572">
        <v>6.31840467104717</v>
      </c>
      <c r="K7572">
        <v>0.64800664481386805</v>
      </c>
      <c r="L7572">
        <v>2.3744602990288701</v>
      </c>
      <c r="M7572">
        <v>0.21125689745329701</v>
      </c>
      <c r="N7572">
        <v>1.7357380838195801E-3</v>
      </c>
      <c r="O7572">
        <v>2.5300805969567901E-3</v>
      </c>
      <c r="P7572" s="2">
        <v>1.52398515812491E-5</v>
      </c>
      <c r="Q7572" t="s">
        <v>26</v>
      </c>
      <c r="R7572" t="s">
        <v>27</v>
      </c>
      <c r="S7572">
        <v>15</v>
      </c>
      <c r="T7572">
        <v>1.7609915951161901</v>
      </c>
      <c r="U7572">
        <v>3.08173529145333</v>
      </c>
      <c r="V7572" t="s">
        <v>26</v>
      </c>
      <c r="W7572">
        <v>77.328811965329706</v>
      </c>
      <c r="X7572">
        <v>773.28811965329703</v>
      </c>
      <c r="Y7572" t="s">
        <v>31</v>
      </c>
    </row>
    <row r="7573" spans="1:25" x14ac:dyDescent="0.35">
      <c r="A7573" t="s">
        <v>25</v>
      </c>
      <c r="B7573" s="1">
        <v>41840</v>
      </c>
      <c r="C7573">
        <v>4.2</v>
      </c>
      <c r="D7573">
        <v>88</v>
      </c>
      <c r="E7573">
        <v>232</v>
      </c>
      <c r="F7573">
        <v>3.24</v>
      </c>
      <c r="G7573">
        <v>2.6</v>
      </c>
      <c r="H7573">
        <v>44.742758880125301</v>
      </c>
      <c r="I7573">
        <v>1.06565953593366</v>
      </c>
      <c r="J7573">
        <v>6.7784046710471699</v>
      </c>
      <c r="K7573">
        <v>9.2752447976867894E-2</v>
      </c>
      <c r="L7573">
        <v>1.52998266153208</v>
      </c>
      <c r="M7573">
        <v>2.6741002516026999E-2</v>
      </c>
      <c r="N7573" s="2">
        <v>4.4737674589548198E-5</v>
      </c>
      <c r="O7573" s="2">
        <v>5.9266765889603904E-7</v>
      </c>
      <c r="P7573" s="2">
        <v>1.2190525561432101E-9</v>
      </c>
      <c r="Q7573" t="s">
        <v>26</v>
      </c>
      <c r="R7573" t="s">
        <v>27</v>
      </c>
      <c r="S7573">
        <v>15</v>
      </c>
      <c r="T7573">
        <v>6.5717930495654706E-2</v>
      </c>
      <c r="U7573">
        <v>0.11500637836739599</v>
      </c>
      <c r="V7573" t="s">
        <v>26</v>
      </c>
      <c r="W7573">
        <v>4.3644986960766996</v>
      </c>
      <c r="X7573">
        <v>0</v>
      </c>
      <c r="Y7573" t="s">
        <v>26</v>
      </c>
    </row>
    <row r="7574" spans="1:25" x14ac:dyDescent="0.35">
      <c r="A7574" t="s">
        <v>25</v>
      </c>
      <c r="B7574" s="1">
        <v>41841</v>
      </c>
      <c r="C7574">
        <v>5.6</v>
      </c>
      <c r="D7574">
        <v>52</v>
      </c>
      <c r="E7574">
        <v>193</v>
      </c>
      <c r="F7574">
        <v>11.16</v>
      </c>
      <c r="G7574">
        <v>0</v>
      </c>
      <c r="H7574">
        <v>64.3187309467571</v>
      </c>
      <c r="I7574">
        <v>1.46158129593366</v>
      </c>
      <c r="J7574">
        <v>7.4904046710471697</v>
      </c>
      <c r="K7574">
        <v>0.89924884321023102</v>
      </c>
      <c r="L7574">
        <v>1.96473147286255</v>
      </c>
      <c r="M7574">
        <v>0.27706549189970903</v>
      </c>
      <c r="N7574">
        <v>2.8050449172804799E-3</v>
      </c>
      <c r="O7574">
        <v>2.4632641522668599E-3</v>
      </c>
      <c r="P7574" s="2">
        <v>9.3458388305613499E-6</v>
      </c>
      <c r="Q7574" t="s">
        <v>26</v>
      </c>
      <c r="R7574" t="s">
        <v>27</v>
      </c>
      <c r="S7574">
        <v>15</v>
      </c>
      <c r="T7574">
        <v>3.0509602259097699</v>
      </c>
      <c r="U7574">
        <v>5.3391803953421002</v>
      </c>
      <c r="V7574" t="s">
        <v>26</v>
      </c>
      <c r="W7574">
        <v>124.08349103149</v>
      </c>
      <c r="X7574">
        <v>1240.8349103149001</v>
      </c>
      <c r="Y7574" t="s">
        <v>31</v>
      </c>
    </row>
    <row r="7575" spans="1:25" x14ac:dyDescent="0.35">
      <c r="A7575" t="s">
        <v>25</v>
      </c>
      <c r="B7575" s="1">
        <v>41842</v>
      </c>
      <c r="C7575">
        <v>6.4</v>
      </c>
      <c r="D7575">
        <v>46</v>
      </c>
      <c r="E7575">
        <v>232</v>
      </c>
      <c r="F7575">
        <v>20.52</v>
      </c>
      <c r="G7575">
        <v>0</v>
      </c>
      <c r="H7575">
        <v>77.548856317488401</v>
      </c>
      <c r="I7575">
        <v>1.96017679593366</v>
      </c>
      <c r="J7575">
        <v>8.3464046710471695</v>
      </c>
      <c r="K7575">
        <v>2.55154314956224</v>
      </c>
      <c r="L7575">
        <v>2.47008653221181</v>
      </c>
      <c r="M7575">
        <v>0.84226529588953702</v>
      </c>
      <c r="N7575">
        <v>2.00730547374047E-2</v>
      </c>
      <c r="O7575">
        <v>0.14815579410823701</v>
      </c>
      <c r="P7575">
        <v>9.8248860735456996E-4</v>
      </c>
      <c r="Q7575" t="s">
        <v>26</v>
      </c>
      <c r="R7575" t="s">
        <v>27</v>
      </c>
      <c r="S7575">
        <v>15</v>
      </c>
      <c r="T7575">
        <v>17.110884929319099</v>
      </c>
      <c r="U7575">
        <v>29.944048626308501</v>
      </c>
      <c r="V7575" t="s">
        <v>28</v>
      </c>
      <c r="W7575">
        <v>525.80725515982294</v>
      </c>
      <c r="X7575">
        <v>5258.0725515982303</v>
      </c>
      <c r="Y7575" t="s">
        <v>30</v>
      </c>
    </row>
    <row r="7576" spans="1:25" x14ac:dyDescent="0.35">
      <c r="A7576" t="s">
        <v>25</v>
      </c>
      <c r="B7576" s="1">
        <v>41843</v>
      </c>
      <c r="C7576">
        <v>8.3000000000000007</v>
      </c>
      <c r="D7576">
        <v>66</v>
      </c>
      <c r="E7576">
        <v>247</v>
      </c>
      <c r="F7576">
        <v>1.8</v>
      </c>
      <c r="G7576">
        <v>0</v>
      </c>
      <c r="H7576">
        <v>79.715390504513493</v>
      </c>
      <c r="I7576">
        <v>2.3536363559336602</v>
      </c>
      <c r="J7576">
        <v>9.5444046710471699</v>
      </c>
      <c r="K7576">
        <v>1.2080998496253901</v>
      </c>
      <c r="L7576">
        <v>2.9120218158505198</v>
      </c>
      <c r="M7576">
        <v>0.42118039071948399</v>
      </c>
      <c r="N7576">
        <v>5.8867760917858097E-3</v>
      </c>
      <c r="O7576">
        <v>3.6524669952616197E-2</v>
      </c>
      <c r="P7576">
        <v>3.6136765065571E-4</v>
      </c>
      <c r="Q7576" t="s">
        <v>26</v>
      </c>
      <c r="R7576" t="s">
        <v>27</v>
      </c>
      <c r="S7576">
        <v>15</v>
      </c>
      <c r="T7576">
        <v>4.9940126598044001</v>
      </c>
      <c r="U7576">
        <v>8.7395221546576902</v>
      </c>
      <c r="V7576" t="s">
        <v>26</v>
      </c>
      <c r="W7576">
        <v>188.870933592753</v>
      </c>
      <c r="X7576">
        <v>1888.70933592753</v>
      </c>
      <c r="Y7576" t="s">
        <v>31</v>
      </c>
    </row>
    <row r="7577" spans="1:25" x14ac:dyDescent="0.35">
      <c r="A7577" t="s">
        <v>25</v>
      </c>
      <c r="B7577" s="1">
        <v>41844</v>
      </c>
      <c r="C7577">
        <v>7.8</v>
      </c>
      <c r="D7577">
        <v>66</v>
      </c>
      <c r="E7577">
        <v>77</v>
      </c>
      <c r="F7577">
        <v>7.2</v>
      </c>
      <c r="G7577">
        <v>0</v>
      </c>
      <c r="H7577">
        <v>81.201046725215804</v>
      </c>
      <c r="I7577">
        <v>2.7261672159336601</v>
      </c>
      <c r="J7577">
        <v>10.652404671047201</v>
      </c>
      <c r="K7577">
        <v>1.8625263487704</v>
      </c>
      <c r="L7577">
        <v>3.32499783925299</v>
      </c>
      <c r="M7577">
        <v>0.68068635117195697</v>
      </c>
      <c r="N7577">
        <v>1.37684537192466E-2</v>
      </c>
      <c r="O7577">
        <v>0.19945615626278199</v>
      </c>
      <c r="P7577">
        <v>2.7212113412309401E-3</v>
      </c>
      <c r="Q7577" t="s">
        <v>26</v>
      </c>
      <c r="R7577" t="s">
        <v>27</v>
      </c>
      <c r="S7577">
        <v>15</v>
      </c>
      <c r="T7577">
        <v>10.225141150734499</v>
      </c>
      <c r="U7577">
        <v>17.893997013785299</v>
      </c>
      <c r="V7577" t="s">
        <v>28</v>
      </c>
      <c r="W7577">
        <v>344.66223979820501</v>
      </c>
      <c r="X7577">
        <v>3446.6223979820502</v>
      </c>
      <c r="Y7577" t="s">
        <v>29</v>
      </c>
    </row>
    <row r="7578" spans="1:25" x14ac:dyDescent="0.35">
      <c r="A7578" t="s">
        <v>25</v>
      </c>
      <c r="B7578" s="1">
        <v>41845</v>
      </c>
      <c r="C7578">
        <v>8.3000000000000007</v>
      </c>
      <c r="D7578">
        <v>64</v>
      </c>
      <c r="E7578">
        <v>133</v>
      </c>
      <c r="F7578">
        <v>3.96</v>
      </c>
      <c r="G7578">
        <v>0</v>
      </c>
      <c r="H7578">
        <v>82.111332431478004</v>
      </c>
      <c r="I7578">
        <v>3.1427714559336599</v>
      </c>
      <c r="J7578">
        <v>11.850404671047199</v>
      </c>
      <c r="K7578">
        <v>1.76213108230027</v>
      </c>
      <c r="L7578">
        <v>3.7796197947153298</v>
      </c>
      <c r="M7578">
        <v>0.67584710795746195</v>
      </c>
      <c r="N7578">
        <v>1.3595671975287899E-2</v>
      </c>
      <c r="O7578">
        <v>0.25588657371367501</v>
      </c>
      <c r="P7578">
        <v>4.7574621352515596E-3</v>
      </c>
      <c r="Q7578" t="s">
        <v>26</v>
      </c>
      <c r="R7578" t="s">
        <v>27</v>
      </c>
      <c r="S7578">
        <v>15</v>
      </c>
      <c r="T7578">
        <v>9.3334793207583004</v>
      </c>
      <c r="U7578">
        <v>16.333588811327001</v>
      </c>
      <c r="V7578" t="s">
        <v>28</v>
      </c>
      <c r="W7578">
        <v>319.49844483207397</v>
      </c>
      <c r="X7578">
        <v>3194.9844483207398</v>
      </c>
      <c r="Y7578" t="s">
        <v>29</v>
      </c>
    </row>
    <row r="7579" spans="1:25" x14ac:dyDescent="0.35">
      <c r="A7579" t="s">
        <v>25</v>
      </c>
      <c r="B7579" s="1">
        <v>41846</v>
      </c>
      <c r="C7579">
        <v>8.1999999999999993</v>
      </c>
      <c r="D7579">
        <v>60</v>
      </c>
      <c r="E7579">
        <v>339</v>
      </c>
      <c r="F7579">
        <v>12.24</v>
      </c>
      <c r="G7579">
        <v>0</v>
      </c>
      <c r="H7579">
        <v>83.076658813981496</v>
      </c>
      <c r="I7579">
        <v>3.6007406559336599</v>
      </c>
      <c r="J7579">
        <v>13.030404671047201</v>
      </c>
      <c r="K7579">
        <v>3.01826648450636</v>
      </c>
      <c r="L7579">
        <v>4.2591287247448104</v>
      </c>
      <c r="M7579">
        <v>1.73007084320815</v>
      </c>
      <c r="N7579">
        <v>7.1769841003753804E-2</v>
      </c>
      <c r="O7579">
        <v>1.54938696269348</v>
      </c>
      <c r="P7579">
        <v>3.8399248432422997E-2</v>
      </c>
      <c r="Q7579" t="s">
        <v>26</v>
      </c>
      <c r="R7579" t="s">
        <v>27</v>
      </c>
      <c r="S7579">
        <v>15</v>
      </c>
      <c r="T7579">
        <v>22.4575905190299</v>
      </c>
      <c r="U7579">
        <v>39.300783408302401</v>
      </c>
      <c r="V7579" t="s">
        <v>28</v>
      </c>
      <c r="W7579">
        <v>654.27618108463605</v>
      </c>
      <c r="X7579">
        <v>6542.7618108463603</v>
      </c>
      <c r="Y7579" t="s">
        <v>30</v>
      </c>
    </row>
    <row r="7580" spans="1:25" x14ac:dyDescent="0.35">
      <c r="A7580" t="s">
        <v>25</v>
      </c>
      <c r="B7580" s="1">
        <v>41847</v>
      </c>
      <c r="C7580">
        <v>6.4</v>
      </c>
      <c r="D7580">
        <v>68</v>
      </c>
      <c r="E7580">
        <v>17</v>
      </c>
      <c r="F7580">
        <v>5.04</v>
      </c>
      <c r="G7580">
        <v>0</v>
      </c>
      <c r="H7580">
        <v>83.076657426696698</v>
      </c>
      <c r="I7580">
        <v>3.8962046559336598</v>
      </c>
      <c r="J7580">
        <v>13.886404671047201</v>
      </c>
      <c r="K7580">
        <v>2.0998679813564198</v>
      </c>
      <c r="L7580">
        <v>4.5798845538378803</v>
      </c>
      <c r="M7580">
        <v>0.87016545828883896</v>
      </c>
      <c r="N7580">
        <v>2.1264939935950401E-2</v>
      </c>
      <c r="O7580">
        <v>0.69722306077002605</v>
      </c>
      <c r="P7580">
        <v>2.05680348234102E-2</v>
      </c>
      <c r="Q7580" t="s">
        <v>26</v>
      </c>
      <c r="R7580" t="s">
        <v>27</v>
      </c>
      <c r="S7580">
        <v>15</v>
      </c>
      <c r="T7580">
        <v>12.4506061516534</v>
      </c>
      <c r="U7580">
        <v>21.788560765393498</v>
      </c>
      <c r="V7580" t="s">
        <v>28</v>
      </c>
      <c r="W7580">
        <v>405.55750577751297</v>
      </c>
      <c r="X7580">
        <v>4055.5750577751301</v>
      </c>
      <c r="Y7580" t="s">
        <v>30</v>
      </c>
    </row>
    <row r="7581" spans="1:25" x14ac:dyDescent="0.35">
      <c r="A7581" t="s">
        <v>25</v>
      </c>
      <c r="B7581" s="1">
        <v>41848</v>
      </c>
      <c r="C7581">
        <v>11.3</v>
      </c>
      <c r="D7581">
        <v>41</v>
      </c>
      <c r="E7581">
        <v>348</v>
      </c>
      <c r="F7581">
        <v>21.6</v>
      </c>
      <c r="G7581">
        <v>0</v>
      </c>
      <c r="H7581">
        <v>86.305826231090293</v>
      </c>
      <c r="I7581">
        <v>4.7968774159336602</v>
      </c>
      <c r="J7581">
        <v>15.6244046710472</v>
      </c>
      <c r="K7581">
        <v>7.5000065351198799</v>
      </c>
      <c r="L7581">
        <v>5.4277759578965004</v>
      </c>
      <c r="M7581">
        <v>5.9926604410994697</v>
      </c>
      <c r="N7581">
        <v>0.64707663786831504</v>
      </c>
      <c r="O7581">
        <v>25.338284182145401</v>
      </c>
      <c r="P7581">
        <v>1.1215597067699801</v>
      </c>
      <c r="Q7581" t="s">
        <v>26</v>
      </c>
      <c r="R7581" t="s">
        <v>27</v>
      </c>
      <c r="S7581">
        <v>15</v>
      </c>
      <c r="T7581">
        <v>92.736363517597297</v>
      </c>
      <c r="U7581">
        <v>162.28863615579499</v>
      </c>
      <c r="V7581" t="s">
        <v>28</v>
      </c>
      <c r="W7581">
        <v>1885.6624858469299</v>
      </c>
      <c r="X7581">
        <v>18856.624858469298</v>
      </c>
      <c r="Y7581" t="s">
        <v>32</v>
      </c>
    </row>
    <row r="7582" spans="1:25" x14ac:dyDescent="0.35">
      <c r="A7582" t="s">
        <v>25</v>
      </c>
      <c r="B7582" s="1">
        <v>41849</v>
      </c>
      <c r="C7582">
        <v>11.6</v>
      </c>
      <c r="D7582">
        <v>63</v>
      </c>
      <c r="E7582">
        <v>336</v>
      </c>
      <c r="F7582">
        <v>28.44</v>
      </c>
      <c r="G7582">
        <v>0</v>
      </c>
      <c r="H7582">
        <v>85.545617973598297</v>
      </c>
      <c r="I7582">
        <v>5.3753713059336601</v>
      </c>
      <c r="J7582">
        <v>17.4164046710472</v>
      </c>
      <c r="K7582">
        <v>9.5158551456695708</v>
      </c>
      <c r="L7582">
        <v>6.0683940253913899</v>
      </c>
      <c r="M7582">
        <v>7.8230780241936104</v>
      </c>
      <c r="N7582">
        <v>1.0371638360270199</v>
      </c>
      <c r="O7582">
        <v>51.873538654163703</v>
      </c>
      <c r="P7582">
        <v>2.99284835798592</v>
      </c>
      <c r="Q7582" t="s">
        <v>26</v>
      </c>
      <c r="R7582" t="s">
        <v>27</v>
      </c>
      <c r="S7582">
        <v>15</v>
      </c>
      <c r="T7582">
        <v>131.296141496724</v>
      </c>
      <c r="U7582">
        <v>229.76824761926699</v>
      </c>
      <c r="V7582" t="s">
        <v>28</v>
      </c>
      <c r="W7582">
        <v>2366.3636974703099</v>
      </c>
      <c r="X7582">
        <v>23663.636974703099</v>
      </c>
      <c r="Y7582" t="s">
        <v>32</v>
      </c>
    </row>
    <row r="7583" spans="1:25" x14ac:dyDescent="0.35">
      <c r="A7583" t="s">
        <v>25</v>
      </c>
      <c r="B7583" s="1">
        <v>41850</v>
      </c>
      <c r="C7583">
        <v>12.1</v>
      </c>
      <c r="D7583">
        <v>54</v>
      </c>
      <c r="E7583">
        <v>326</v>
      </c>
      <c r="F7583">
        <v>40.32</v>
      </c>
      <c r="G7583">
        <v>0</v>
      </c>
      <c r="H7583">
        <v>85.545616562290206</v>
      </c>
      <c r="I7583">
        <v>6.12289522593366</v>
      </c>
      <c r="J7583">
        <v>19.298404671047201</v>
      </c>
      <c r="K7583">
        <v>17.298103120911499</v>
      </c>
      <c r="L7583">
        <v>6.8290660416471702</v>
      </c>
      <c r="M7583">
        <v>13.4728845435447</v>
      </c>
      <c r="N7583">
        <v>2.7146518817206098</v>
      </c>
      <c r="O7583">
        <v>177.01281667585499</v>
      </c>
      <c r="P7583">
        <v>13.4999055593946</v>
      </c>
      <c r="Q7583" t="s">
        <v>28</v>
      </c>
      <c r="R7583" t="s">
        <v>27</v>
      </c>
      <c r="S7583">
        <v>15</v>
      </c>
      <c r="T7583">
        <v>292.93547118101401</v>
      </c>
      <c r="U7583">
        <v>512.637074566774</v>
      </c>
      <c r="V7583" t="s">
        <v>31</v>
      </c>
      <c r="W7583">
        <v>3671.2424162957</v>
      </c>
      <c r="X7583">
        <v>36712.424162957002</v>
      </c>
      <c r="Y7583" t="s">
        <v>32</v>
      </c>
    </row>
    <row r="7584" spans="1:25" x14ac:dyDescent="0.35">
      <c r="A7584" t="s">
        <v>25</v>
      </c>
      <c r="B7584" s="1">
        <v>41851</v>
      </c>
      <c r="C7584">
        <v>13.3</v>
      </c>
      <c r="D7584">
        <v>54</v>
      </c>
      <c r="E7584">
        <v>348</v>
      </c>
      <c r="F7584">
        <v>52.92</v>
      </c>
      <c r="G7584">
        <v>4.5999999999999996</v>
      </c>
      <c r="H7584">
        <v>71.739724530319904</v>
      </c>
      <c r="I7584">
        <v>4.0186305181431798</v>
      </c>
      <c r="J7584">
        <v>16.167076571603701</v>
      </c>
      <c r="K7584">
        <v>6.9192222581886798</v>
      </c>
      <c r="L7584">
        <v>4.9569213134494898</v>
      </c>
      <c r="M7584">
        <v>5.3273907575495896</v>
      </c>
      <c r="N7584">
        <v>0.52541160704246803</v>
      </c>
      <c r="O7584">
        <v>17.431676960228501</v>
      </c>
      <c r="P7584">
        <v>0.62140862938007402</v>
      </c>
      <c r="Q7584" t="s">
        <v>26</v>
      </c>
      <c r="R7584" t="s">
        <v>27</v>
      </c>
      <c r="S7584">
        <v>15</v>
      </c>
      <c r="T7584">
        <v>82.211256145428393</v>
      </c>
      <c r="U7584">
        <v>143.86969825450001</v>
      </c>
      <c r="V7584" t="s">
        <v>28</v>
      </c>
      <c r="W7584">
        <v>1736.28552218811</v>
      </c>
      <c r="X7584">
        <v>17362.855221881098</v>
      </c>
      <c r="Y7584" t="s">
        <v>32</v>
      </c>
    </row>
    <row r="7585" spans="1:25" x14ac:dyDescent="0.35">
      <c r="A7585" t="s">
        <v>25</v>
      </c>
      <c r="B7585" s="1">
        <v>41852</v>
      </c>
      <c r="C7585">
        <v>14.5</v>
      </c>
      <c r="D7585">
        <v>54</v>
      </c>
      <c r="E7585">
        <v>342</v>
      </c>
      <c r="F7585">
        <v>29.16</v>
      </c>
      <c r="G7585">
        <v>0.4</v>
      </c>
      <c r="H7585">
        <v>82.290273381207598</v>
      </c>
      <c r="I7585">
        <v>5.0243899741431797</v>
      </c>
      <c r="J7585">
        <v>18.481076571603701</v>
      </c>
      <c r="K7585">
        <v>6.4127732511757802</v>
      </c>
      <c r="L7585">
        <v>5.9826030387787696</v>
      </c>
      <c r="M7585">
        <v>5.3699491502646302</v>
      </c>
      <c r="N7585">
        <v>0.53286366890218395</v>
      </c>
      <c r="O7585">
        <v>21.5751732896736</v>
      </c>
      <c r="P7585">
        <v>1.20347183038983</v>
      </c>
      <c r="Q7585" t="s">
        <v>26</v>
      </c>
      <c r="R7585" t="s">
        <v>27</v>
      </c>
      <c r="S7585">
        <v>25</v>
      </c>
      <c r="T7585">
        <v>125.43594979437</v>
      </c>
      <c r="U7585">
        <v>219.51291214014799</v>
      </c>
      <c r="V7585" t="s">
        <v>28</v>
      </c>
      <c r="W7585">
        <v>1602.43669877416</v>
      </c>
      <c r="X7585">
        <v>16024.3669877416</v>
      </c>
      <c r="Y7585" t="s">
        <v>32</v>
      </c>
    </row>
    <row r="7586" spans="1:25" x14ac:dyDescent="0.35">
      <c r="A7586" t="s">
        <v>25</v>
      </c>
      <c r="B7586" s="1">
        <v>41853</v>
      </c>
      <c r="C7586">
        <v>11.4</v>
      </c>
      <c r="D7586">
        <v>71</v>
      </c>
      <c r="E7586">
        <v>333</v>
      </c>
      <c r="F7586">
        <v>46.08</v>
      </c>
      <c r="G7586">
        <v>1.8</v>
      </c>
      <c r="H7586">
        <v>74.304142490186706</v>
      </c>
      <c r="I7586">
        <v>4.5500823886383097</v>
      </c>
      <c r="J7586">
        <v>20.237076571603701</v>
      </c>
      <c r="K7586">
        <v>6.8392184490045898</v>
      </c>
      <c r="L7586">
        <v>5.8256069032754798</v>
      </c>
      <c r="M7586">
        <v>5.6530264448688499</v>
      </c>
      <c r="N7586">
        <v>0.58358793434241296</v>
      </c>
      <c r="O7586">
        <v>23.7541187102028</v>
      </c>
      <c r="P7586">
        <v>1.2439997267002001</v>
      </c>
      <c r="Q7586" t="s">
        <v>26</v>
      </c>
      <c r="R7586" t="s">
        <v>27</v>
      </c>
      <c r="S7586">
        <v>25</v>
      </c>
      <c r="T7586">
        <v>138.24773237604501</v>
      </c>
      <c r="U7586">
        <v>241.93353165807801</v>
      </c>
      <c r="V7586" t="s">
        <v>28</v>
      </c>
      <c r="W7586">
        <v>1715.3564581573901</v>
      </c>
      <c r="X7586">
        <v>17153.564581573901</v>
      </c>
      <c r="Y7586" t="s">
        <v>32</v>
      </c>
    </row>
    <row r="7587" spans="1:25" x14ac:dyDescent="0.35">
      <c r="A7587" t="s">
        <v>25</v>
      </c>
      <c r="B7587" s="1">
        <v>41854</v>
      </c>
      <c r="C7587">
        <v>2.2999999999999998</v>
      </c>
      <c r="D7587">
        <v>96</v>
      </c>
      <c r="E7587">
        <v>189</v>
      </c>
      <c r="F7587">
        <v>4.32</v>
      </c>
      <c r="G7587">
        <v>29.8</v>
      </c>
      <c r="H7587">
        <v>12.557941021026499</v>
      </c>
      <c r="I7587">
        <v>1.5664978963184999</v>
      </c>
      <c r="J7587">
        <v>0.11799999999999999</v>
      </c>
      <c r="K7587" s="2">
        <v>6.1316648379842298E-6</v>
      </c>
      <c r="L7587">
        <v>0.699312663637632</v>
      </c>
      <c r="M7587" s="2">
        <v>1.5137363651913499E-6</v>
      </c>
      <c r="N7587" s="2">
        <v>1.35912010366599E-12</v>
      </c>
      <c r="O7587" s="2">
        <v>2.9955958749856698E-23</v>
      </c>
      <c r="P7587" s="2">
        <v>8.9764331841443305E-27</v>
      </c>
      <c r="Q7587" t="s">
        <v>26</v>
      </c>
      <c r="R7587" t="s">
        <v>27</v>
      </c>
      <c r="S7587">
        <v>25</v>
      </c>
      <c r="T7587" s="2">
        <v>8.8436771408187801E-9</v>
      </c>
      <c r="U7587" s="2">
        <v>1.5476434996432902E-8</v>
      </c>
      <c r="V7587" t="s">
        <v>26</v>
      </c>
      <c r="W7587" s="2">
        <v>2.3622862112709899E-6</v>
      </c>
      <c r="X7587">
        <v>0</v>
      </c>
      <c r="Y7587" t="s">
        <v>26</v>
      </c>
    </row>
    <row r="7588" spans="1:25" x14ac:dyDescent="0.35">
      <c r="A7588" t="s">
        <v>25</v>
      </c>
      <c r="B7588" s="1">
        <v>41855</v>
      </c>
      <c r="C7588">
        <v>6.5</v>
      </c>
      <c r="D7588">
        <v>68</v>
      </c>
      <c r="E7588">
        <v>3</v>
      </c>
      <c r="F7588">
        <v>10.44</v>
      </c>
      <c r="G7588">
        <v>0.8</v>
      </c>
      <c r="H7588">
        <v>35.918980457659003</v>
      </c>
      <c r="I7588">
        <v>1.9073572883184999</v>
      </c>
      <c r="J7588">
        <v>0.99199999999999999</v>
      </c>
      <c r="K7588">
        <v>2.5200182043274798E-2</v>
      </c>
      <c r="L7588">
        <v>1.3032470881225799</v>
      </c>
      <c r="M7588">
        <v>6.9945318542293097E-3</v>
      </c>
      <c r="N7588" s="2">
        <v>4.1666950694050504E-6</v>
      </c>
      <c r="O7588" s="2">
        <v>3.3695520882784699E-9</v>
      </c>
      <c r="P7588" s="2">
        <v>4.6756299986492104E-12</v>
      </c>
      <c r="Q7588" t="s">
        <v>26</v>
      </c>
      <c r="R7588" t="s">
        <v>27</v>
      </c>
      <c r="S7588">
        <v>25</v>
      </c>
      <c r="T7588">
        <v>1.22973164450504E-2</v>
      </c>
      <c r="U7588">
        <v>2.15203037788382E-2</v>
      </c>
      <c r="V7588" t="s">
        <v>26</v>
      </c>
      <c r="W7588">
        <v>0.62122649482468995</v>
      </c>
      <c r="X7588">
        <v>0</v>
      </c>
      <c r="Y7588" t="s">
        <v>26</v>
      </c>
    </row>
    <row r="7589" spans="1:25" x14ac:dyDescent="0.35">
      <c r="A7589" t="s">
        <v>25</v>
      </c>
      <c r="B7589" s="1">
        <v>41856</v>
      </c>
      <c r="C7589">
        <v>12.1</v>
      </c>
      <c r="D7589">
        <v>44</v>
      </c>
      <c r="E7589">
        <v>337</v>
      </c>
      <c r="F7589">
        <v>16.920000000000002</v>
      </c>
      <c r="G7589">
        <v>0</v>
      </c>
      <c r="H7589">
        <v>67.693438073543206</v>
      </c>
      <c r="I7589">
        <v>2.9433904403184998</v>
      </c>
      <c r="J7589">
        <v>2.8740000000000001</v>
      </c>
      <c r="K7589">
        <v>1.36246710110869</v>
      </c>
      <c r="L7589">
        <v>2.5388258498296401</v>
      </c>
      <c r="M7589">
        <v>0.453731053828904</v>
      </c>
      <c r="N7589">
        <v>6.7158696134497799E-3</v>
      </c>
      <c r="O7589">
        <v>2.9292305118386399E-2</v>
      </c>
      <c r="P7589">
        <v>2.0767190211795801E-4</v>
      </c>
      <c r="Q7589" t="s">
        <v>26</v>
      </c>
      <c r="R7589" t="s">
        <v>27</v>
      </c>
      <c r="S7589">
        <v>25</v>
      </c>
      <c r="T7589">
        <v>10.436873711222001</v>
      </c>
      <c r="U7589">
        <v>18.264528994638599</v>
      </c>
      <c r="V7589" t="s">
        <v>28</v>
      </c>
      <c r="W7589">
        <v>223.65547455387801</v>
      </c>
      <c r="X7589">
        <v>2236.55474553878</v>
      </c>
      <c r="Y7589" t="s">
        <v>29</v>
      </c>
    </row>
    <row r="7590" spans="1:25" x14ac:dyDescent="0.35">
      <c r="A7590" t="s">
        <v>25</v>
      </c>
      <c r="B7590" s="1">
        <v>41857</v>
      </c>
      <c r="C7590">
        <v>5.5</v>
      </c>
      <c r="D7590">
        <v>78</v>
      </c>
      <c r="E7590">
        <v>338</v>
      </c>
      <c r="F7590">
        <v>16.2</v>
      </c>
      <c r="G7590">
        <v>10.199999999999999</v>
      </c>
      <c r="H7590">
        <v>35.8346367011805</v>
      </c>
      <c r="I7590">
        <v>1.07492238485641</v>
      </c>
      <c r="J7590">
        <v>0.69399999999999995</v>
      </c>
      <c r="K7590">
        <v>3.3058560399770898E-2</v>
      </c>
      <c r="L7590">
        <v>0.532243719039314</v>
      </c>
      <c r="M7590">
        <v>7.8541700365519999E-3</v>
      </c>
      <c r="N7590" s="2">
        <v>5.1155982904458097E-6</v>
      </c>
      <c r="O7590" s="2">
        <v>3.1254444044496798E-14</v>
      </c>
      <c r="P7590" s="2">
        <v>4.7735334451066801E-18</v>
      </c>
      <c r="Q7590" t="s">
        <v>26</v>
      </c>
      <c r="R7590" t="s">
        <v>27</v>
      </c>
      <c r="S7590">
        <v>25</v>
      </c>
      <c r="T7590">
        <v>1.95031730693783E-2</v>
      </c>
      <c r="U7590">
        <v>3.4130552871412E-2</v>
      </c>
      <c r="V7590" t="s">
        <v>26</v>
      </c>
      <c r="W7590">
        <v>0.93285580687061498</v>
      </c>
      <c r="X7590">
        <v>0</v>
      </c>
      <c r="Y7590" t="s">
        <v>26</v>
      </c>
    </row>
    <row r="7591" spans="1:25" x14ac:dyDescent="0.35">
      <c r="A7591" t="s">
        <v>25</v>
      </c>
      <c r="B7591" s="1">
        <v>41858</v>
      </c>
      <c r="C7591">
        <v>9.9</v>
      </c>
      <c r="D7591">
        <v>74</v>
      </c>
      <c r="E7591">
        <v>352</v>
      </c>
      <c r="F7591">
        <v>26.28</v>
      </c>
      <c r="G7591">
        <v>2.6</v>
      </c>
      <c r="H7591">
        <v>49.995317622265098</v>
      </c>
      <c r="I7591">
        <v>0.52227820419401905</v>
      </c>
      <c r="J7591">
        <v>2.1800000000000002</v>
      </c>
      <c r="K7591">
        <v>0.61509954612366202</v>
      </c>
      <c r="L7591">
        <v>0.65327937091356902</v>
      </c>
      <c r="M7591">
        <v>0.150305589491323</v>
      </c>
      <c r="N7591">
        <v>9.5019969415078198E-4</v>
      </c>
      <c r="O7591" s="2">
        <v>9.1287643158210596E-9</v>
      </c>
      <c r="P7591" s="2">
        <v>2.31239303817445E-12</v>
      </c>
      <c r="Q7591" t="s">
        <v>26</v>
      </c>
      <c r="R7591" t="s">
        <v>27</v>
      </c>
      <c r="S7591">
        <v>25</v>
      </c>
      <c r="T7591">
        <v>2.7607295718454501</v>
      </c>
      <c r="U7591">
        <v>4.83127675072953</v>
      </c>
      <c r="V7591" t="s">
        <v>26</v>
      </c>
      <c r="W7591">
        <v>71.688720695176102</v>
      </c>
      <c r="X7591">
        <v>0</v>
      </c>
      <c r="Y7591" t="s">
        <v>26</v>
      </c>
    </row>
    <row r="7592" spans="1:25" x14ac:dyDescent="0.35">
      <c r="A7592" t="s">
        <v>25</v>
      </c>
      <c r="B7592" s="1">
        <v>41859</v>
      </c>
      <c r="C7592">
        <v>6.3</v>
      </c>
      <c r="D7592">
        <v>35</v>
      </c>
      <c r="E7592">
        <v>216</v>
      </c>
      <c r="F7592">
        <v>14.04</v>
      </c>
      <c r="G7592">
        <v>2.6</v>
      </c>
      <c r="H7592">
        <v>59.942283803212199</v>
      </c>
      <c r="I7592">
        <v>0.40165474761516701</v>
      </c>
      <c r="J7592">
        <v>3.0179999999999998</v>
      </c>
      <c r="K7592">
        <v>0.82667530919481402</v>
      </c>
      <c r="L7592">
        <v>0.60276120269996003</v>
      </c>
      <c r="M7592">
        <v>0.199694562201469</v>
      </c>
      <c r="N7592">
        <v>1.57114818105015E-3</v>
      </c>
      <c r="O7592" s="2">
        <v>5.16435304449182E-9</v>
      </c>
      <c r="P7592" s="2">
        <v>1.07247023597903E-12</v>
      </c>
      <c r="Q7592" t="s">
        <v>26</v>
      </c>
      <c r="R7592" t="s">
        <v>27</v>
      </c>
      <c r="S7592">
        <v>25</v>
      </c>
      <c r="T7592">
        <v>4.5348612135531701</v>
      </c>
      <c r="U7592">
        <v>7.9360071237180501</v>
      </c>
      <c r="V7592" t="s">
        <v>26</v>
      </c>
      <c r="W7592">
        <v>109.957915553863</v>
      </c>
      <c r="X7592">
        <v>0</v>
      </c>
      <c r="Y7592" t="s">
        <v>26</v>
      </c>
    </row>
    <row r="7593" spans="1:25" x14ac:dyDescent="0.35">
      <c r="A7593" t="s">
        <v>25</v>
      </c>
      <c r="B7593" s="1">
        <v>41860</v>
      </c>
      <c r="C7593">
        <v>6.3</v>
      </c>
      <c r="D7593">
        <v>44</v>
      </c>
      <c r="E7593">
        <v>72</v>
      </c>
      <c r="F7593">
        <v>5.04</v>
      </c>
      <c r="G7593">
        <v>0</v>
      </c>
      <c r="H7593">
        <v>73.078286614739596</v>
      </c>
      <c r="I7593">
        <v>0.98246121161516697</v>
      </c>
      <c r="J7593">
        <v>3.8559999999999999</v>
      </c>
      <c r="K7593">
        <v>0.89990354913111703</v>
      </c>
      <c r="L7593">
        <v>1.2003417580531901</v>
      </c>
      <c r="M7593">
        <v>0.245282934068424</v>
      </c>
      <c r="N7593">
        <v>2.26089338234439E-3</v>
      </c>
      <c r="O7593" s="2">
        <v>6.6358815506267405E-5</v>
      </c>
      <c r="P7593" s="2">
        <v>7.5231470605660101E-8</v>
      </c>
      <c r="Q7593" t="s">
        <v>26</v>
      </c>
      <c r="R7593" t="s">
        <v>27</v>
      </c>
      <c r="S7593">
        <v>25</v>
      </c>
      <c r="T7593">
        <v>5.2274072237295703</v>
      </c>
      <c r="U7593">
        <v>9.1479626415267496</v>
      </c>
      <c r="V7593" t="s">
        <v>26</v>
      </c>
      <c r="W7593">
        <v>124.213017849146</v>
      </c>
      <c r="X7593">
        <v>1242.1301784914599</v>
      </c>
      <c r="Y7593" t="s">
        <v>31</v>
      </c>
    </row>
    <row r="7594" spans="1:25" x14ac:dyDescent="0.35">
      <c r="A7594" t="s">
        <v>25</v>
      </c>
      <c r="B7594" s="1">
        <v>41861</v>
      </c>
      <c r="C7594">
        <v>12.1</v>
      </c>
      <c r="D7594">
        <v>41</v>
      </c>
      <c r="E7594">
        <v>348</v>
      </c>
      <c r="F7594">
        <v>24.12</v>
      </c>
      <c r="G7594">
        <v>0</v>
      </c>
      <c r="H7594">
        <v>83.755940825522103</v>
      </c>
      <c r="I7594">
        <v>2.0739961396151698</v>
      </c>
      <c r="J7594">
        <v>5.7380000000000004</v>
      </c>
      <c r="K7594">
        <v>6.0004471566508899</v>
      </c>
      <c r="L7594">
        <v>2.17899851026784</v>
      </c>
      <c r="M7594">
        <v>3.29736855766871</v>
      </c>
      <c r="N7594">
        <v>0.22476328224890901</v>
      </c>
      <c r="O7594">
        <v>0.71332678239335001</v>
      </c>
      <c r="P7594">
        <v>3.4847421310317699E-3</v>
      </c>
      <c r="Q7594" t="s">
        <v>26</v>
      </c>
      <c r="R7594" t="s">
        <v>27</v>
      </c>
      <c r="S7594">
        <v>25</v>
      </c>
      <c r="T7594">
        <v>113.368082267026</v>
      </c>
      <c r="U7594">
        <v>198.394143967296</v>
      </c>
      <c r="V7594" t="s">
        <v>28</v>
      </c>
      <c r="W7594">
        <v>1491.20506282731</v>
      </c>
      <c r="X7594">
        <v>14912.0506282731</v>
      </c>
      <c r="Y7594" t="s">
        <v>32</v>
      </c>
    </row>
    <row r="7595" spans="1:25" x14ac:dyDescent="0.35">
      <c r="A7595" t="s">
        <v>25</v>
      </c>
      <c r="B7595" s="1">
        <v>41862</v>
      </c>
      <c r="C7595">
        <v>6.8</v>
      </c>
      <c r="D7595">
        <v>90</v>
      </c>
      <c r="E7595">
        <v>10</v>
      </c>
      <c r="F7595">
        <v>15.12</v>
      </c>
      <c r="G7595">
        <v>7.4</v>
      </c>
      <c r="H7595">
        <v>34.9067052233626</v>
      </c>
      <c r="I7595">
        <v>0.55240266723208198</v>
      </c>
      <c r="J7595">
        <v>0.92800000000000005</v>
      </c>
      <c r="K7595">
        <v>2.53545544519981E-2</v>
      </c>
      <c r="L7595">
        <v>0.37187122760779201</v>
      </c>
      <c r="M7595">
        <v>5.7838918164673904E-3</v>
      </c>
      <c r="N7595" s="2">
        <v>2.9764499857078298E-6</v>
      </c>
      <c r="O7595" s="2">
        <v>1.6729872023369599E-18</v>
      </c>
      <c r="P7595" s="2">
        <v>1.05323586423164E-22</v>
      </c>
      <c r="Q7595" t="s">
        <v>26</v>
      </c>
      <c r="R7595" t="s">
        <v>27</v>
      </c>
      <c r="S7595">
        <v>25</v>
      </c>
      <c r="T7595">
        <v>1.24255972660797E-2</v>
      </c>
      <c r="U7595">
        <v>2.17447952156395E-2</v>
      </c>
      <c r="V7595" t="s">
        <v>26</v>
      </c>
      <c r="W7595">
        <v>0.62693627816941699</v>
      </c>
      <c r="X7595">
        <v>0</v>
      </c>
      <c r="Y7595" t="s">
        <v>26</v>
      </c>
    </row>
    <row r="7596" spans="1:25" x14ac:dyDescent="0.35">
      <c r="A7596" t="s">
        <v>25</v>
      </c>
      <c r="B7596" s="1">
        <v>41863</v>
      </c>
      <c r="C7596">
        <v>8.9</v>
      </c>
      <c r="D7596">
        <v>61</v>
      </c>
      <c r="E7596">
        <v>202</v>
      </c>
      <c r="F7596">
        <v>4.68</v>
      </c>
      <c r="G7596">
        <v>9.8000000000000007</v>
      </c>
      <c r="H7596">
        <v>32.0847080023741</v>
      </c>
      <c r="I7596">
        <v>0.10655922089583</v>
      </c>
      <c r="J7596">
        <v>1.306</v>
      </c>
      <c r="K7596">
        <v>7.5414663377182303E-3</v>
      </c>
      <c r="L7596">
        <v>0.177011593586928</v>
      </c>
      <c r="M7596">
        <v>1.6246157106439699E-3</v>
      </c>
      <c r="N7596" s="2">
        <v>3.1448327406677803E-7</v>
      </c>
      <c r="O7596" s="2">
        <v>1.9987257258808998E-34</v>
      </c>
      <c r="P7596" s="2">
        <v>2.0036385044316499E-39</v>
      </c>
      <c r="Q7596" t="s">
        <v>26</v>
      </c>
      <c r="R7596" t="s">
        <v>27</v>
      </c>
      <c r="S7596">
        <v>25</v>
      </c>
      <c r="T7596">
        <v>1.5824393875625399E-3</v>
      </c>
      <c r="U7596">
        <v>2.7692689282344499E-3</v>
      </c>
      <c r="V7596" t="s">
        <v>26</v>
      </c>
      <c r="W7596">
        <v>0.10183643140986499</v>
      </c>
      <c r="X7596">
        <v>0</v>
      </c>
      <c r="Y7596" t="s">
        <v>26</v>
      </c>
    </row>
    <row r="7597" spans="1:25" x14ac:dyDescent="0.35">
      <c r="A7597" t="s">
        <v>25</v>
      </c>
      <c r="B7597" s="1">
        <v>41864</v>
      </c>
      <c r="C7597">
        <v>5.7</v>
      </c>
      <c r="D7597">
        <v>54</v>
      </c>
      <c r="E7597">
        <v>355</v>
      </c>
      <c r="F7597">
        <v>21.96</v>
      </c>
      <c r="G7597">
        <v>2</v>
      </c>
      <c r="H7597">
        <v>52.601733398791801</v>
      </c>
      <c r="I7597">
        <v>0</v>
      </c>
      <c r="J7597">
        <v>2.036</v>
      </c>
      <c r="K7597">
        <v>0.66556334583718502</v>
      </c>
      <c r="L7597">
        <v>0</v>
      </c>
      <c r="M7597">
        <v>0.133112669167437</v>
      </c>
      <c r="N7597">
        <v>7.6636776267929505E-4</v>
      </c>
      <c r="O7597">
        <v>0</v>
      </c>
      <c r="P7597">
        <v>0</v>
      </c>
      <c r="Q7597" t="s">
        <v>26</v>
      </c>
      <c r="R7597" t="s">
        <v>27</v>
      </c>
      <c r="S7597">
        <v>25</v>
      </c>
      <c r="T7597">
        <v>3.1520208367356899</v>
      </c>
      <c r="U7597">
        <v>5.5160364642874598</v>
      </c>
      <c r="V7597" t="s">
        <v>26</v>
      </c>
      <c r="W7597">
        <v>80.387892771199802</v>
      </c>
      <c r="X7597">
        <v>0</v>
      </c>
      <c r="Y7597" t="s">
        <v>26</v>
      </c>
    </row>
    <row r="7598" spans="1:25" x14ac:dyDescent="0.35">
      <c r="A7598" t="s">
        <v>25</v>
      </c>
      <c r="B7598" s="1">
        <v>41865</v>
      </c>
      <c r="C7598">
        <v>0.1</v>
      </c>
      <c r="D7598">
        <v>94</v>
      </c>
      <c r="E7598">
        <v>156</v>
      </c>
      <c r="F7598">
        <v>4.68</v>
      </c>
      <c r="G7598">
        <v>3.4</v>
      </c>
      <c r="H7598">
        <v>30.039656266794101</v>
      </c>
      <c r="I7598">
        <v>0</v>
      </c>
      <c r="J7598">
        <v>0</v>
      </c>
      <c r="K7598">
        <v>4.3859815193780499E-3</v>
      </c>
      <c r="L7598">
        <v>0</v>
      </c>
      <c r="M7598">
        <v>8.7719630387560904E-4</v>
      </c>
      <c r="N7598" s="2">
        <v>1.05645311451484E-7</v>
      </c>
      <c r="O7598">
        <v>0</v>
      </c>
      <c r="P7598">
        <v>0</v>
      </c>
      <c r="Q7598" t="s">
        <v>26</v>
      </c>
      <c r="R7598" t="s">
        <v>27</v>
      </c>
      <c r="S7598">
        <v>25</v>
      </c>
      <c r="T7598">
        <v>6.2980565143225102E-4</v>
      </c>
      <c r="U7598">
        <v>1.10215989000644E-3</v>
      </c>
      <c r="V7598" t="s">
        <v>26</v>
      </c>
      <c r="W7598">
        <v>4.5177525899425003E-2</v>
      </c>
      <c r="X7598">
        <v>0</v>
      </c>
      <c r="Y7598" t="s">
        <v>26</v>
      </c>
    </row>
    <row r="7599" spans="1:25" x14ac:dyDescent="0.35">
      <c r="A7599" t="s">
        <v>25</v>
      </c>
      <c r="B7599" s="1">
        <v>41866</v>
      </c>
      <c r="C7599">
        <v>9.3000000000000007</v>
      </c>
      <c r="D7599">
        <v>45</v>
      </c>
      <c r="E7599">
        <v>265</v>
      </c>
      <c r="F7599">
        <v>5.04</v>
      </c>
      <c r="G7599">
        <v>4.4000000000000004</v>
      </c>
      <c r="H7599">
        <v>42.772040316879703</v>
      </c>
      <c r="I7599">
        <v>9.4979168790398499E-2</v>
      </c>
      <c r="J7599">
        <v>1.3779999999999999</v>
      </c>
      <c r="K7599">
        <v>7.3568036504511602E-2</v>
      </c>
      <c r="L7599">
        <v>0.16203715738861699</v>
      </c>
      <c r="M7599">
        <v>1.5770039725770901E-2</v>
      </c>
      <c r="N7599" s="2">
        <v>1.7568429395920701E-5</v>
      </c>
      <c r="O7599" s="2">
        <v>5.4361584756925596E-34</v>
      </c>
      <c r="P7599" s="2">
        <v>4.3780264567623699E-39</v>
      </c>
      <c r="Q7599" t="s">
        <v>26</v>
      </c>
      <c r="R7599" t="s">
        <v>27</v>
      </c>
      <c r="S7599">
        <v>25</v>
      </c>
      <c r="T7599">
        <v>7.5887619793626196E-2</v>
      </c>
      <c r="U7599">
        <v>0.132803334638846</v>
      </c>
      <c r="V7599" t="s">
        <v>26</v>
      </c>
      <c r="W7599">
        <v>3.0874793035102299</v>
      </c>
      <c r="X7599">
        <v>0</v>
      </c>
      <c r="Y7599" t="s">
        <v>26</v>
      </c>
    </row>
    <row r="7600" spans="1:25" x14ac:dyDescent="0.35">
      <c r="A7600" t="s">
        <v>25</v>
      </c>
      <c r="B7600" s="1">
        <v>41867</v>
      </c>
      <c r="C7600">
        <v>9.5</v>
      </c>
      <c r="D7600">
        <v>66</v>
      </c>
      <c r="E7600">
        <v>62</v>
      </c>
      <c r="F7600">
        <v>10.44</v>
      </c>
      <c r="G7600">
        <v>0</v>
      </c>
      <c r="H7600">
        <v>61.859533941967101</v>
      </c>
      <c r="I7600">
        <v>0.60010139279039798</v>
      </c>
      <c r="J7600">
        <v>2.7919999999999998</v>
      </c>
      <c r="K7600">
        <v>0.77097245986465601</v>
      </c>
      <c r="L7600">
        <v>0.780700904877343</v>
      </c>
      <c r="M7600">
        <v>0.19369778554846601</v>
      </c>
      <c r="N7600">
        <v>1.48860524399998E-3</v>
      </c>
      <c r="O7600" s="2">
        <v>2.8657362861652101E-7</v>
      </c>
      <c r="P7600" s="2">
        <v>1.1266315249834E-10</v>
      </c>
      <c r="Q7600" t="s">
        <v>26</v>
      </c>
      <c r="R7600" t="s">
        <v>27</v>
      </c>
      <c r="S7600">
        <v>25</v>
      </c>
      <c r="T7600">
        <v>4.0343815507077299</v>
      </c>
      <c r="U7600">
        <v>7.0601677137385304</v>
      </c>
      <c r="V7600" t="s">
        <v>26</v>
      </c>
      <c r="W7600">
        <v>99.442618276922701</v>
      </c>
      <c r="X7600">
        <v>994.42618276922701</v>
      </c>
      <c r="Y7600" t="s">
        <v>31</v>
      </c>
    </row>
    <row r="7601" spans="1:25" x14ac:dyDescent="0.35">
      <c r="A7601" t="s">
        <v>25</v>
      </c>
      <c r="B7601" s="1">
        <v>41868</v>
      </c>
      <c r="C7601">
        <v>9.8000000000000007</v>
      </c>
      <c r="D7601">
        <v>62</v>
      </c>
      <c r="E7601">
        <v>343</v>
      </c>
      <c r="F7601">
        <v>6.84</v>
      </c>
      <c r="G7601">
        <v>0</v>
      </c>
      <c r="H7601">
        <v>72.891155962154698</v>
      </c>
      <c r="I7601">
        <v>1.1806275447904</v>
      </c>
      <c r="J7601">
        <v>4.26</v>
      </c>
      <c r="K7601">
        <v>0.97775933168610896</v>
      </c>
      <c r="L7601">
        <v>1.3948347265532499</v>
      </c>
      <c r="M7601">
        <v>0.27566896408154801</v>
      </c>
      <c r="N7601">
        <v>2.78006814482335E-3</v>
      </c>
      <c r="O7601">
        <v>3.0823272758735698E-4</v>
      </c>
      <c r="P7601" s="2">
        <v>5.0531748074123995E-7</v>
      </c>
      <c r="Q7601" t="s">
        <v>26</v>
      </c>
      <c r="R7601" t="s">
        <v>27</v>
      </c>
      <c r="S7601">
        <v>25</v>
      </c>
      <c r="T7601">
        <v>6.0054718251309804</v>
      </c>
      <c r="U7601">
        <v>10.509575693979199</v>
      </c>
      <c r="V7601" t="s">
        <v>28</v>
      </c>
      <c r="W7601">
        <v>139.87009497530201</v>
      </c>
      <c r="X7601">
        <v>1398.70094975302</v>
      </c>
      <c r="Y7601" t="s">
        <v>31</v>
      </c>
    </row>
    <row r="7602" spans="1:25" x14ac:dyDescent="0.35">
      <c r="A7602" t="s">
        <v>25</v>
      </c>
      <c r="B7602" s="1">
        <v>41869</v>
      </c>
      <c r="C7602">
        <v>13.2</v>
      </c>
      <c r="D7602">
        <v>46</v>
      </c>
      <c r="E7602">
        <v>356</v>
      </c>
      <c r="F7602">
        <v>8.2799999999999994</v>
      </c>
      <c r="G7602">
        <v>0</v>
      </c>
      <c r="H7602">
        <v>81.964971766586601</v>
      </c>
      <c r="I7602">
        <v>2.2629121767904001</v>
      </c>
      <c r="J7602">
        <v>6.34</v>
      </c>
      <c r="K7602">
        <v>2.1520830518670202</v>
      </c>
      <c r="L7602">
        <v>2.3916858941888899</v>
      </c>
      <c r="M7602">
        <v>0.70319189118657199</v>
      </c>
      <c r="N7602">
        <v>1.4584435552951899E-2</v>
      </c>
      <c r="O7602">
        <v>8.0305995598537905E-2</v>
      </c>
      <c r="P7602">
        <v>4.92314062011535E-4</v>
      </c>
      <c r="Q7602" t="s">
        <v>26</v>
      </c>
      <c r="R7602" t="s">
        <v>27</v>
      </c>
      <c r="S7602">
        <v>25</v>
      </c>
      <c r="T7602">
        <v>22.180894764351699</v>
      </c>
      <c r="U7602">
        <v>38.816565837615499</v>
      </c>
      <c r="V7602" t="s">
        <v>28</v>
      </c>
      <c r="W7602">
        <v>419.191493163247</v>
      </c>
      <c r="X7602">
        <v>4191.9149316324701</v>
      </c>
      <c r="Y7602" t="s">
        <v>30</v>
      </c>
    </row>
    <row r="7603" spans="1:25" x14ac:dyDescent="0.35">
      <c r="A7603" t="s">
        <v>25</v>
      </c>
      <c r="B7603" s="1">
        <v>41870</v>
      </c>
      <c r="C7603">
        <v>10.1</v>
      </c>
      <c r="D7603">
        <v>62</v>
      </c>
      <c r="E7603">
        <v>204</v>
      </c>
      <c r="F7603">
        <v>5.4</v>
      </c>
      <c r="G7603">
        <v>0</v>
      </c>
      <c r="H7603">
        <v>82.903234753283797</v>
      </c>
      <c r="I7603">
        <v>2.8594161127904001</v>
      </c>
      <c r="J7603">
        <v>7.8620000000000001</v>
      </c>
      <c r="K7603">
        <v>2.0914194896250198</v>
      </c>
      <c r="L7603">
        <v>2.9953258252472099</v>
      </c>
      <c r="M7603">
        <v>0.73630704975479899</v>
      </c>
      <c r="N7603">
        <v>1.5822068514988401E-2</v>
      </c>
      <c r="O7603">
        <v>0.19004486008904001</v>
      </c>
      <c r="P7603">
        <v>2.0134191616704E-3</v>
      </c>
      <c r="Q7603" t="s">
        <v>26</v>
      </c>
      <c r="R7603" t="s">
        <v>27</v>
      </c>
      <c r="S7603">
        <v>25</v>
      </c>
      <c r="T7603">
        <v>21.166193414571101</v>
      </c>
      <c r="U7603">
        <v>37.040838475499399</v>
      </c>
      <c r="V7603" t="s">
        <v>28</v>
      </c>
      <c r="W7603">
        <v>403.35901049743802</v>
      </c>
      <c r="X7603">
        <v>4033.5901049743802</v>
      </c>
      <c r="Y7603" t="s">
        <v>30</v>
      </c>
    </row>
    <row r="7604" spans="1:25" x14ac:dyDescent="0.35">
      <c r="A7604" t="s">
        <v>25</v>
      </c>
      <c r="B7604" s="1">
        <v>41871</v>
      </c>
      <c r="C7604">
        <v>9.6999999999999993</v>
      </c>
      <c r="D7604">
        <v>62</v>
      </c>
      <c r="E7604">
        <v>237</v>
      </c>
      <c r="F7604">
        <v>5.04</v>
      </c>
      <c r="G7604">
        <v>0</v>
      </c>
      <c r="H7604">
        <v>83.304903743763404</v>
      </c>
      <c r="I7604">
        <v>3.4346163367904001</v>
      </c>
      <c r="J7604">
        <v>9.3119999999999994</v>
      </c>
      <c r="K7604">
        <v>2.1626393852327399</v>
      </c>
      <c r="L7604">
        <v>3.5738273427501701</v>
      </c>
      <c r="M7604">
        <v>0.81188085445611602</v>
      </c>
      <c r="N7604">
        <v>1.8809197872406699E-2</v>
      </c>
      <c r="O7604">
        <v>0.38083457255034497</v>
      </c>
      <c r="P7604">
        <v>6.1858635761113598E-3</v>
      </c>
      <c r="Q7604" t="s">
        <v>26</v>
      </c>
      <c r="R7604" t="s">
        <v>27</v>
      </c>
      <c r="S7604">
        <v>25</v>
      </c>
      <c r="T7604">
        <v>22.359239301962798</v>
      </c>
      <c r="U7604">
        <v>39.1286687784349</v>
      </c>
      <c r="V7604" t="s">
        <v>28</v>
      </c>
      <c r="W7604">
        <v>421.95738619986503</v>
      </c>
      <c r="X7604">
        <v>4219.5738619986496</v>
      </c>
      <c r="Y7604" t="s">
        <v>30</v>
      </c>
    </row>
    <row r="7605" spans="1:25" x14ac:dyDescent="0.35">
      <c r="A7605" t="s">
        <v>25</v>
      </c>
      <c r="B7605" s="1">
        <v>41872</v>
      </c>
      <c r="C7605">
        <v>3.9</v>
      </c>
      <c r="D7605">
        <v>69</v>
      </c>
      <c r="E7605">
        <v>162</v>
      </c>
      <c r="F7605">
        <v>6.48</v>
      </c>
      <c r="G7605">
        <v>0.8</v>
      </c>
      <c r="H7605">
        <v>78.633994965621994</v>
      </c>
      <c r="I7605">
        <v>3.6518581367904002</v>
      </c>
      <c r="J7605">
        <v>9.718</v>
      </c>
      <c r="K7605">
        <v>1.3787914405452</v>
      </c>
      <c r="L7605">
        <v>3.7658558116319498</v>
      </c>
      <c r="M7605">
        <v>0.52807535945206296</v>
      </c>
      <c r="N7605">
        <v>8.7849774878870704E-3</v>
      </c>
      <c r="O7605">
        <v>0.12685354189724299</v>
      </c>
      <c r="P7605">
        <v>2.33781675712765E-3</v>
      </c>
      <c r="Q7605" t="s">
        <v>26</v>
      </c>
      <c r="R7605" t="s">
        <v>27</v>
      </c>
      <c r="S7605">
        <v>25</v>
      </c>
      <c r="T7605">
        <v>10.645217574997799</v>
      </c>
      <c r="U7605">
        <v>18.629130756246099</v>
      </c>
      <c r="V7605" t="s">
        <v>28</v>
      </c>
      <c r="W7605">
        <v>227.41483383587601</v>
      </c>
      <c r="X7605">
        <v>2274.1483383587602</v>
      </c>
      <c r="Y7605" t="s">
        <v>29</v>
      </c>
    </row>
    <row r="7606" spans="1:25" x14ac:dyDescent="0.35">
      <c r="A7606" t="s">
        <v>25</v>
      </c>
      <c r="B7606" s="1">
        <v>41873</v>
      </c>
      <c r="C7606">
        <v>8.5</v>
      </c>
      <c r="D7606">
        <v>45</v>
      </c>
      <c r="E7606">
        <v>339</v>
      </c>
      <c r="F7606">
        <v>18.72</v>
      </c>
      <c r="G7606">
        <v>0</v>
      </c>
      <c r="H7606">
        <v>83.744582445068303</v>
      </c>
      <c r="I7606">
        <v>4.3918818167904004</v>
      </c>
      <c r="J7606">
        <v>10.952</v>
      </c>
      <c r="K7606">
        <v>4.5641275119372997</v>
      </c>
      <c r="L7606">
        <v>4.3907118800707297</v>
      </c>
      <c r="M7606">
        <v>3.1996777763705899</v>
      </c>
      <c r="N7606">
        <v>0.21311153512417599</v>
      </c>
      <c r="O7606">
        <v>4.8591211294409904</v>
      </c>
      <c r="P7606">
        <v>0.12955292267554799</v>
      </c>
      <c r="Q7606" t="s">
        <v>26</v>
      </c>
      <c r="R7606" t="s">
        <v>27</v>
      </c>
      <c r="S7606">
        <v>25</v>
      </c>
      <c r="T7606">
        <v>74.211805043688102</v>
      </c>
      <c r="U7606">
        <v>129.87065882645399</v>
      </c>
      <c r="V7606" t="s">
        <v>28</v>
      </c>
      <c r="W7606">
        <v>1091.39794599774</v>
      </c>
      <c r="X7606">
        <v>10913.9794599774</v>
      </c>
      <c r="Y7606" t="s">
        <v>32</v>
      </c>
    </row>
    <row r="7607" spans="1:25" x14ac:dyDescent="0.35">
      <c r="A7607" t="s">
        <v>25</v>
      </c>
      <c r="B7607" s="1">
        <v>41874</v>
      </c>
      <c r="C7607">
        <v>10.9</v>
      </c>
      <c r="D7607">
        <v>62</v>
      </c>
      <c r="E7607">
        <v>188</v>
      </c>
      <c r="F7607">
        <v>3.24</v>
      </c>
      <c r="G7607">
        <v>0</v>
      </c>
      <c r="H7607">
        <v>83.803773506732</v>
      </c>
      <c r="I7607">
        <v>5.0309931767903997</v>
      </c>
      <c r="J7607">
        <v>12.618</v>
      </c>
      <c r="K7607">
        <v>2.1085857132718901</v>
      </c>
      <c r="L7607">
        <v>5.0390835572340604</v>
      </c>
      <c r="M7607">
        <v>0.91010853906081801</v>
      </c>
      <c r="N7607">
        <v>2.30231025958599E-2</v>
      </c>
      <c r="O7607">
        <v>0.88052257648841004</v>
      </c>
      <c r="P7607">
        <v>3.2646269622338402E-2</v>
      </c>
      <c r="Q7607" t="s">
        <v>26</v>
      </c>
      <c r="R7607" t="s">
        <v>27</v>
      </c>
      <c r="S7607">
        <v>25</v>
      </c>
      <c r="T7607">
        <v>21.4515594818754</v>
      </c>
      <c r="U7607">
        <v>37.540229093282001</v>
      </c>
      <c r="V7607" t="s">
        <v>28</v>
      </c>
      <c r="W7607">
        <v>407.82828398534502</v>
      </c>
      <c r="X7607">
        <v>4078.2828398534498</v>
      </c>
      <c r="Y7607" t="s">
        <v>30</v>
      </c>
    </row>
    <row r="7608" spans="1:25" x14ac:dyDescent="0.35">
      <c r="A7608" t="s">
        <v>25</v>
      </c>
      <c r="B7608" s="1">
        <v>41875</v>
      </c>
      <c r="C7608">
        <v>4.2</v>
      </c>
      <c r="D7608">
        <v>98</v>
      </c>
      <c r="E7608">
        <v>208</v>
      </c>
      <c r="F7608">
        <v>2.88</v>
      </c>
      <c r="G7608">
        <v>0</v>
      </c>
      <c r="H7608">
        <v>77.610193136857205</v>
      </c>
      <c r="I7608">
        <v>5.0458497127903996</v>
      </c>
      <c r="J7608">
        <v>13.077999999999999</v>
      </c>
      <c r="K7608">
        <v>1.05410689784537</v>
      </c>
      <c r="L7608">
        <v>5.1368534268541897</v>
      </c>
      <c r="M7608">
        <v>0.45879929344595199</v>
      </c>
      <c r="N7608">
        <v>6.8492206055931803E-3</v>
      </c>
      <c r="O7608">
        <v>0.12987294812754399</v>
      </c>
      <c r="P7608">
        <v>5.0412042420447502E-3</v>
      </c>
      <c r="Q7608" t="s">
        <v>26</v>
      </c>
      <c r="R7608" t="s">
        <v>27</v>
      </c>
      <c r="S7608">
        <v>25</v>
      </c>
      <c r="T7608">
        <v>6.8088868138310001</v>
      </c>
      <c r="U7608">
        <v>11.9155519242042</v>
      </c>
      <c r="V7608" t="s">
        <v>28</v>
      </c>
      <c r="W7608">
        <v>155.68945510633</v>
      </c>
      <c r="X7608">
        <v>1556.8945510633</v>
      </c>
      <c r="Y7608" t="s">
        <v>31</v>
      </c>
    </row>
    <row r="7609" spans="1:25" x14ac:dyDescent="0.35">
      <c r="A7609" t="s">
        <v>25</v>
      </c>
      <c r="B7609" s="1">
        <v>41876</v>
      </c>
      <c r="C7609">
        <v>7.7</v>
      </c>
      <c r="D7609">
        <v>92</v>
      </c>
      <c r="E7609">
        <v>207</v>
      </c>
      <c r="F7609">
        <v>3.96</v>
      </c>
      <c r="G7609">
        <v>0</v>
      </c>
      <c r="H7609">
        <v>77.416084540832202</v>
      </c>
      <c r="I7609">
        <v>5.1445195367904004</v>
      </c>
      <c r="J7609">
        <v>14.167999999999999</v>
      </c>
      <c r="K7609">
        <v>1.09616678281272</v>
      </c>
      <c r="L7609">
        <v>5.3932255678089103</v>
      </c>
      <c r="M7609">
        <v>0.48746899313314801</v>
      </c>
      <c r="N7609">
        <v>7.6249164207491497E-3</v>
      </c>
      <c r="O7609">
        <v>0.16112907179876601</v>
      </c>
      <c r="P7609">
        <v>7.0244893044425997E-3</v>
      </c>
      <c r="Q7609" t="s">
        <v>26</v>
      </c>
      <c r="R7609" t="s">
        <v>27</v>
      </c>
      <c r="S7609">
        <v>25</v>
      </c>
      <c r="T7609">
        <v>7.2681263411822101</v>
      </c>
      <c r="U7609">
        <v>12.7192210970689</v>
      </c>
      <c r="V7609" t="s">
        <v>28</v>
      </c>
      <c r="W7609">
        <v>164.58935285417601</v>
      </c>
      <c r="X7609">
        <v>1645.8935285417599</v>
      </c>
      <c r="Y7609" t="s">
        <v>31</v>
      </c>
    </row>
    <row r="7610" spans="1:25" x14ac:dyDescent="0.35">
      <c r="A7610" t="s">
        <v>25</v>
      </c>
      <c r="B7610" s="1">
        <v>41877</v>
      </c>
      <c r="C7610">
        <v>8.3000000000000007</v>
      </c>
      <c r="D7610">
        <v>66</v>
      </c>
      <c r="E7610">
        <v>215</v>
      </c>
      <c r="F7610">
        <v>4.32</v>
      </c>
      <c r="G7610">
        <v>0</v>
      </c>
      <c r="H7610">
        <v>79.898780246909993</v>
      </c>
      <c r="I7610">
        <v>5.5924581127903998</v>
      </c>
      <c r="J7610">
        <v>15.366</v>
      </c>
      <c r="K7610">
        <v>1.39761308285273</v>
      </c>
      <c r="L7610">
        <v>5.8563591474033299</v>
      </c>
      <c r="M7610">
        <v>0.645093923901914</v>
      </c>
      <c r="N7610">
        <v>1.25199192519799E-2</v>
      </c>
      <c r="O7610">
        <v>0.37958301609232897</v>
      </c>
      <c r="P7610">
        <v>2.0128691406808299E-2</v>
      </c>
      <c r="Q7610" t="s">
        <v>26</v>
      </c>
      <c r="R7610" t="s">
        <v>27</v>
      </c>
      <c r="S7610">
        <v>25</v>
      </c>
      <c r="T7610">
        <v>10.887384849262199</v>
      </c>
      <c r="U7610">
        <v>19.052923486208901</v>
      </c>
      <c r="V7610" t="s">
        <v>28</v>
      </c>
      <c r="W7610">
        <v>231.767468405426</v>
      </c>
      <c r="X7610">
        <v>2317.6746840542601</v>
      </c>
      <c r="Y7610" t="s">
        <v>29</v>
      </c>
    </row>
    <row r="7611" spans="1:25" x14ac:dyDescent="0.35">
      <c r="A7611" t="s">
        <v>25</v>
      </c>
      <c r="B7611" s="1">
        <v>41878</v>
      </c>
      <c r="C7611">
        <v>12</v>
      </c>
      <c r="D7611">
        <v>48</v>
      </c>
      <c r="E7611">
        <v>194</v>
      </c>
      <c r="F7611">
        <v>3.6</v>
      </c>
      <c r="G7611">
        <v>0</v>
      </c>
      <c r="H7611">
        <v>83.679508470512303</v>
      </c>
      <c r="I7611">
        <v>6.5472007847903999</v>
      </c>
      <c r="J7611">
        <v>17.23</v>
      </c>
      <c r="K7611">
        <v>2.1122337611143598</v>
      </c>
      <c r="L7611">
        <v>6.7151772685535001</v>
      </c>
      <c r="M7611">
        <v>1.2138710444343499</v>
      </c>
      <c r="N7611">
        <v>3.8331368173555598E-2</v>
      </c>
      <c r="O7611">
        <v>1.5375069821174301</v>
      </c>
      <c r="P7611">
        <v>0.1127010841886</v>
      </c>
      <c r="Q7611" t="s">
        <v>26</v>
      </c>
      <c r="R7611" t="s">
        <v>27</v>
      </c>
      <c r="S7611">
        <v>25</v>
      </c>
      <c r="T7611">
        <v>21.512383970386701</v>
      </c>
      <c r="U7611">
        <v>37.646671948176703</v>
      </c>
      <c r="V7611" t="s">
        <v>28</v>
      </c>
      <c r="W7611">
        <v>408.77918577653298</v>
      </c>
      <c r="X7611">
        <v>4087.79185776533</v>
      </c>
      <c r="Y7611" t="s">
        <v>30</v>
      </c>
    </row>
    <row r="7612" spans="1:25" x14ac:dyDescent="0.35">
      <c r="A7612" t="s">
        <v>25</v>
      </c>
      <c r="B7612" s="1">
        <v>41879</v>
      </c>
      <c r="C7612">
        <v>11.7</v>
      </c>
      <c r="D7612">
        <v>52</v>
      </c>
      <c r="E7612">
        <v>204</v>
      </c>
      <c r="F7612">
        <v>3.96</v>
      </c>
      <c r="G7612">
        <v>0</v>
      </c>
      <c r="H7612">
        <v>84.822818789636898</v>
      </c>
      <c r="I7612">
        <v>7.4083192487904004</v>
      </c>
      <c r="J7612">
        <v>19.04</v>
      </c>
      <c r="K7612">
        <v>2.5082711397113902</v>
      </c>
      <c r="L7612">
        <v>7.5107242417429596</v>
      </c>
      <c r="M7612">
        <v>1.9580852717911601</v>
      </c>
      <c r="N7612">
        <v>8.9353349561557299E-2</v>
      </c>
      <c r="O7612">
        <v>2.93184237378687</v>
      </c>
      <c r="P7612">
        <v>0.27962063216433902</v>
      </c>
      <c r="Q7612" t="s">
        <v>26</v>
      </c>
      <c r="R7612" t="s">
        <v>27</v>
      </c>
      <c r="S7612">
        <v>25</v>
      </c>
      <c r="T7612">
        <v>28.4784164822779</v>
      </c>
      <c r="U7612">
        <v>49.837228843986402</v>
      </c>
      <c r="V7612" t="s">
        <v>28</v>
      </c>
      <c r="W7612">
        <v>514.08391216432199</v>
      </c>
      <c r="X7612">
        <v>5140.8391216432201</v>
      </c>
      <c r="Y7612" t="s">
        <v>30</v>
      </c>
    </row>
    <row r="7613" spans="1:25" x14ac:dyDescent="0.35">
      <c r="A7613" t="s">
        <v>25</v>
      </c>
      <c r="B7613" s="1">
        <v>41880</v>
      </c>
      <c r="C7613">
        <v>10.6</v>
      </c>
      <c r="D7613">
        <v>56</v>
      </c>
      <c r="E7613">
        <v>259</v>
      </c>
      <c r="F7613">
        <v>3.96</v>
      </c>
      <c r="G7613">
        <v>0</v>
      </c>
      <c r="H7613">
        <v>84.822817385361802</v>
      </c>
      <c r="I7613">
        <v>8.1298423367904</v>
      </c>
      <c r="J7613">
        <v>20.652000000000001</v>
      </c>
      <c r="K7613">
        <v>2.5082706576782301</v>
      </c>
      <c r="L7613">
        <v>8.1947980067886892</v>
      </c>
      <c r="M7613">
        <v>2.1001893294261098</v>
      </c>
      <c r="N7613">
        <v>0.101150109274959</v>
      </c>
      <c r="O7613">
        <v>3.31890508214906</v>
      </c>
      <c r="P7613">
        <v>0.38808368171430402</v>
      </c>
      <c r="Q7613" t="s">
        <v>26</v>
      </c>
      <c r="R7613" t="s">
        <v>27</v>
      </c>
      <c r="S7613">
        <v>25</v>
      </c>
      <c r="T7613">
        <v>28.478407580751799</v>
      </c>
      <c r="U7613">
        <v>49.8372132663157</v>
      </c>
      <c r="V7613" t="s">
        <v>28</v>
      </c>
      <c r="W7613">
        <v>514.08378178058899</v>
      </c>
      <c r="X7613">
        <v>5140.8378178058902</v>
      </c>
      <c r="Y7613" t="s">
        <v>30</v>
      </c>
    </row>
    <row r="7614" spans="1:25" x14ac:dyDescent="0.35">
      <c r="A7614" t="s">
        <v>25</v>
      </c>
      <c r="B7614" s="1">
        <v>41881</v>
      </c>
      <c r="C7614">
        <v>9.1999999999999993</v>
      </c>
      <c r="D7614">
        <v>79</v>
      </c>
      <c r="E7614">
        <v>199</v>
      </c>
      <c r="F7614">
        <v>5.4</v>
      </c>
      <c r="G7614">
        <v>0</v>
      </c>
      <c r="H7614">
        <v>82.884140797266099</v>
      </c>
      <c r="I7614">
        <v>8.4329997647904005</v>
      </c>
      <c r="J7614">
        <v>22.012</v>
      </c>
      <c r="K7614">
        <v>2.0863439073529699</v>
      </c>
      <c r="L7614">
        <v>8.6148902229030302</v>
      </c>
      <c r="M7614">
        <v>1.59434008329043</v>
      </c>
      <c r="N7614">
        <v>6.2106522370158498E-2</v>
      </c>
      <c r="O7614">
        <v>2.1437710258931402</v>
      </c>
      <c r="P7614">
        <v>0.281613169448651</v>
      </c>
      <c r="Q7614" t="s">
        <v>26</v>
      </c>
      <c r="R7614" t="s">
        <v>27</v>
      </c>
      <c r="S7614">
        <v>25</v>
      </c>
      <c r="T7614">
        <v>21.082087391113699</v>
      </c>
      <c r="U7614">
        <v>36.893652934449001</v>
      </c>
      <c r="V7614" t="s">
        <v>28</v>
      </c>
      <c r="W7614">
        <v>402.03925027249397</v>
      </c>
      <c r="X7614">
        <v>4020.3925027249402</v>
      </c>
      <c r="Y7614" t="s">
        <v>30</v>
      </c>
    </row>
    <row r="7615" spans="1:25" x14ac:dyDescent="0.35">
      <c r="A7615" t="s">
        <v>25</v>
      </c>
      <c r="B7615" s="1">
        <v>41882</v>
      </c>
      <c r="C7615">
        <v>11.4</v>
      </c>
      <c r="D7615">
        <v>66</v>
      </c>
      <c r="E7615">
        <v>170</v>
      </c>
      <c r="F7615">
        <v>3.6</v>
      </c>
      <c r="G7615">
        <v>0</v>
      </c>
      <c r="H7615">
        <v>83.067023864692999</v>
      </c>
      <c r="I7615">
        <v>9.0286627647904005</v>
      </c>
      <c r="J7615">
        <v>23.768000000000001</v>
      </c>
      <c r="K7615">
        <v>1.95048184168195</v>
      </c>
      <c r="L7615">
        <v>9.2617542249467508</v>
      </c>
      <c r="M7615">
        <v>1.5000601737644901</v>
      </c>
      <c r="N7615">
        <v>5.5754672487951601E-2</v>
      </c>
      <c r="O7615">
        <v>1.9481384930754799</v>
      </c>
      <c r="P7615">
        <v>0.30269065053861399</v>
      </c>
      <c r="Q7615" t="s">
        <v>26</v>
      </c>
      <c r="R7615" t="s">
        <v>27</v>
      </c>
      <c r="S7615">
        <v>25</v>
      </c>
      <c r="T7615">
        <v>18.877024502636701</v>
      </c>
      <c r="U7615">
        <v>33.034792879614201</v>
      </c>
      <c r="V7615" t="s">
        <v>28</v>
      </c>
      <c r="W7615">
        <v>367.01094708011499</v>
      </c>
      <c r="X7615">
        <v>3670.1094708011501</v>
      </c>
      <c r="Y7615" t="s">
        <v>29</v>
      </c>
    </row>
    <row r="7616" spans="1:25" x14ac:dyDescent="0.35">
      <c r="A7616" t="s">
        <v>25</v>
      </c>
      <c r="B7616" s="1">
        <v>41883</v>
      </c>
      <c r="C7616">
        <v>4.5999999999999996</v>
      </c>
      <c r="D7616">
        <v>92</v>
      </c>
      <c r="E7616">
        <v>168</v>
      </c>
      <c r="F7616">
        <v>3.6</v>
      </c>
      <c r="G7616">
        <v>0</v>
      </c>
      <c r="H7616">
        <v>79.393372819358603</v>
      </c>
      <c r="I7616">
        <v>9.1038015327903992</v>
      </c>
      <c r="J7616">
        <v>24.3</v>
      </c>
      <c r="K7616">
        <v>1.2810149114974401</v>
      </c>
      <c r="L7616">
        <v>9.4018151163119796</v>
      </c>
      <c r="M7616">
        <v>0.74762746484266596</v>
      </c>
      <c r="N7616">
        <v>1.6255180324890799E-2</v>
      </c>
      <c r="O7616">
        <v>0.60783898408321702</v>
      </c>
      <c r="P7616">
        <v>9.7776768618049306E-2</v>
      </c>
      <c r="Q7616" t="s">
        <v>26</v>
      </c>
      <c r="R7616" t="s">
        <v>27</v>
      </c>
      <c r="S7616">
        <v>35</v>
      </c>
      <c r="T7616">
        <v>13.3369325602687</v>
      </c>
      <c r="U7616">
        <v>23.339631980470202</v>
      </c>
      <c r="V7616" t="s">
        <v>28</v>
      </c>
      <c r="W7616">
        <v>205.12397059250199</v>
      </c>
      <c r="X7616">
        <v>2051.2397059250202</v>
      </c>
      <c r="Y7616" t="s">
        <v>29</v>
      </c>
    </row>
    <row r="7617" spans="1:25" x14ac:dyDescent="0.35">
      <c r="A7617" t="s">
        <v>25</v>
      </c>
      <c r="B7617" s="1">
        <v>41884</v>
      </c>
      <c r="C7617">
        <v>12.7</v>
      </c>
      <c r="D7617">
        <v>43</v>
      </c>
      <c r="E7617">
        <v>174</v>
      </c>
      <c r="F7617">
        <v>4.68</v>
      </c>
      <c r="G7617">
        <v>0</v>
      </c>
      <c r="H7617">
        <v>84.359158039703502</v>
      </c>
      <c r="I7617">
        <v>10.3999452807904</v>
      </c>
      <c r="J7617">
        <v>26.29</v>
      </c>
      <c r="K7617">
        <v>2.4420660305686699</v>
      </c>
      <c r="L7617">
        <v>10.457650668386</v>
      </c>
      <c r="M7617">
        <v>2.4417000194782901</v>
      </c>
      <c r="N7617">
        <v>0.13206395123475101</v>
      </c>
      <c r="O7617">
        <v>4.1440511212437698</v>
      </c>
      <c r="P7617">
        <v>0.85160975762518398</v>
      </c>
      <c r="Q7617" t="s">
        <v>26</v>
      </c>
      <c r="R7617" t="s">
        <v>27</v>
      </c>
      <c r="S7617">
        <v>35</v>
      </c>
      <c r="T7617">
        <v>38.597859897864197</v>
      </c>
      <c r="U7617">
        <v>67.546254821262295</v>
      </c>
      <c r="V7617" t="s">
        <v>28</v>
      </c>
      <c r="W7617">
        <v>496.22194353415802</v>
      </c>
      <c r="X7617">
        <v>4962.2194353415798</v>
      </c>
      <c r="Y7617" t="s">
        <v>30</v>
      </c>
    </row>
    <row r="7618" spans="1:25" x14ac:dyDescent="0.35">
      <c r="A7618" t="s">
        <v>25</v>
      </c>
      <c r="B7618" s="1">
        <v>41885</v>
      </c>
      <c r="C7618">
        <v>16.8</v>
      </c>
      <c r="D7618">
        <v>30</v>
      </c>
      <c r="E7618">
        <v>217</v>
      </c>
      <c r="F7618">
        <v>3.24</v>
      </c>
      <c r="G7618">
        <v>0</v>
      </c>
      <c r="H7618">
        <v>88.677029654148598</v>
      </c>
      <c r="I7618">
        <v>12.4646136207904</v>
      </c>
      <c r="J7618">
        <v>29.018000000000001</v>
      </c>
      <c r="K7618">
        <v>4.1713444971023899</v>
      </c>
      <c r="L7618">
        <v>12.4305527138473</v>
      </c>
      <c r="M7618">
        <v>5.1018177570782299</v>
      </c>
      <c r="N7618">
        <v>0.48667837543421499</v>
      </c>
      <c r="O7618">
        <v>20.061663434975198</v>
      </c>
      <c r="P7618">
        <v>6.1085927953958903</v>
      </c>
      <c r="Q7618" t="s">
        <v>26</v>
      </c>
      <c r="R7618" t="s">
        <v>27</v>
      </c>
      <c r="S7618">
        <v>35</v>
      </c>
      <c r="T7618">
        <v>91.187031901634597</v>
      </c>
      <c r="U7618">
        <v>159.57730582785999</v>
      </c>
      <c r="V7618" t="s">
        <v>28</v>
      </c>
      <c r="W7618">
        <v>979.99972083634702</v>
      </c>
      <c r="X7618">
        <v>9799.9972083634693</v>
      </c>
      <c r="Y7618" t="s">
        <v>30</v>
      </c>
    </row>
    <row r="7619" spans="1:25" x14ac:dyDescent="0.35">
      <c r="A7619" t="s">
        <v>25</v>
      </c>
      <c r="B7619" s="1">
        <v>41886</v>
      </c>
      <c r="C7619">
        <v>12.5</v>
      </c>
      <c r="D7619">
        <v>50</v>
      </c>
      <c r="E7619">
        <v>202</v>
      </c>
      <c r="F7619">
        <v>4.68</v>
      </c>
      <c r="G7619">
        <v>0</v>
      </c>
      <c r="H7619">
        <v>88.047785229552304</v>
      </c>
      <c r="I7619">
        <v>13.5851040207904</v>
      </c>
      <c r="J7619">
        <v>30.972000000000001</v>
      </c>
      <c r="K7619">
        <v>4.0979722266583698</v>
      </c>
      <c r="L7619">
        <v>13.540797654328401</v>
      </c>
      <c r="M7619">
        <v>5.2665339106055002</v>
      </c>
      <c r="N7619">
        <v>0.51483486540008305</v>
      </c>
      <c r="O7619">
        <v>20.645260953965199</v>
      </c>
      <c r="P7619">
        <v>7.6192904392242804</v>
      </c>
      <c r="Q7619" t="s">
        <v>26</v>
      </c>
      <c r="R7619" t="s">
        <v>27</v>
      </c>
      <c r="S7619">
        <v>35</v>
      </c>
      <c r="T7619">
        <v>88.665819318256297</v>
      </c>
      <c r="U7619">
        <v>155.16518380694899</v>
      </c>
      <c r="V7619" t="s">
        <v>28</v>
      </c>
      <c r="W7619">
        <v>959.15997235158397</v>
      </c>
      <c r="X7619">
        <v>9591.5997235158393</v>
      </c>
      <c r="Y7619" t="s">
        <v>30</v>
      </c>
    </row>
    <row r="7620" spans="1:25" x14ac:dyDescent="0.35">
      <c r="A7620" t="s">
        <v>25</v>
      </c>
      <c r="B7620" s="1">
        <v>41887</v>
      </c>
      <c r="C7620">
        <v>3.5</v>
      </c>
      <c r="D7620">
        <v>97</v>
      </c>
      <c r="E7620">
        <v>157</v>
      </c>
      <c r="F7620">
        <v>3.6</v>
      </c>
      <c r="G7620">
        <v>0</v>
      </c>
      <c r="H7620">
        <v>79.631932488685493</v>
      </c>
      <c r="I7620">
        <v>13.607843384790399</v>
      </c>
      <c r="J7620">
        <v>31.306000000000001</v>
      </c>
      <c r="K7620">
        <v>1.31171261949052</v>
      </c>
      <c r="L7620">
        <v>13.5678784166066</v>
      </c>
      <c r="M7620">
        <v>0.93938387099776999</v>
      </c>
      <c r="N7620">
        <v>2.4350124696854901E-2</v>
      </c>
      <c r="O7620">
        <v>0.93609273302707396</v>
      </c>
      <c r="P7620">
        <v>0.347020332539206</v>
      </c>
      <c r="Q7620" t="s">
        <v>26</v>
      </c>
      <c r="R7620" t="s">
        <v>27</v>
      </c>
      <c r="S7620">
        <v>35</v>
      </c>
      <c r="T7620">
        <v>13.872221086190599</v>
      </c>
      <c r="U7620">
        <v>24.2763869008336</v>
      </c>
      <c r="V7620" t="s">
        <v>28</v>
      </c>
      <c r="W7620">
        <v>212.062995240665</v>
      </c>
      <c r="X7620">
        <v>2120.6299524066499</v>
      </c>
      <c r="Y7620" t="s">
        <v>29</v>
      </c>
    </row>
    <row r="7621" spans="1:25" x14ac:dyDescent="0.35">
      <c r="A7621" t="s">
        <v>25</v>
      </c>
      <c r="B7621" s="1">
        <v>41888</v>
      </c>
      <c r="C7621">
        <v>12.1</v>
      </c>
      <c r="D7621">
        <v>63</v>
      </c>
      <c r="E7621">
        <v>196</v>
      </c>
      <c r="F7621">
        <v>3.6</v>
      </c>
      <c r="G7621">
        <v>0.2</v>
      </c>
      <c r="H7621">
        <v>81.834908969232401</v>
      </c>
      <c r="I7621">
        <v>14.412619136790401</v>
      </c>
      <c r="J7621">
        <v>33.188000000000002</v>
      </c>
      <c r="K7621">
        <v>1.6735573761450599</v>
      </c>
      <c r="L7621">
        <v>14.372918936436299</v>
      </c>
      <c r="M7621">
        <v>1.7970310912302401</v>
      </c>
      <c r="N7621">
        <v>7.6759528832388998E-2</v>
      </c>
      <c r="O7621">
        <v>1.9509464617955701</v>
      </c>
      <c r="P7621">
        <v>0.82248426929921004</v>
      </c>
      <c r="Q7621" t="s">
        <v>26</v>
      </c>
      <c r="R7621" t="s">
        <v>27</v>
      </c>
      <c r="S7621">
        <v>35</v>
      </c>
      <c r="T7621">
        <v>20.767050733938799</v>
      </c>
      <c r="U7621">
        <v>36.342338784392901</v>
      </c>
      <c r="V7621" t="s">
        <v>28</v>
      </c>
      <c r="W7621">
        <v>297.62870227721402</v>
      </c>
      <c r="X7621">
        <v>2976.2870227721401</v>
      </c>
      <c r="Y7621" t="s">
        <v>29</v>
      </c>
    </row>
    <row r="7622" spans="1:25" x14ac:dyDescent="0.35">
      <c r="A7622" t="s">
        <v>25</v>
      </c>
      <c r="B7622" s="1">
        <v>41889</v>
      </c>
      <c r="C7622">
        <v>12.5</v>
      </c>
      <c r="D7622">
        <v>60</v>
      </c>
      <c r="E7622">
        <v>15</v>
      </c>
      <c r="F7622">
        <v>3.24</v>
      </c>
      <c r="G7622">
        <v>0</v>
      </c>
      <c r="H7622">
        <v>83.237734649772406</v>
      </c>
      <c r="I7622">
        <v>15.309011456790399</v>
      </c>
      <c r="J7622">
        <v>35.142000000000003</v>
      </c>
      <c r="K7622">
        <v>1.9580083136338799</v>
      </c>
      <c r="L7622">
        <v>15.267588263844001</v>
      </c>
      <c r="M7622">
        <v>2.4280860726076101</v>
      </c>
      <c r="N7622">
        <v>0.130763435423952</v>
      </c>
      <c r="O7622">
        <v>3.1626930448835799</v>
      </c>
      <c r="P7622">
        <v>1.5242759076529899</v>
      </c>
      <c r="Q7622" t="s">
        <v>26</v>
      </c>
      <c r="R7622" t="s">
        <v>27</v>
      </c>
      <c r="S7622">
        <v>35</v>
      </c>
      <c r="T7622">
        <v>26.892689744689701</v>
      </c>
      <c r="U7622">
        <v>47.062207053206997</v>
      </c>
      <c r="V7622" t="s">
        <v>28</v>
      </c>
      <c r="W7622">
        <v>368.93577942236499</v>
      </c>
      <c r="X7622">
        <v>3689.3577942236502</v>
      </c>
      <c r="Y7622" t="s">
        <v>29</v>
      </c>
    </row>
    <row r="7623" spans="1:25" x14ac:dyDescent="0.35">
      <c r="A7623" t="s">
        <v>25</v>
      </c>
      <c r="B7623" s="1">
        <v>41890</v>
      </c>
      <c r="C7623">
        <v>11.2</v>
      </c>
      <c r="D7623">
        <v>68</v>
      </c>
      <c r="E7623">
        <v>160</v>
      </c>
      <c r="F7623">
        <v>9.36</v>
      </c>
      <c r="G7623">
        <v>0</v>
      </c>
      <c r="H7623">
        <v>83.237733260920294</v>
      </c>
      <c r="I7623">
        <v>15.957577664790399</v>
      </c>
      <c r="J7623">
        <v>36.862000000000002</v>
      </c>
      <c r="K7623">
        <v>2.6652941065750202</v>
      </c>
      <c r="L7623">
        <v>15.9190569809241</v>
      </c>
      <c r="M7623">
        <v>3.6909399186310998</v>
      </c>
      <c r="N7623">
        <v>0.27441089556193698</v>
      </c>
      <c r="O7623">
        <v>7.5702800128488397</v>
      </c>
      <c r="P7623">
        <v>4.0003466976937601</v>
      </c>
      <c r="Q7623" t="s">
        <v>26</v>
      </c>
      <c r="R7623" t="s">
        <v>27</v>
      </c>
      <c r="S7623">
        <v>35</v>
      </c>
      <c r="T7623">
        <v>44.493971313898697</v>
      </c>
      <c r="U7623">
        <v>77.8644497993226</v>
      </c>
      <c r="V7623" t="s">
        <v>28</v>
      </c>
      <c r="W7623">
        <v>556.79546974869299</v>
      </c>
      <c r="X7623">
        <v>5567.9546974869299</v>
      </c>
      <c r="Y7623" t="s">
        <v>30</v>
      </c>
    </row>
    <row r="7624" spans="1:25" x14ac:dyDescent="0.35">
      <c r="A7624" t="s">
        <v>25</v>
      </c>
      <c r="B7624" s="1">
        <v>41891</v>
      </c>
      <c r="C7624">
        <v>13.3</v>
      </c>
      <c r="D7624">
        <v>66</v>
      </c>
      <c r="E7624">
        <v>216</v>
      </c>
      <c r="F7624">
        <v>3.96</v>
      </c>
      <c r="G7624">
        <v>0</v>
      </c>
      <c r="H7624">
        <v>83.400973950042399</v>
      </c>
      <c r="I7624">
        <v>16.7643307527904</v>
      </c>
      <c r="J7624">
        <v>38.96</v>
      </c>
      <c r="K7624">
        <v>2.0738268580249399</v>
      </c>
      <c r="L7624">
        <v>16.7285721458883</v>
      </c>
      <c r="M7624">
        <v>2.82575142448496</v>
      </c>
      <c r="N7624">
        <v>0.171031460660486</v>
      </c>
      <c r="O7624">
        <v>3.9516159042880301</v>
      </c>
      <c r="P7624">
        <v>2.3278281087125401</v>
      </c>
      <c r="Q7624" t="s">
        <v>26</v>
      </c>
      <c r="R7624" t="s">
        <v>27</v>
      </c>
      <c r="S7624">
        <v>35</v>
      </c>
      <c r="T7624">
        <v>29.551802032770301</v>
      </c>
      <c r="U7624">
        <v>51.715653557347899</v>
      </c>
      <c r="V7624" t="s">
        <v>28</v>
      </c>
      <c r="W7624">
        <v>398.78786261194301</v>
      </c>
      <c r="X7624">
        <v>3987.87862611943</v>
      </c>
      <c r="Y7624" t="s">
        <v>29</v>
      </c>
    </row>
    <row r="7625" spans="1:25" x14ac:dyDescent="0.35">
      <c r="A7625" t="s">
        <v>25</v>
      </c>
      <c r="B7625" s="1">
        <v>41892</v>
      </c>
      <c r="C7625">
        <v>14.3</v>
      </c>
      <c r="D7625">
        <v>38</v>
      </c>
      <c r="E7625">
        <v>343</v>
      </c>
      <c r="F7625">
        <v>32.04</v>
      </c>
      <c r="G7625">
        <v>0</v>
      </c>
      <c r="H7625">
        <v>87.552861739772894</v>
      </c>
      <c r="I7625">
        <v>18.3376310967904</v>
      </c>
      <c r="J7625">
        <v>41.238</v>
      </c>
      <c r="K7625">
        <v>15.1543198867207</v>
      </c>
      <c r="L7625">
        <v>18.2852722718625</v>
      </c>
      <c r="M7625">
        <v>18.444128215342801</v>
      </c>
      <c r="N7625">
        <v>4.7330141047289596</v>
      </c>
      <c r="O7625">
        <v>405.85650201515</v>
      </c>
      <c r="P7625">
        <v>290.02382156153402</v>
      </c>
      <c r="Q7625" t="s">
        <v>28</v>
      </c>
      <c r="R7625" t="s">
        <v>27</v>
      </c>
      <c r="S7625">
        <v>35</v>
      </c>
      <c r="T7625">
        <v>600.41471929236195</v>
      </c>
      <c r="U7625">
        <v>1050.72575876163</v>
      </c>
      <c r="V7625" t="s">
        <v>31</v>
      </c>
      <c r="W7625">
        <v>3391.1457076877</v>
      </c>
      <c r="X7625">
        <v>33911.457076876999</v>
      </c>
      <c r="Y7625" t="s">
        <v>32</v>
      </c>
    </row>
    <row r="7626" spans="1:25" x14ac:dyDescent="0.35">
      <c r="A7626" t="s">
        <v>25</v>
      </c>
      <c r="B7626" s="1">
        <v>41893</v>
      </c>
      <c r="C7626">
        <v>15.6</v>
      </c>
      <c r="D7626">
        <v>44</v>
      </c>
      <c r="E7626">
        <v>345</v>
      </c>
      <c r="F7626">
        <v>51.84</v>
      </c>
      <c r="G7626">
        <v>0</v>
      </c>
      <c r="H7626">
        <v>87.663940247903597</v>
      </c>
      <c r="I7626">
        <v>19.878634952790399</v>
      </c>
      <c r="J7626">
        <v>43.75</v>
      </c>
      <c r="K7626">
        <v>31.536162600034402</v>
      </c>
      <c r="L7626">
        <v>19.814988110560499</v>
      </c>
      <c r="M7626">
        <v>31.9211085520758</v>
      </c>
      <c r="N7626">
        <v>12.496457088139801</v>
      </c>
      <c r="O7626">
        <v>954.83937560230504</v>
      </c>
      <c r="P7626">
        <v>810.64371188063603</v>
      </c>
      <c r="Q7626" t="s">
        <v>31</v>
      </c>
      <c r="R7626" t="s">
        <v>27</v>
      </c>
      <c r="S7626">
        <v>35</v>
      </c>
      <c r="T7626">
        <v>1368.75993764188</v>
      </c>
      <c r="U7626">
        <v>2395.3298908733</v>
      </c>
      <c r="V7626" t="s">
        <v>29</v>
      </c>
      <c r="W7626">
        <v>4608.2807705345904</v>
      </c>
      <c r="X7626">
        <v>46082.807705345898</v>
      </c>
      <c r="Y7626" t="s">
        <v>32</v>
      </c>
    </row>
    <row r="7627" spans="1:25" x14ac:dyDescent="0.35">
      <c r="A7627" t="s">
        <v>25</v>
      </c>
      <c r="B7627" s="1">
        <v>41894</v>
      </c>
      <c r="C7627">
        <v>16</v>
      </c>
      <c r="D7627">
        <v>48</v>
      </c>
      <c r="E7627">
        <v>328</v>
      </c>
      <c r="F7627">
        <v>47.52</v>
      </c>
      <c r="G7627">
        <v>0</v>
      </c>
      <c r="H7627">
        <v>87.663938815984096</v>
      </c>
      <c r="I7627">
        <v>21.343840928790399</v>
      </c>
      <c r="J7627">
        <v>46.334000000000003</v>
      </c>
      <c r="K7627">
        <v>29.319193988659499</v>
      </c>
      <c r="L7627">
        <v>21.272631183389301</v>
      </c>
      <c r="M7627">
        <v>31.328932939042499</v>
      </c>
      <c r="N7627">
        <v>12.089062462262</v>
      </c>
      <c r="O7627">
        <v>942.85346350858299</v>
      </c>
      <c r="P7627">
        <v>930.455155667035</v>
      </c>
      <c r="Q7627" t="s">
        <v>31</v>
      </c>
      <c r="R7627" t="s">
        <v>27</v>
      </c>
      <c r="S7627">
        <v>35</v>
      </c>
      <c r="T7627">
        <v>1276.9211325757301</v>
      </c>
      <c r="U7627">
        <v>2234.6119820075201</v>
      </c>
      <c r="V7627" t="s">
        <v>29</v>
      </c>
      <c r="W7627">
        <v>4531.9734032876104</v>
      </c>
      <c r="X7627">
        <v>45319.734032876098</v>
      </c>
      <c r="Y7627" t="s">
        <v>32</v>
      </c>
    </row>
    <row r="7628" spans="1:25" x14ac:dyDescent="0.35">
      <c r="A7628" t="s">
        <v>25</v>
      </c>
      <c r="B7628" s="1">
        <v>41895</v>
      </c>
      <c r="C7628">
        <v>6.8</v>
      </c>
      <c r="D7628">
        <v>96</v>
      </c>
      <c r="E7628">
        <v>169</v>
      </c>
      <c r="F7628">
        <v>6.48</v>
      </c>
      <c r="G7628">
        <v>7.2</v>
      </c>
      <c r="H7628">
        <v>28.6099242106201</v>
      </c>
      <c r="I7628">
        <v>11.7756005126451</v>
      </c>
      <c r="J7628">
        <v>36.993489039173703</v>
      </c>
      <c r="K7628">
        <v>3.21135175633284E-3</v>
      </c>
      <c r="L7628">
        <v>13.114683685368901</v>
      </c>
      <c r="M7628">
        <v>2.2548764151215099E-3</v>
      </c>
      <c r="N7628" s="2">
        <v>5.6181866203088801E-7</v>
      </c>
      <c r="O7628" s="2">
        <v>1.5599855416614701E-8</v>
      </c>
      <c r="P7628" s="2">
        <v>5.3589837825954896E-9</v>
      </c>
      <c r="Q7628" t="s">
        <v>26</v>
      </c>
      <c r="R7628" t="s">
        <v>27</v>
      </c>
      <c r="S7628">
        <v>35</v>
      </c>
      <c r="T7628">
        <v>5.2484486369644195E-4</v>
      </c>
      <c r="U7628">
        <v>9.1847851146877404E-4</v>
      </c>
      <c r="V7628" t="s">
        <v>26</v>
      </c>
      <c r="W7628">
        <v>2.83069008201077E-2</v>
      </c>
      <c r="X7628">
        <v>0</v>
      </c>
      <c r="Y7628" t="s">
        <v>26</v>
      </c>
    </row>
    <row r="7629" spans="1:25" x14ac:dyDescent="0.35">
      <c r="A7629" t="s">
        <v>25</v>
      </c>
      <c r="B7629" s="1">
        <v>41896</v>
      </c>
      <c r="C7629">
        <v>12.9</v>
      </c>
      <c r="D7629">
        <v>53</v>
      </c>
      <c r="E7629">
        <v>223</v>
      </c>
      <c r="F7629">
        <v>3.6</v>
      </c>
      <c r="G7629">
        <v>4.5999999999999996</v>
      </c>
      <c r="H7629">
        <v>41.573769116185296</v>
      </c>
      <c r="I7629">
        <v>8.1790256575235603</v>
      </c>
      <c r="J7629">
        <v>33.555242683764902</v>
      </c>
      <c r="K7629">
        <v>5.5486691567473802E-2</v>
      </c>
      <c r="L7629">
        <v>10.164256525822299</v>
      </c>
      <c r="M7629">
        <v>3.3769208071767198E-2</v>
      </c>
      <c r="N7629" s="2">
        <v>6.76162147358968E-5</v>
      </c>
      <c r="O7629" s="2">
        <v>6.2467183038248102E-5</v>
      </c>
      <c r="P7629" s="2">
        <v>1.20257529831332E-5</v>
      </c>
      <c r="Q7629" t="s">
        <v>26</v>
      </c>
      <c r="R7629" t="s">
        <v>27</v>
      </c>
      <c r="S7629">
        <v>35</v>
      </c>
      <c r="T7629">
        <v>6.6543750391313897E-2</v>
      </c>
      <c r="U7629">
        <v>0.116451563184799</v>
      </c>
      <c r="V7629" t="s">
        <v>26</v>
      </c>
      <c r="W7629">
        <v>2.0250785187906502</v>
      </c>
      <c r="X7629">
        <v>0</v>
      </c>
      <c r="Y7629" t="s">
        <v>26</v>
      </c>
    </row>
    <row r="7630" spans="1:25" x14ac:dyDescent="0.35">
      <c r="A7630" t="s">
        <v>25</v>
      </c>
      <c r="B7630" s="1">
        <v>41897</v>
      </c>
      <c r="C7630">
        <v>12.5</v>
      </c>
      <c r="D7630">
        <v>52</v>
      </c>
      <c r="E7630">
        <v>325</v>
      </c>
      <c r="F7630">
        <v>36</v>
      </c>
      <c r="G7630">
        <v>0</v>
      </c>
      <c r="H7630">
        <v>72.575305469402707</v>
      </c>
      <c r="I7630">
        <v>9.25469644152356</v>
      </c>
      <c r="J7630">
        <v>35.509242683764903</v>
      </c>
      <c r="K7630">
        <v>4.1964860093637801</v>
      </c>
      <c r="L7630">
        <v>11.2071531819462</v>
      </c>
      <c r="M7630">
        <v>4.83624370407958</v>
      </c>
      <c r="N7630">
        <v>0.44273960978277199</v>
      </c>
      <c r="O7630">
        <v>18.4674393546189</v>
      </c>
      <c r="P7630">
        <v>4.4455101860955297</v>
      </c>
      <c r="Q7630" t="s">
        <v>26</v>
      </c>
      <c r="R7630" t="s">
        <v>27</v>
      </c>
      <c r="S7630">
        <v>35</v>
      </c>
      <c r="T7630">
        <v>92.056126390008998</v>
      </c>
      <c r="U7630">
        <v>161.098221182516</v>
      </c>
      <c r="V7630" t="s">
        <v>28</v>
      </c>
      <c r="W7630">
        <v>987.13956922858301</v>
      </c>
      <c r="X7630">
        <v>9871.3956922858306</v>
      </c>
      <c r="Y7630" t="s">
        <v>30</v>
      </c>
    </row>
    <row r="7631" spans="1:25" x14ac:dyDescent="0.35">
      <c r="A7631" t="s">
        <v>25</v>
      </c>
      <c r="B7631" s="1">
        <v>41898</v>
      </c>
      <c r="C7631">
        <v>6.5</v>
      </c>
      <c r="D7631">
        <v>87</v>
      </c>
      <c r="E7631">
        <v>342</v>
      </c>
      <c r="F7631">
        <v>15.12</v>
      </c>
      <c r="G7631">
        <v>17.2</v>
      </c>
      <c r="H7631">
        <v>27.049842797697899</v>
      </c>
      <c r="I7631">
        <v>4.0824992429833502</v>
      </c>
      <c r="J7631">
        <v>9.3393707511850508</v>
      </c>
      <c r="K7631">
        <v>3.1262158901405198E-3</v>
      </c>
      <c r="L7631">
        <v>4.0414547573091699</v>
      </c>
      <c r="M7631">
        <v>1.2309776865872899E-3</v>
      </c>
      <c r="N7631" s="2">
        <v>1.9244725636275399E-7</v>
      </c>
      <c r="O7631" s="2">
        <v>2.1312777910905098E-9</v>
      </c>
      <c r="P7631" s="2">
        <v>4.6561778057431503E-11</v>
      </c>
      <c r="Q7631" t="s">
        <v>26</v>
      </c>
      <c r="R7631" t="s">
        <v>27</v>
      </c>
      <c r="S7631">
        <v>35</v>
      </c>
      <c r="T7631">
        <v>5.0141220390702995E-4</v>
      </c>
      <c r="U7631">
        <v>8.77471356837302E-4</v>
      </c>
      <c r="V7631" t="s">
        <v>26</v>
      </c>
      <c r="W7631">
        <v>2.7188905633104998E-2</v>
      </c>
      <c r="X7631">
        <v>0</v>
      </c>
      <c r="Y7631" t="s">
        <v>26</v>
      </c>
    </row>
    <row r="7632" spans="1:25" x14ac:dyDescent="0.35">
      <c r="A7632" t="s">
        <v>25</v>
      </c>
      <c r="B7632" s="1">
        <v>41899</v>
      </c>
      <c r="C7632">
        <v>7.2</v>
      </c>
      <c r="D7632">
        <v>74</v>
      </c>
      <c r="E7632">
        <v>139</v>
      </c>
      <c r="F7632">
        <v>4.32</v>
      </c>
      <c r="G7632">
        <v>0.6</v>
      </c>
      <c r="H7632">
        <v>42.643080761392604</v>
      </c>
      <c r="I7632">
        <v>4.4380901669833497</v>
      </c>
      <c r="J7632">
        <v>10.339370751184999</v>
      </c>
      <c r="K7632">
        <v>6.9399338697441401E-2</v>
      </c>
      <c r="L7632">
        <v>4.4054269776015103</v>
      </c>
      <c r="M7632">
        <v>2.8298230996103301E-2</v>
      </c>
      <c r="N7632" s="2">
        <v>4.9451884096128898E-5</v>
      </c>
      <c r="O7632" s="2">
        <v>2.9057153478503401E-5</v>
      </c>
      <c r="P7632" s="2">
        <v>7.80961059355845E-7</v>
      </c>
      <c r="Q7632" t="s">
        <v>26</v>
      </c>
      <c r="R7632" t="s">
        <v>27</v>
      </c>
      <c r="S7632">
        <v>35</v>
      </c>
      <c r="T7632">
        <v>9.7299506418424497E-2</v>
      </c>
      <c r="U7632">
        <v>0.170274136232243</v>
      </c>
      <c r="V7632" t="s">
        <v>26</v>
      </c>
      <c r="W7632">
        <v>2.82969043629629</v>
      </c>
      <c r="X7632">
        <v>0</v>
      </c>
      <c r="Y7632" t="s">
        <v>26</v>
      </c>
    </row>
    <row r="7633" spans="1:25" x14ac:dyDescent="0.35">
      <c r="A7633" t="s">
        <v>25</v>
      </c>
      <c r="B7633" s="1">
        <v>41900</v>
      </c>
      <c r="C7633">
        <v>12.6</v>
      </c>
      <c r="D7633">
        <v>52</v>
      </c>
      <c r="E7633">
        <v>332</v>
      </c>
      <c r="F7633">
        <v>26.28</v>
      </c>
      <c r="G7633">
        <v>1</v>
      </c>
      <c r="H7633">
        <v>69.3423643333782</v>
      </c>
      <c r="I7633">
        <v>5.52167029498335</v>
      </c>
      <c r="J7633">
        <v>12.311370751185001</v>
      </c>
      <c r="K7633">
        <v>2.3020867555720299</v>
      </c>
      <c r="L7633">
        <v>5.4685624409015698</v>
      </c>
      <c r="M7633">
        <v>1.1767375185600799</v>
      </c>
      <c r="N7633">
        <v>3.6280377473135499E-2</v>
      </c>
      <c r="O7633">
        <v>1.33309987981105</v>
      </c>
      <c r="P7633">
        <v>6.0068691436015398E-2</v>
      </c>
      <c r="Q7633" t="s">
        <v>26</v>
      </c>
      <c r="R7633" t="s">
        <v>27</v>
      </c>
      <c r="S7633">
        <v>35</v>
      </c>
      <c r="T7633">
        <v>35.056298153731397</v>
      </c>
      <c r="U7633">
        <v>61.348521769029901</v>
      </c>
      <c r="V7633" t="s">
        <v>28</v>
      </c>
      <c r="W7633">
        <v>458.77708974787203</v>
      </c>
      <c r="X7633">
        <v>4587.7708974787201</v>
      </c>
      <c r="Y7633" t="s">
        <v>30</v>
      </c>
    </row>
    <row r="7634" spans="1:25" x14ac:dyDescent="0.35">
      <c r="A7634" t="s">
        <v>25</v>
      </c>
      <c r="B7634" s="1">
        <v>41901</v>
      </c>
      <c r="C7634">
        <v>7.8</v>
      </c>
      <c r="D7634">
        <v>79</v>
      </c>
      <c r="E7634">
        <v>344</v>
      </c>
      <c r="F7634">
        <v>46.44</v>
      </c>
      <c r="G7634">
        <v>6.8</v>
      </c>
      <c r="H7634">
        <v>49.152097467255501</v>
      </c>
      <c r="I7634">
        <v>2.7957509997885501</v>
      </c>
      <c r="J7634">
        <v>4.6371412195511699</v>
      </c>
      <c r="K7634">
        <v>1.3763933601967899</v>
      </c>
      <c r="L7634">
        <v>2.6090419906841</v>
      </c>
      <c r="M7634">
        <v>0.46245463959604599</v>
      </c>
      <c r="N7634">
        <v>6.9461040308981398E-3</v>
      </c>
      <c r="O7634">
        <v>3.3935557712933898E-2</v>
      </c>
      <c r="P7634">
        <v>2.5710042682160498E-4</v>
      </c>
      <c r="Q7634" t="s">
        <v>26</v>
      </c>
      <c r="R7634" t="s">
        <v>27</v>
      </c>
      <c r="S7634">
        <v>35</v>
      </c>
      <c r="T7634">
        <v>15.0263480534586</v>
      </c>
      <c r="U7634">
        <v>26.296109093552499</v>
      </c>
      <c r="V7634" t="s">
        <v>28</v>
      </c>
      <c r="W7634">
        <v>226.86165313407599</v>
      </c>
      <c r="X7634">
        <v>0</v>
      </c>
      <c r="Y7634" t="s">
        <v>26</v>
      </c>
    </row>
    <row r="7635" spans="1:25" x14ac:dyDescent="0.35">
      <c r="A7635" t="s">
        <v>25</v>
      </c>
      <c r="B7635" s="1">
        <v>41902</v>
      </c>
      <c r="C7635">
        <v>9.8000000000000007</v>
      </c>
      <c r="D7635">
        <v>48</v>
      </c>
      <c r="E7635">
        <v>335</v>
      </c>
      <c r="F7635">
        <v>19.8</v>
      </c>
      <c r="G7635">
        <v>0.8</v>
      </c>
      <c r="H7635">
        <v>70.482492534157799</v>
      </c>
      <c r="I7635">
        <v>3.7297127037885498</v>
      </c>
      <c r="J7635">
        <v>6.1051412195511698</v>
      </c>
      <c r="K7635">
        <v>1.7225730452208401</v>
      </c>
      <c r="L7635">
        <v>3.5367944448203299</v>
      </c>
      <c r="M7635">
        <v>0.64413911055463402</v>
      </c>
      <c r="N7635">
        <v>1.24871382106498E-2</v>
      </c>
      <c r="O7635">
        <v>0.19609243946215599</v>
      </c>
      <c r="P7635">
        <v>3.10599287869419E-3</v>
      </c>
      <c r="Q7635" t="s">
        <v>26</v>
      </c>
      <c r="R7635" t="s">
        <v>27</v>
      </c>
      <c r="S7635">
        <v>35</v>
      </c>
      <c r="T7635">
        <v>21.7801452009275</v>
      </c>
      <c r="U7635">
        <v>38.115254101623201</v>
      </c>
      <c r="V7635" t="s">
        <v>28</v>
      </c>
      <c r="W7635">
        <v>309.69129034662302</v>
      </c>
      <c r="X7635">
        <v>3096.9129034662301</v>
      </c>
      <c r="Y7635" t="s">
        <v>29</v>
      </c>
    </row>
    <row r="7636" spans="1:25" x14ac:dyDescent="0.35">
      <c r="A7636" t="s">
        <v>25</v>
      </c>
      <c r="B7636" s="1">
        <v>41903</v>
      </c>
      <c r="C7636">
        <v>10.9</v>
      </c>
      <c r="D7636">
        <v>69</v>
      </c>
      <c r="E7636">
        <v>62</v>
      </c>
      <c r="F7636">
        <v>5.76</v>
      </c>
      <c r="G7636">
        <v>11.2</v>
      </c>
      <c r="H7636">
        <v>38.534075409449102</v>
      </c>
      <c r="I7636">
        <v>1.8931136133456801</v>
      </c>
      <c r="J7636">
        <v>1.6659999999999999</v>
      </c>
      <c r="K7636">
        <v>3.4677423664648301E-2</v>
      </c>
      <c r="L7636">
        <v>1.4514740890040201</v>
      </c>
      <c r="M7636">
        <v>9.8699222811409904E-3</v>
      </c>
      <c r="N7636" s="2">
        <v>7.6648597262711394E-6</v>
      </c>
      <c r="O7636" s="2">
        <v>2.1023187905789001E-8</v>
      </c>
      <c r="P7636" s="2">
        <v>3.80016002472317E-11</v>
      </c>
      <c r="Q7636" t="s">
        <v>26</v>
      </c>
      <c r="R7636" t="s">
        <v>27</v>
      </c>
      <c r="S7636">
        <v>35</v>
      </c>
      <c r="T7636">
        <v>2.9945712731138E-2</v>
      </c>
      <c r="U7636">
        <v>5.2404997279491501E-2</v>
      </c>
      <c r="V7636" t="s">
        <v>26</v>
      </c>
      <c r="W7636">
        <v>1.0020886650921199</v>
      </c>
      <c r="X7636">
        <v>0</v>
      </c>
      <c r="Y7636" t="s">
        <v>26</v>
      </c>
    </row>
    <row r="7637" spans="1:25" x14ac:dyDescent="0.35">
      <c r="A7637" t="s">
        <v>25</v>
      </c>
      <c r="B7637" s="1">
        <v>41904</v>
      </c>
      <c r="C7637">
        <v>6</v>
      </c>
      <c r="D7637">
        <v>54</v>
      </c>
      <c r="E7637">
        <v>154</v>
      </c>
      <c r="F7637">
        <v>9.7200000000000006</v>
      </c>
      <c r="G7637">
        <v>0.8</v>
      </c>
      <c r="H7637">
        <v>57.976854164419898</v>
      </c>
      <c r="I7637">
        <v>2.43127856134568</v>
      </c>
      <c r="J7637">
        <v>2.4500000000000002</v>
      </c>
      <c r="K7637">
        <v>0.58122027078581096</v>
      </c>
      <c r="L7637">
        <v>2.0389197431875501</v>
      </c>
      <c r="M7637">
        <v>0.18099107522263799</v>
      </c>
      <c r="N7637">
        <v>1.32014634416567E-3</v>
      </c>
      <c r="O7637">
        <v>8.4926059054888205E-4</v>
      </c>
      <c r="P7637" s="2">
        <v>3.5275755756832201E-6</v>
      </c>
      <c r="Q7637" t="s">
        <v>26</v>
      </c>
      <c r="R7637" t="s">
        <v>27</v>
      </c>
      <c r="S7637">
        <v>35</v>
      </c>
      <c r="T7637">
        <v>3.5529209153870398</v>
      </c>
      <c r="U7637">
        <v>6.21761160192733</v>
      </c>
      <c r="V7637" t="s">
        <v>26</v>
      </c>
      <c r="W7637">
        <v>66.014048387631206</v>
      </c>
      <c r="X7637">
        <v>0</v>
      </c>
      <c r="Y7637" t="s">
        <v>26</v>
      </c>
    </row>
    <row r="7638" spans="1:25" x14ac:dyDescent="0.35">
      <c r="A7638" t="s">
        <v>25</v>
      </c>
      <c r="B7638" s="1">
        <v>41905</v>
      </c>
      <c r="C7638">
        <v>17.8</v>
      </c>
      <c r="D7638">
        <v>30</v>
      </c>
      <c r="E7638">
        <v>323</v>
      </c>
      <c r="F7638">
        <v>21.6</v>
      </c>
      <c r="G7638">
        <v>0</v>
      </c>
      <c r="H7638">
        <v>83.932107518312506</v>
      </c>
      <c r="I7638">
        <v>4.6112915013456801</v>
      </c>
      <c r="J7638">
        <v>5.3579999999999997</v>
      </c>
      <c r="K7638">
        <v>5.4097811755634204</v>
      </c>
      <c r="L7638">
        <v>4.27267999961449</v>
      </c>
      <c r="M7638">
        <v>3.8498820739882702</v>
      </c>
      <c r="N7638">
        <v>0.29567244286275601</v>
      </c>
      <c r="O7638">
        <v>6.8610165399154504</v>
      </c>
      <c r="P7638">
        <v>0.171342508774698</v>
      </c>
      <c r="Q7638" t="s">
        <v>26</v>
      </c>
      <c r="R7638" t="s">
        <v>27</v>
      </c>
      <c r="S7638">
        <v>35</v>
      </c>
      <c r="T7638">
        <v>136.872208641284</v>
      </c>
      <c r="U7638">
        <v>239.526365122247</v>
      </c>
      <c r="V7638" t="s">
        <v>28</v>
      </c>
      <c r="W7638">
        <v>1328.7743141547701</v>
      </c>
      <c r="X7638">
        <v>13287.7431415477</v>
      </c>
      <c r="Y7638" t="s">
        <v>32</v>
      </c>
    </row>
    <row r="7639" spans="1:25" x14ac:dyDescent="0.35">
      <c r="A7639" t="s">
        <v>25</v>
      </c>
      <c r="B7639" s="1">
        <v>41906</v>
      </c>
      <c r="C7639">
        <v>18.5</v>
      </c>
      <c r="D7639">
        <v>32</v>
      </c>
      <c r="E7639">
        <v>338</v>
      </c>
      <c r="F7639">
        <v>33.840000000000003</v>
      </c>
      <c r="G7639">
        <v>0</v>
      </c>
      <c r="H7639">
        <v>89.533727793465602</v>
      </c>
      <c r="I7639">
        <v>6.8074526853456803</v>
      </c>
      <c r="J7639">
        <v>8.3919999999999995</v>
      </c>
      <c r="K7639">
        <v>22.0474298955404</v>
      </c>
      <c r="L7639">
        <v>6.4907208643559002</v>
      </c>
      <c r="M7639">
        <v>15.9360551881618</v>
      </c>
      <c r="N7639">
        <v>3.6541213387606999</v>
      </c>
      <c r="O7639">
        <v>219.757507302384</v>
      </c>
      <c r="P7639">
        <v>14.8665484931433</v>
      </c>
      <c r="Q7639" t="s">
        <v>28</v>
      </c>
      <c r="R7639" t="s">
        <v>27</v>
      </c>
      <c r="S7639">
        <v>35</v>
      </c>
      <c r="T7639">
        <v>945.75977068431303</v>
      </c>
      <c r="U7639">
        <v>1655.07959869755</v>
      </c>
      <c r="V7639" t="s">
        <v>31</v>
      </c>
      <c r="W7639">
        <v>4129.0102781241903</v>
      </c>
      <c r="X7639">
        <v>41290.102781241898</v>
      </c>
      <c r="Y7639" t="s">
        <v>32</v>
      </c>
    </row>
    <row r="7640" spans="1:25" x14ac:dyDescent="0.35">
      <c r="A7640" t="s">
        <v>25</v>
      </c>
      <c r="B7640" s="1">
        <v>41907</v>
      </c>
      <c r="C7640">
        <v>12.6</v>
      </c>
      <c r="D7640">
        <v>42</v>
      </c>
      <c r="E7640">
        <v>329</v>
      </c>
      <c r="F7640">
        <v>49.32</v>
      </c>
      <c r="G7640">
        <v>0</v>
      </c>
      <c r="H7640">
        <v>89.142820808875598</v>
      </c>
      <c r="I7640">
        <v>8.1167786733456797</v>
      </c>
      <c r="J7640">
        <v>10.364000000000001</v>
      </c>
      <c r="K7640">
        <v>37.510513491763099</v>
      </c>
      <c r="L7640">
        <v>7.8131732701774999</v>
      </c>
      <c r="M7640">
        <v>25.019253422988701</v>
      </c>
      <c r="N7640">
        <v>8.1192235042888594</v>
      </c>
      <c r="O7640">
        <v>443.37918875223301</v>
      </c>
      <c r="P7640">
        <v>46.381457478185602</v>
      </c>
      <c r="Q7640" t="s">
        <v>28</v>
      </c>
      <c r="R7640" t="s">
        <v>27</v>
      </c>
      <c r="S7640">
        <v>35</v>
      </c>
      <c r="T7640">
        <v>1593.6726198772301</v>
      </c>
      <c r="U7640">
        <v>2788.9270847851599</v>
      </c>
      <c r="V7640" t="s">
        <v>29</v>
      </c>
      <c r="W7640">
        <v>4747.6437328032298</v>
      </c>
      <c r="X7640">
        <v>47476.437328032298</v>
      </c>
      <c r="Y7640" t="s">
        <v>32</v>
      </c>
    </row>
    <row r="7641" spans="1:25" x14ac:dyDescent="0.35">
      <c r="A7641" t="s">
        <v>25</v>
      </c>
      <c r="B7641" s="1">
        <v>41908</v>
      </c>
      <c r="C7641">
        <v>15.1</v>
      </c>
      <c r="D7641">
        <v>50</v>
      </c>
      <c r="E7641">
        <v>331</v>
      </c>
      <c r="F7641">
        <v>22.32</v>
      </c>
      <c r="G7641">
        <v>0</v>
      </c>
      <c r="H7641">
        <v>88.324995517371903</v>
      </c>
      <c r="I7641">
        <v>9.4514804733456792</v>
      </c>
      <c r="J7641">
        <v>12.786</v>
      </c>
      <c r="K7641">
        <v>10.372296757961699</v>
      </c>
      <c r="L7641">
        <v>9.1708003326604004</v>
      </c>
      <c r="M7641">
        <v>10.053470780501099</v>
      </c>
      <c r="N7641">
        <v>1.6168445217051399</v>
      </c>
      <c r="O7641">
        <v>114.437795758148</v>
      </c>
      <c r="P7641">
        <v>17.379307459794799</v>
      </c>
      <c r="Q7641" t="s">
        <v>28</v>
      </c>
      <c r="R7641" t="s">
        <v>27</v>
      </c>
      <c r="S7641">
        <v>35</v>
      </c>
      <c r="T7641">
        <v>359.52362916204203</v>
      </c>
      <c r="U7641">
        <v>629.16635103357396</v>
      </c>
      <c r="V7641" t="s">
        <v>31</v>
      </c>
      <c r="W7641">
        <v>2551.9657537356502</v>
      </c>
      <c r="X7641">
        <v>25519.657537356499</v>
      </c>
      <c r="Y7641" t="s">
        <v>32</v>
      </c>
    </row>
    <row r="7642" spans="1:25" x14ac:dyDescent="0.35">
      <c r="A7642" t="s">
        <v>25</v>
      </c>
      <c r="B7642" s="1">
        <v>41909</v>
      </c>
      <c r="C7642">
        <v>14.1</v>
      </c>
      <c r="D7642">
        <v>54</v>
      </c>
      <c r="E7642">
        <v>330</v>
      </c>
      <c r="F7642">
        <v>27</v>
      </c>
      <c r="G7642">
        <v>0</v>
      </c>
      <c r="H7642">
        <v>87.4758145392411</v>
      </c>
      <c r="I7642">
        <v>10.603608249345699</v>
      </c>
      <c r="J7642">
        <v>15.028</v>
      </c>
      <c r="K7642">
        <v>11.626708793978199</v>
      </c>
      <c r="L7642">
        <v>10.341703103330101</v>
      </c>
      <c r="M7642">
        <v>11.6425376854093</v>
      </c>
      <c r="N7642">
        <v>2.0963956444087901</v>
      </c>
      <c r="O7642">
        <v>162.64051934040401</v>
      </c>
      <c r="P7642">
        <v>32.579341693538197</v>
      </c>
      <c r="Q7642" t="s">
        <v>28</v>
      </c>
      <c r="R7642" t="s">
        <v>27</v>
      </c>
      <c r="S7642">
        <v>35</v>
      </c>
      <c r="T7642">
        <v>421.54760679663798</v>
      </c>
      <c r="U7642">
        <v>737.70831189411604</v>
      </c>
      <c r="V7642" t="s">
        <v>31</v>
      </c>
      <c r="W7642">
        <v>2803.7029253262299</v>
      </c>
      <c r="X7642">
        <v>28037.029253262299</v>
      </c>
      <c r="Y7642" t="s">
        <v>32</v>
      </c>
    </row>
    <row r="7643" spans="1:25" x14ac:dyDescent="0.35">
      <c r="A7643" t="s">
        <v>25</v>
      </c>
      <c r="B7643" s="1">
        <v>41910</v>
      </c>
      <c r="C7643">
        <v>7.4</v>
      </c>
      <c r="D7643">
        <v>70</v>
      </c>
      <c r="E7643">
        <v>179</v>
      </c>
      <c r="F7643">
        <v>5.04</v>
      </c>
      <c r="G7643">
        <v>3.2</v>
      </c>
      <c r="H7643">
        <v>57.516571481668898</v>
      </c>
      <c r="I7643">
        <v>7.6316019227573504</v>
      </c>
      <c r="J7643">
        <v>13.241189150840301</v>
      </c>
      <c r="K7643">
        <v>0.44349783036382301</v>
      </c>
      <c r="L7643">
        <v>7.4625832662314098</v>
      </c>
      <c r="M7643">
        <v>0.22983406556314701</v>
      </c>
      <c r="N7643">
        <v>2.01498766084004E-3</v>
      </c>
      <c r="O7643">
        <v>2.04653616328879E-2</v>
      </c>
      <c r="P7643">
        <v>1.9226552051265901E-3</v>
      </c>
      <c r="Q7643" t="s">
        <v>26</v>
      </c>
      <c r="R7643" t="s">
        <v>27</v>
      </c>
      <c r="S7643">
        <v>35</v>
      </c>
      <c r="T7643">
        <v>2.25266132218808</v>
      </c>
      <c r="U7643">
        <v>3.9421573138291399</v>
      </c>
      <c r="V7643" t="s">
        <v>26</v>
      </c>
      <c r="W7643">
        <v>44.453922717308302</v>
      </c>
      <c r="X7643">
        <v>0</v>
      </c>
      <c r="Y7643" t="s">
        <v>26</v>
      </c>
    </row>
    <row r="7644" spans="1:25" x14ac:dyDescent="0.35">
      <c r="A7644" t="s">
        <v>25</v>
      </c>
      <c r="B7644" s="1">
        <v>41911</v>
      </c>
      <c r="C7644">
        <v>11.6</v>
      </c>
      <c r="D7644">
        <v>54</v>
      </c>
      <c r="E7644">
        <v>62</v>
      </c>
      <c r="F7644">
        <v>11.52</v>
      </c>
      <c r="G7644">
        <v>0.2</v>
      </c>
      <c r="H7644">
        <v>74.097425950651598</v>
      </c>
      <c r="I7644">
        <v>8.5942349987573508</v>
      </c>
      <c r="J7644">
        <v>15.0331891508403</v>
      </c>
      <c r="K7644">
        <v>1.3057333012175301</v>
      </c>
      <c r="L7644">
        <v>8.4282779959634908</v>
      </c>
      <c r="M7644">
        <v>0.71965954541930299</v>
      </c>
      <c r="N7644">
        <v>1.5194410439488401E-2</v>
      </c>
      <c r="O7644">
        <v>0.55961943894667598</v>
      </c>
      <c r="P7644">
        <v>6.9862807725652495E-2</v>
      </c>
      <c r="Q7644" t="s">
        <v>26</v>
      </c>
      <c r="R7644" t="s">
        <v>27</v>
      </c>
      <c r="S7644">
        <v>35</v>
      </c>
      <c r="T7644">
        <v>13.7673229009396</v>
      </c>
      <c r="U7644">
        <v>24.0928150766442</v>
      </c>
      <c r="V7644" t="s">
        <v>28</v>
      </c>
      <c r="W7644">
        <v>210.70705578632499</v>
      </c>
      <c r="X7644">
        <v>2107.0705578632501</v>
      </c>
      <c r="Y7644" t="s">
        <v>29</v>
      </c>
    </row>
    <row r="7645" spans="1:25" x14ac:dyDescent="0.35">
      <c r="A7645" t="s">
        <v>25</v>
      </c>
      <c r="B7645" s="1">
        <v>41912</v>
      </c>
      <c r="C7645">
        <v>21</v>
      </c>
      <c r="D7645">
        <v>18</v>
      </c>
      <c r="E7645">
        <v>176</v>
      </c>
      <c r="F7645">
        <v>4.68</v>
      </c>
      <c r="G7645">
        <v>0</v>
      </c>
      <c r="H7645">
        <v>89.455221640553702</v>
      </c>
      <c r="I7645">
        <v>11.580341914757399</v>
      </c>
      <c r="J7645">
        <v>18.517189150840299</v>
      </c>
      <c r="K7645">
        <v>5.0156097713280303</v>
      </c>
      <c r="L7645">
        <v>11.3710898953221</v>
      </c>
      <c r="M7645">
        <v>5.8241216439398</v>
      </c>
      <c r="N7645">
        <v>0.61521480460034195</v>
      </c>
      <c r="O7645">
        <v>29.1662556481654</v>
      </c>
      <c r="P7645">
        <v>7.2570123291419799</v>
      </c>
      <c r="Q7645" t="s">
        <v>26</v>
      </c>
      <c r="R7645" t="s">
        <v>27</v>
      </c>
      <c r="S7645">
        <v>35</v>
      </c>
      <c r="T7645">
        <v>121.730153713674</v>
      </c>
      <c r="U7645">
        <v>213.02776899892899</v>
      </c>
      <c r="V7645" t="s">
        <v>28</v>
      </c>
      <c r="W7645">
        <v>1218.6973559814901</v>
      </c>
      <c r="X7645">
        <v>12186.9735598149</v>
      </c>
      <c r="Y7645" t="s">
        <v>32</v>
      </c>
    </row>
    <row r="7646" spans="1:25" x14ac:dyDescent="0.35">
      <c r="A7646" t="s">
        <v>25</v>
      </c>
      <c r="B7646" s="1">
        <v>41913</v>
      </c>
      <c r="C7646">
        <v>20.8</v>
      </c>
      <c r="D7646">
        <v>26</v>
      </c>
      <c r="E7646">
        <v>30</v>
      </c>
      <c r="F7646">
        <v>13.32</v>
      </c>
      <c r="G7646">
        <v>0</v>
      </c>
      <c r="H7646">
        <v>91.647487828610096</v>
      </c>
      <c r="I7646">
        <v>14.649758314757401</v>
      </c>
      <c r="J7646">
        <v>23.215189150840299</v>
      </c>
      <c r="K7646">
        <v>10.603011982141901</v>
      </c>
      <c r="L7646">
        <v>14.4329071585205</v>
      </c>
      <c r="M7646">
        <v>12.587321588358799</v>
      </c>
      <c r="N7646">
        <v>2.4068603609927401</v>
      </c>
      <c r="O7646">
        <v>185.997241069849</v>
      </c>
      <c r="P7646">
        <v>79.142640367839505</v>
      </c>
      <c r="Q7646" t="s">
        <v>28</v>
      </c>
      <c r="R7646" t="s">
        <v>27</v>
      </c>
      <c r="S7646">
        <v>40</v>
      </c>
      <c r="T7646">
        <v>425.26513200801497</v>
      </c>
      <c r="U7646">
        <v>744.21398101402599</v>
      </c>
      <c r="V7646" t="s">
        <v>31</v>
      </c>
      <c r="W7646">
        <v>2600.0489950481401</v>
      </c>
      <c r="X7646">
        <v>26000.489950481398</v>
      </c>
      <c r="Y7646" t="s">
        <v>32</v>
      </c>
    </row>
    <row r="7647" spans="1:25" x14ac:dyDescent="0.35">
      <c r="A7647" t="s">
        <v>25</v>
      </c>
      <c r="B7647" s="1">
        <v>41914</v>
      </c>
      <c r="C7647">
        <v>14.9</v>
      </c>
      <c r="D7647">
        <v>43</v>
      </c>
      <c r="E7647">
        <v>337</v>
      </c>
      <c r="F7647">
        <v>30.96</v>
      </c>
      <c r="G7647">
        <v>0</v>
      </c>
      <c r="H7647">
        <v>89.7861151099479</v>
      </c>
      <c r="I7647">
        <v>16.3770863147573</v>
      </c>
      <c r="J7647">
        <v>26.851189150840298</v>
      </c>
      <c r="K7647">
        <v>19.772360396565901</v>
      </c>
      <c r="L7647">
        <v>16.173869738975</v>
      </c>
      <c r="M7647">
        <v>21.184954349352701</v>
      </c>
      <c r="N7647">
        <v>6.0483600551753698</v>
      </c>
      <c r="O7647">
        <v>541.93076208595403</v>
      </c>
      <c r="P7647">
        <v>296.53082361978602</v>
      </c>
      <c r="Q7647" t="s">
        <v>28</v>
      </c>
      <c r="R7647" t="s">
        <v>27</v>
      </c>
      <c r="S7647">
        <v>40</v>
      </c>
      <c r="T7647">
        <v>956.53643290881303</v>
      </c>
      <c r="U7647">
        <v>1673.93875759042</v>
      </c>
      <c r="V7647" t="s">
        <v>31</v>
      </c>
      <c r="W7647">
        <v>3934.45685414536</v>
      </c>
      <c r="X7647">
        <v>39344.568541453598</v>
      </c>
      <c r="Y7647" t="s">
        <v>32</v>
      </c>
    </row>
    <row r="7648" spans="1:25" x14ac:dyDescent="0.35">
      <c r="A7648" t="s">
        <v>25</v>
      </c>
      <c r="B7648" s="1">
        <v>41915</v>
      </c>
      <c r="C7648">
        <v>7.8</v>
      </c>
      <c r="D7648">
        <v>69</v>
      </c>
      <c r="E7648">
        <v>25</v>
      </c>
      <c r="F7648">
        <v>13.68</v>
      </c>
      <c r="G7648">
        <v>2.6</v>
      </c>
      <c r="H7648">
        <v>65.700191455201093</v>
      </c>
      <c r="I7648">
        <v>13.3775924655867</v>
      </c>
      <c r="J7648">
        <v>29.209189150840299</v>
      </c>
      <c r="K7648">
        <v>1.07911826126206</v>
      </c>
      <c r="L7648">
        <v>13.312645156571801</v>
      </c>
      <c r="M7648">
        <v>0.76431936749149598</v>
      </c>
      <c r="N7648">
        <v>1.6903063160672301E-2</v>
      </c>
      <c r="O7648">
        <v>0.52734092525522702</v>
      </c>
      <c r="P7648">
        <v>0.18734978429045401</v>
      </c>
      <c r="Q7648" t="s">
        <v>26</v>
      </c>
      <c r="R7648" t="s">
        <v>27</v>
      </c>
      <c r="S7648">
        <v>40</v>
      </c>
      <c r="T7648">
        <v>11.4950470183829</v>
      </c>
      <c r="U7648">
        <v>20.116332282170099</v>
      </c>
      <c r="V7648" t="s">
        <v>28</v>
      </c>
      <c r="W7648">
        <v>160.96653147035201</v>
      </c>
      <c r="X7648">
        <v>1609.6653147035199</v>
      </c>
      <c r="Y7648" t="s">
        <v>31</v>
      </c>
    </row>
    <row r="7649" spans="1:25" x14ac:dyDescent="0.35">
      <c r="A7649" t="s">
        <v>25</v>
      </c>
      <c r="B7649" s="1">
        <v>41916</v>
      </c>
      <c r="C7649">
        <v>9.8000000000000007</v>
      </c>
      <c r="D7649">
        <v>28</v>
      </c>
      <c r="E7649">
        <v>213</v>
      </c>
      <c r="F7649">
        <v>6.48</v>
      </c>
      <c r="G7649">
        <v>1</v>
      </c>
      <c r="H7649">
        <v>76.750690271265398</v>
      </c>
      <c r="I7649">
        <v>14.864003665586701</v>
      </c>
      <c r="J7649">
        <v>31.927189150840299</v>
      </c>
      <c r="K7649">
        <v>1.1844483425454</v>
      </c>
      <c r="L7649">
        <v>14.7906164833211</v>
      </c>
      <c r="M7649">
        <v>0.89244500201871702</v>
      </c>
      <c r="N7649">
        <v>2.2238121117422301E-2</v>
      </c>
      <c r="O7649">
        <v>0.74885396836690199</v>
      </c>
      <c r="P7649">
        <v>0.33643677711326098</v>
      </c>
      <c r="Q7649" t="s">
        <v>26</v>
      </c>
      <c r="R7649" t="s">
        <v>27</v>
      </c>
      <c r="S7649">
        <v>40</v>
      </c>
      <c r="T7649">
        <v>13.425141902608299</v>
      </c>
      <c r="U7649">
        <v>23.493998329564501</v>
      </c>
      <c r="V7649" t="s">
        <v>28</v>
      </c>
      <c r="W7649">
        <v>183.670788876019</v>
      </c>
      <c r="X7649">
        <v>1836.7078887601899</v>
      </c>
      <c r="Y7649" t="s">
        <v>31</v>
      </c>
    </row>
    <row r="7650" spans="1:25" x14ac:dyDescent="0.35">
      <c r="A7650" t="s">
        <v>25</v>
      </c>
      <c r="B7650" s="1">
        <v>41917</v>
      </c>
      <c r="C7650">
        <v>11</v>
      </c>
      <c r="D7650">
        <v>49</v>
      </c>
      <c r="E7650">
        <v>328</v>
      </c>
      <c r="F7650">
        <v>39.96</v>
      </c>
      <c r="G7650">
        <v>0</v>
      </c>
      <c r="H7650">
        <v>83.809728234123298</v>
      </c>
      <c r="I7650">
        <v>16.0327910655867</v>
      </c>
      <c r="J7650">
        <v>34.861189150840303</v>
      </c>
      <c r="K7650">
        <v>13.425107716700101</v>
      </c>
      <c r="L7650">
        <v>15.9648259509102</v>
      </c>
      <c r="M7650">
        <v>15.836960517544201</v>
      </c>
      <c r="N7650">
        <v>3.61399918441129</v>
      </c>
      <c r="O7650">
        <v>305.71193276136199</v>
      </c>
      <c r="P7650">
        <v>162.56892857850499</v>
      </c>
      <c r="Q7650" t="s">
        <v>28</v>
      </c>
      <c r="R7650" t="s">
        <v>27</v>
      </c>
      <c r="S7650">
        <v>40</v>
      </c>
      <c r="T7650">
        <v>587.45662048901897</v>
      </c>
      <c r="U7650">
        <v>1028.04908585578</v>
      </c>
      <c r="V7650" t="s">
        <v>31</v>
      </c>
      <c r="W7650">
        <v>3124.3888592338799</v>
      </c>
      <c r="X7650">
        <v>31243.888592338801</v>
      </c>
      <c r="Y7650" t="s">
        <v>32</v>
      </c>
    </row>
    <row r="7651" spans="1:25" x14ac:dyDescent="0.35">
      <c r="A7651" t="s">
        <v>25</v>
      </c>
      <c r="B7651" s="1">
        <v>41918</v>
      </c>
      <c r="C7651">
        <v>4.8</v>
      </c>
      <c r="D7651">
        <v>91</v>
      </c>
      <c r="E7651">
        <v>253</v>
      </c>
      <c r="F7651">
        <v>1.8</v>
      </c>
      <c r="G7651">
        <v>19.600000000000001</v>
      </c>
      <c r="H7651">
        <v>18.995898106912598</v>
      </c>
      <c r="I7651">
        <v>6.86106703172549</v>
      </c>
      <c r="J7651">
        <v>5.6984467651723403</v>
      </c>
      <c r="K7651" s="2">
        <v>9.5567248525615304E-5</v>
      </c>
      <c r="L7651">
        <v>6.3933264013451403</v>
      </c>
      <c r="M7651" s="2">
        <v>4.5949367899339502E-5</v>
      </c>
      <c r="N7651" s="2">
        <v>5.7122037805930902E-10</v>
      </c>
      <c r="O7651" s="2">
        <v>1.6815825527393199E-13</v>
      </c>
      <c r="P7651" s="2">
        <v>1.09766496425619E-14</v>
      </c>
      <c r="Q7651" t="s">
        <v>26</v>
      </c>
      <c r="R7651" t="s">
        <v>27</v>
      </c>
      <c r="S7651">
        <v>40</v>
      </c>
      <c r="T7651" s="2">
        <v>1.5300872388825701E-6</v>
      </c>
      <c r="U7651" s="2">
        <v>2.6776526680445002E-6</v>
      </c>
      <c r="V7651" t="s">
        <v>26</v>
      </c>
      <c r="W7651">
        <v>1.4535354012190499E-4</v>
      </c>
      <c r="X7651">
        <v>0</v>
      </c>
      <c r="Y7651" t="s">
        <v>26</v>
      </c>
    </row>
    <row r="7652" spans="1:25" x14ac:dyDescent="0.35">
      <c r="A7652" t="s">
        <v>25</v>
      </c>
      <c r="B7652" s="1">
        <v>41919</v>
      </c>
      <c r="C7652">
        <v>12</v>
      </c>
      <c r="D7652">
        <v>44</v>
      </c>
      <c r="E7652">
        <v>55</v>
      </c>
      <c r="F7652">
        <v>10.08</v>
      </c>
      <c r="G7652">
        <v>6.4</v>
      </c>
      <c r="H7652">
        <v>44.514741232482798</v>
      </c>
      <c r="I7652">
        <v>4.7311676711759496</v>
      </c>
      <c r="J7652">
        <v>3.1139999999999999</v>
      </c>
      <c r="K7652">
        <v>0.12630263673021699</v>
      </c>
      <c r="L7652">
        <v>4.1905627597376203</v>
      </c>
      <c r="M7652">
        <v>5.0460790785121397E-2</v>
      </c>
      <c r="N7652">
        <v>1.37656770449373E-4</v>
      </c>
      <c r="O7652">
        <v>1.5278032290772501E-4</v>
      </c>
      <c r="P7652" s="2">
        <v>3.64161961727888E-6</v>
      </c>
      <c r="Q7652" t="s">
        <v>26</v>
      </c>
      <c r="R7652" t="s">
        <v>27</v>
      </c>
      <c r="S7652">
        <v>40</v>
      </c>
      <c r="T7652">
        <v>0.30829170168708803</v>
      </c>
      <c r="U7652">
        <v>0.53951047795240403</v>
      </c>
      <c r="V7652" t="s">
        <v>26</v>
      </c>
      <c r="W7652">
        <v>6.9178974224213796</v>
      </c>
      <c r="X7652">
        <v>0</v>
      </c>
      <c r="Y7652" t="s">
        <v>26</v>
      </c>
    </row>
    <row r="7653" spans="1:25" x14ac:dyDescent="0.35">
      <c r="A7653" t="s">
        <v>25</v>
      </c>
      <c r="B7653" s="1">
        <v>41920</v>
      </c>
      <c r="C7653">
        <v>15.8</v>
      </c>
      <c r="D7653">
        <v>50</v>
      </c>
      <c r="E7653">
        <v>337</v>
      </c>
      <c r="F7653">
        <v>34.92</v>
      </c>
      <c r="G7653">
        <v>1.4</v>
      </c>
      <c r="H7653">
        <v>73.269840754847905</v>
      </c>
      <c r="I7653">
        <v>6.3315976711759498</v>
      </c>
      <c r="J7653">
        <v>6.9119999999999999</v>
      </c>
      <c r="K7653">
        <v>4.0889698299532702</v>
      </c>
      <c r="L7653">
        <v>5.9663606439572101</v>
      </c>
      <c r="M7653">
        <v>3.29346815980298</v>
      </c>
      <c r="N7653">
        <v>0.22429290944381</v>
      </c>
      <c r="O7653">
        <v>7.2128430296677202</v>
      </c>
      <c r="P7653">
        <v>0.399749944698503</v>
      </c>
      <c r="Q7653" t="s">
        <v>26</v>
      </c>
      <c r="R7653" t="s">
        <v>27</v>
      </c>
      <c r="S7653">
        <v>40</v>
      </c>
      <c r="T7653">
        <v>101.329297024287</v>
      </c>
      <c r="U7653">
        <v>177.32626979250199</v>
      </c>
      <c r="V7653" t="s">
        <v>28</v>
      </c>
      <c r="W7653">
        <v>956.60284224723705</v>
      </c>
      <c r="X7653">
        <v>9566.0284224723691</v>
      </c>
      <c r="Y7653" t="s">
        <v>30</v>
      </c>
    </row>
    <row r="7654" spans="1:25" x14ac:dyDescent="0.35">
      <c r="A7654" t="s">
        <v>25</v>
      </c>
      <c r="B7654" s="1">
        <v>41921</v>
      </c>
      <c r="C7654">
        <v>7.6</v>
      </c>
      <c r="D7654">
        <v>77</v>
      </c>
      <c r="E7654">
        <v>136</v>
      </c>
      <c r="F7654">
        <v>3.6</v>
      </c>
      <c r="G7654">
        <v>0</v>
      </c>
      <c r="H7654">
        <v>75.915300447961101</v>
      </c>
      <c r="I7654">
        <v>6.7105870711759499</v>
      </c>
      <c r="J7654">
        <v>9.234</v>
      </c>
      <c r="K7654">
        <v>0.96865790102867599</v>
      </c>
      <c r="L7654">
        <v>6.4401377482069604</v>
      </c>
      <c r="M7654">
        <v>0.46734723398546202</v>
      </c>
      <c r="N7654">
        <v>7.0767056475282203E-3</v>
      </c>
      <c r="O7654">
        <v>0.158001127488784</v>
      </c>
      <c r="P7654">
        <v>1.0492995767794701E-2</v>
      </c>
      <c r="Q7654" t="s">
        <v>26</v>
      </c>
      <c r="R7654" t="s">
        <v>27</v>
      </c>
      <c r="S7654">
        <v>40</v>
      </c>
      <c r="T7654">
        <v>9.5984643549787094</v>
      </c>
      <c r="U7654">
        <v>16.797312621212701</v>
      </c>
      <c r="V7654" t="s">
        <v>28</v>
      </c>
      <c r="W7654">
        <v>138.01433530605601</v>
      </c>
      <c r="X7654">
        <v>1380.14335306056</v>
      </c>
      <c r="Y7654" t="s">
        <v>31</v>
      </c>
    </row>
    <row r="7655" spans="1:25" x14ac:dyDescent="0.35">
      <c r="A7655" t="s">
        <v>25</v>
      </c>
      <c r="B7655" s="1">
        <v>41922</v>
      </c>
      <c r="C7655">
        <v>15.4</v>
      </c>
      <c r="D7655">
        <v>58</v>
      </c>
      <c r="E7655">
        <v>199</v>
      </c>
      <c r="F7655">
        <v>4.68</v>
      </c>
      <c r="G7655">
        <v>0</v>
      </c>
      <c r="H7655">
        <v>81.484641299628805</v>
      </c>
      <c r="I7655">
        <v>8.0231290711759495</v>
      </c>
      <c r="J7655">
        <v>12.96</v>
      </c>
      <c r="K7655">
        <v>1.69528251208266</v>
      </c>
      <c r="L7655">
        <v>7.8216716659931302</v>
      </c>
      <c r="M7655">
        <v>0.89945347002936804</v>
      </c>
      <c r="N7655">
        <v>2.25481650882342E-2</v>
      </c>
      <c r="O7655">
        <v>1.0557796527482799</v>
      </c>
      <c r="P7655">
        <v>0.11072517600465399</v>
      </c>
      <c r="Q7655" t="s">
        <v>26</v>
      </c>
      <c r="R7655" t="s">
        <v>27</v>
      </c>
      <c r="S7655">
        <v>40</v>
      </c>
      <c r="T7655">
        <v>24.328108003200299</v>
      </c>
      <c r="U7655">
        <v>42.574189005600502</v>
      </c>
      <c r="V7655" t="s">
        <v>28</v>
      </c>
      <c r="W7655">
        <v>302.96275947851501</v>
      </c>
      <c r="X7655">
        <v>3029.62759478515</v>
      </c>
      <c r="Y7655" t="s">
        <v>29</v>
      </c>
    </row>
    <row r="7656" spans="1:25" x14ac:dyDescent="0.35">
      <c r="A7656" t="s">
        <v>25</v>
      </c>
      <c r="B7656" s="1">
        <v>41923</v>
      </c>
      <c r="C7656">
        <v>18.399999999999999</v>
      </c>
      <c r="D7656">
        <v>49</v>
      </c>
      <c r="E7656">
        <v>156</v>
      </c>
      <c r="F7656">
        <v>3.6</v>
      </c>
      <c r="G7656">
        <v>0</v>
      </c>
      <c r="H7656">
        <v>85.333234442946903</v>
      </c>
      <c r="I7656">
        <v>9.9067120711759493</v>
      </c>
      <c r="J7656">
        <v>17.225999999999999</v>
      </c>
      <c r="K7656">
        <v>2.6426054185605401</v>
      </c>
      <c r="L7656">
        <v>9.7370985190311394</v>
      </c>
      <c r="M7656">
        <v>2.5810060019693202</v>
      </c>
      <c r="N7656">
        <v>0.14569191763824399</v>
      </c>
      <c r="O7656">
        <v>4.7409442652879399</v>
      </c>
      <c r="P7656">
        <v>0.82684833383085998</v>
      </c>
      <c r="Q7656" t="s">
        <v>26</v>
      </c>
      <c r="R7656" t="s">
        <v>27</v>
      </c>
      <c r="S7656">
        <v>40</v>
      </c>
      <c r="T7656">
        <v>50.323046550472696</v>
      </c>
      <c r="U7656">
        <v>88.065331463327297</v>
      </c>
      <c r="V7656" t="s">
        <v>28</v>
      </c>
      <c r="W7656">
        <v>550.59572353714304</v>
      </c>
      <c r="X7656">
        <v>5505.9572353714302</v>
      </c>
      <c r="Y7656" t="s">
        <v>30</v>
      </c>
    </row>
    <row r="7657" spans="1:25" x14ac:dyDescent="0.35">
      <c r="A7657" t="s">
        <v>25</v>
      </c>
      <c r="B7657" s="1">
        <v>41924</v>
      </c>
      <c r="C7657">
        <v>19.399999999999999</v>
      </c>
      <c r="D7657">
        <v>30</v>
      </c>
      <c r="E7657">
        <v>78</v>
      </c>
      <c r="F7657">
        <v>3.6</v>
      </c>
      <c r="G7657">
        <v>0</v>
      </c>
      <c r="H7657">
        <v>89.500818602629494</v>
      </c>
      <c r="I7657">
        <v>12.624602071176</v>
      </c>
      <c r="J7657">
        <v>21.672000000000001</v>
      </c>
      <c r="K7657">
        <v>4.7811396795128802</v>
      </c>
      <c r="L7657">
        <v>12.4468048760545</v>
      </c>
      <c r="M7657">
        <v>5.8423216689608797</v>
      </c>
      <c r="N7657">
        <v>0.618621738075262</v>
      </c>
      <c r="O7657">
        <v>28.232869024970299</v>
      </c>
      <c r="P7657">
        <v>8.6220417697578196</v>
      </c>
      <c r="Q7657" t="s">
        <v>26</v>
      </c>
      <c r="R7657" t="s">
        <v>27</v>
      </c>
      <c r="S7657">
        <v>40</v>
      </c>
      <c r="T7657">
        <v>129.563622110495</v>
      </c>
      <c r="U7657">
        <v>226.736338693367</v>
      </c>
      <c r="V7657" t="s">
        <v>28</v>
      </c>
      <c r="W7657">
        <v>1152.7193174321999</v>
      </c>
      <c r="X7657">
        <v>11527.193174321999</v>
      </c>
      <c r="Y7657" t="s">
        <v>32</v>
      </c>
    </row>
    <row r="7658" spans="1:25" x14ac:dyDescent="0.35">
      <c r="A7658" t="s">
        <v>25</v>
      </c>
      <c r="B7658" s="1">
        <v>41925</v>
      </c>
      <c r="C7658">
        <v>20.6</v>
      </c>
      <c r="D7658">
        <v>34</v>
      </c>
      <c r="E7658">
        <v>342</v>
      </c>
      <c r="F7658">
        <v>25.2</v>
      </c>
      <c r="G7658">
        <v>0</v>
      </c>
      <c r="H7658">
        <v>90.265718264084498</v>
      </c>
      <c r="I7658">
        <v>15.337188871176</v>
      </c>
      <c r="J7658">
        <v>26.334</v>
      </c>
      <c r="K7658">
        <v>15.8435987735288</v>
      </c>
      <c r="L7658">
        <v>15.1567890775279</v>
      </c>
      <c r="M7658">
        <v>17.516960708541799</v>
      </c>
      <c r="N7658">
        <v>4.3200711728964398</v>
      </c>
      <c r="O7658">
        <v>382.77662778693099</v>
      </c>
      <c r="P7658">
        <v>181.53594732791001</v>
      </c>
      <c r="Q7658" t="s">
        <v>28</v>
      </c>
      <c r="R7658" t="s">
        <v>27</v>
      </c>
      <c r="S7658">
        <v>40</v>
      </c>
      <c r="T7658">
        <v>728.91251122832102</v>
      </c>
      <c r="U7658">
        <v>1275.59689464956</v>
      </c>
      <c r="V7658" t="s">
        <v>31</v>
      </c>
      <c r="W7658">
        <v>3486.9926831104099</v>
      </c>
      <c r="X7658">
        <v>34869.926831104101</v>
      </c>
      <c r="Y7658" t="s">
        <v>32</v>
      </c>
    </row>
    <row r="7659" spans="1:25" x14ac:dyDescent="0.35">
      <c r="A7659" t="s">
        <v>25</v>
      </c>
      <c r="B7659" s="1">
        <v>41926</v>
      </c>
      <c r="C7659">
        <v>8.5</v>
      </c>
      <c r="D7659">
        <v>90</v>
      </c>
      <c r="E7659">
        <v>178</v>
      </c>
      <c r="F7659">
        <v>6.12</v>
      </c>
      <c r="G7659">
        <v>0</v>
      </c>
      <c r="H7659">
        <v>82.183540724219498</v>
      </c>
      <c r="I7659">
        <v>15.519012871176001</v>
      </c>
      <c r="J7659">
        <v>28.818000000000001</v>
      </c>
      <c r="K7659">
        <v>1.9821699020204899</v>
      </c>
      <c r="L7659">
        <v>15.375460636527199</v>
      </c>
      <c r="M7659">
        <v>2.4846604570592601</v>
      </c>
      <c r="N7659">
        <v>0.13620453866500901</v>
      </c>
      <c r="O7659">
        <v>3.28879342824944</v>
      </c>
      <c r="P7659">
        <v>1.60988020079821</v>
      </c>
      <c r="Q7659" t="s">
        <v>26</v>
      </c>
      <c r="R7659" t="s">
        <v>27</v>
      </c>
      <c r="S7659">
        <v>40</v>
      </c>
      <c r="T7659">
        <v>31.468017416642699</v>
      </c>
      <c r="U7659">
        <v>55.069030479124699</v>
      </c>
      <c r="V7659" t="s">
        <v>28</v>
      </c>
      <c r="W7659">
        <v>375.127691772763</v>
      </c>
      <c r="X7659">
        <v>3751.27691772763</v>
      </c>
      <c r="Y7659" t="s">
        <v>29</v>
      </c>
    </row>
    <row r="7660" spans="1:25" x14ac:dyDescent="0.35">
      <c r="A7660" t="s">
        <v>25</v>
      </c>
      <c r="B7660" s="1">
        <v>41927</v>
      </c>
      <c r="C7660">
        <v>8.9</v>
      </c>
      <c r="D7660">
        <v>87</v>
      </c>
      <c r="E7660">
        <v>176</v>
      </c>
      <c r="F7660">
        <v>6.48</v>
      </c>
      <c r="G7660">
        <v>0</v>
      </c>
      <c r="H7660">
        <v>80.402353103976694</v>
      </c>
      <c r="I7660">
        <v>15.765232871176</v>
      </c>
      <c r="J7660">
        <v>31.373999999999999</v>
      </c>
      <c r="K7660">
        <v>1.64329524949131</v>
      </c>
      <c r="L7660">
        <v>15.654612388106001</v>
      </c>
      <c r="M7660">
        <v>1.9008995079953499</v>
      </c>
      <c r="N7660">
        <v>8.4786481705914199E-2</v>
      </c>
      <c r="O7660">
        <v>1.97521452255242</v>
      </c>
      <c r="P7660">
        <v>1.0059970609684901</v>
      </c>
      <c r="Q7660" t="s">
        <v>26</v>
      </c>
      <c r="R7660" t="s">
        <v>27</v>
      </c>
      <c r="S7660">
        <v>40</v>
      </c>
      <c r="T7660">
        <v>23.108856946978801</v>
      </c>
      <c r="U7660">
        <v>40.440499657212797</v>
      </c>
      <c r="V7660" t="s">
        <v>28</v>
      </c>
      <c r="W7660">
        <v>290.23231695879099</v>
      </c>
      <c r="X7660">
        <v>2902.3231695879099</v>
      </c>
      <c r="Y7660" t="s">
        <v>29</v>
      </c>
    </row>
    <row r="7661" spans="1:25" x14ac:dyDescent="0.35">
      <c r="A7661" t="s">
        <v>25</v>
      </c>
      <c r="B7661" s="1">
        <v>41928</v>
      </c>
      <c r="C7661">
        <v>13.4</v>
      </c>
      <c r="D7661">
        <v>46</v>
      </c>
      <c r="E7661">
        <v>331</v>
      </c>
      <c r="F7661">
        <v>31.32</v>
      </c>
      <c r="G7661">
        <v>0</v>
      </c>
      <c r="H7661">
        <v>85.486969121722296</v>
      </c>
      <c r="I7661">
        <v>17.248234871175999</v>
      </c>
      <c r="J7661">
        <v>34.74</v>
      </c>
      <c r="K7661">
        <v>10.912631562680399</v>
      </c>
      <c r="L7661">
        <v>17.142431001514701</v>
      </c>
      <c r="M7661">
        <v>13.966050311597</v>
      </c>
      <c r="N7661">
        <v>2.8930049714893502</v>
      </c>
      <c r="O7661">
        <v>221.93325033341401</v>
      </c>
      <c r="P7661">
        <v>137.89192274180201</v>
      </c>
      <c r="Q7661" t="s">
        <v>28</v>
      </c>
      <c r="R7661" t="s">
        <v>27</v>
      </c>
      <c r="S7661">
        <v>40</v>
      </c>
      <c r="T7661">
        <v>442.75172948243801</v>
      </c>
      <c r="U7661">
        <v>774.815526594267</v>
      </c>
      <c r="V7661" t="s">
        <v>31</v>
      </c>
      <c r="W7661">
        <v>2663.30674766321</v>
      </c>
      <c r="X7661">
        <v>26633.067476632099</v>
      </c>
      <c r="Y7661" t="s">
        <v>32</v>
      </c>
    </row>
    <row r="7662" spans="1:25" x14ac:dyDescent="0.35">
      <c r="A7662" t="s">
        <v>25</v>
      </c>
      <c r="B7662" s="1">
        <v>41929</v>
      </c>
      <c r="C7662">
        <v>16</v>
      </c>
      <c r="D7662">
        <v>56</v>
      </c>
      <c r="E7662">
        <v>334</v>
      </c>
      <c r="F7662">
        <v>41.76</v>
      </c>
      <c r="G7662">
        <v>14.4</v>
      </c>
      <c r="H7662">
        <v>64.602582296608901</v>
      </c>
      <c r="I7662">
        <v>9.1450741585532995</v>
      </c>
      <c r="J7662">
        <v>16.272031880294399</v>
      </c>
      <c r="K7662">
        <v>4.20401961452467</v>
      </c>
      <c r="L7662">
        <v>8.9865307216313006</v>
      </c>
      <c r="M7662">
        <v>4.27320136850651</v>
      </c>
      <c r="N7662">
        <v>0.35563324220213399</v>
      </c>
      <c r="O7662">
        <v>14.5055703309622</v>
      </c>
      <c r="P7662">
        <v>2.1017517470782701</v>
      </c>
      <c r="Q7662" t="s">
        <v>26</v>
      </c>
      <c r="R7662" t="s">
        <v>27</v>
      </c>
      <c r="S7662">
        <v>40</v>
      </c>
      <c r="T7662">
        <v>105.86951053477399</v>
      </c>
      <c r="U7662">
        <v>185.271643435855</v>
      </c>
      <c r="V7662" t="s">
        <v>28</v>
      </c>
      <c r="W7662">
        <v>989.27887301842895</v>
      </c>
      <c r="X7662">
        <v>9892.7887301842893</v>
      </c>
      <c r="Y7662" t="s">
        <v>30</v>
      </c>
    </row>
    <row r="7663" spans="1:25" x14ac:dyDescent="0.35">
      <c r="A7663" t="s">
        <v>25</v>
      </c>
      <c r="B7663" s="1">
        <v>41930</v>
      </c>
      <c r="C7663">
        <v>10</v>
      </c>
      <c r="D7663">
        <v>80</v>
      </c>
      <c r="E7663">
        <v>152</v>
      </c>
      <c r="F7663">
        <v>4.32</v>
      </c>
      <c r="G7663">
        <v>0.2</v>
      </c>
      <c r="H7663">
        <v>70.200837713785006</v>
      </c>
      <c r="I7663">
        <v>9.5655421585532991</v>
      </c>
      <c r="J7663">
        <v>19.026031880294401</v>
      </c>
      <c r="K7663">
        <v>0.78242101767336703</v>
      </c>
      <c r="L7663">
        <v>9.4581875950961294</v>
      </c>
      <c r="M7663">
        <v>0.45809261656983902</v>
      </c>
      <c r="N7663">
        <v>6.8305587461055398E-3</v>
      </c>
      <c r="O7663">
        <v>0.14796065869091199</v>
      </c>
      <c r="P7663">
        <v>2.4131830106187701E-2</v>
      </c>
      <c r="Q7663" t="s">
        <v>26</v>
      </c>
      <c r="R7663" t="s">
        <v>27</v>
      </c>
      <c r="S7663">
        <v>40</v>
      </c>
      <c r="T7663">
        <v>6.7135903399833303</v>
      </c>
      <c r="U7663">
        <v>11.748783094970801</v>
      </c>
      <c r="V7663" t="s">
        <v>28</v>
      </c>
      <c r="W7663">
        <v>101.579703043563</v>
      </c>
      <c r="X7663">
        <v>1015.7970304356299</v>
      </c>
      <c r="Y7663" t="s">
        <v>31</v>
      </c>
    </row>
    <row r="7664" spans="1:25" x14ac:dyDescent="0.35">
      <c r="A7664" t="s">
        <v>25</v>
      </c>
      <c r="B7664" s="1">
        <v>41931</v>
      </c>
      <c r="C7664">
        <v>10.8</v>
      </c>
      <c r="D7664">
        <v>73</v>
      </c>
      <c r="E7664">
        <v>99</v>
      </c>
      <c r="F7664">
        <v>4.68</v>
      </c>
      <c r="G7664">
        <v>3.8</v>
      </c>
      <c r="H7664">
        <v>49.502825647570099</v>
      </c>
      <c r="I7664">
        <v>6.5700947142658004</v>
      </c>
      <c r="J7664">
        <v>18.0534996659045</v>
      </c>
      <c r="K7664">
        <v>0.19490437259160701</v>
      </c>
      <c r="L7664">
        <v>6.8803683044226496</v>
      </c>
      <c r="M7664">
        <v>9.7060495029190105E-2</v>
      </c>
      <c r="N7664">
        <v>4.3816141712106599E-4</v>
      </c>
      <c r="O7664">
        <v>1.5767613135479999E-3</v>
      </c>
      <c r="P7664">
        <v>1.2239065418329101E-4</v>
      </c>
      <c r="Q7664" t="s">
        <v>26</v>
      </c>
      <c r="R7664" t="s">
        <v>27</v>
      </c>
      <c r="S7664">
        <v>40</v>
      </c>
      <c r="T7664">
        <v>0.64323829788481601</v>
      </c>
      <c r="U7664">
        <v>1.1256670212984301</v>
      </c>
      <c r="V7664" t="s">
        <v>26</v>
      </c>
      <c r="W7664">
        <v>13.193479467306901</v>
      </c>
      <c r="X7664">
        <v>0</v>
      </c>
      <c r="Y7664" t="s">
        <v>26</v>
      </c>
    </row>
    <row r="7665" spans="1:25" x14ac:dyDescent="0.35">
      <c r="A7665" t="s">
        <v>25</v>
      </c>
      <c r="B7665" s="1">
        <v>41932</v>
      </c>
      <c r="C7665">
        <v>11.2</v>
      </c>
      <c r="D7665">
        <v>48</v>
      </c>
      <c r="E7665">
        <v>349</v>
      </c>
      <c r="F7665">
        <v>36.36</v>
      </c>
      <c r="G7665">
        <v>0</v>
      </c>
      <c r="H7665">
        <v>75.567598883932703</v>
      </c>
      <c r="I7665">
        <v>7.7814971142658003</v>
      </c>
      <c r="J7665">
        <v>21.023499665904499</v>
      </c>
      <c r="K7665">
        <v>4.9409429298176901</v>
      </c>
      <c r="L7665">
        <v>8.0832730726528297</v>
      </c>
      <c r="M7665">
        <v>4.7818049808427796</v>
      </c>
      <c r="N7665">
        <v>0.43395679828334499</v>
      </c>
      <c r="O7665">
        <v>18.8646762671397</v>
      </c>
      <c r="P7665">
        <v>2.1364769716283698</v>
      </c>
      <c r="Q7665" t="s">
        <v>26</v>
      </c>
      <c r="R7665" t="s">
        <v>27</v>
      </c>
      <c r="S7665">
        <v>40</v>
      </c>
      <c r="T7665">
        <v>136.379844126265</v>
      </c>
      <c r="U7665">
        <v>238.66472722096299</v>
      </c>
      <c r="V7665" t="s">
        <v>28</v>
      </c>
      <c r="W7665">
        <v>1197.7222249891199</v>
      </c>
      <c r="X7665">
        <v>11977.2222498912</v>
      </c>
      <c r="Y7665" t="s">
        <v>32</v>
      </c>
    </row>
    <row r="7666" spans="1:25" x14ac:dyDescent="0.35">
      <c r="A7666" t="s">
        <v>25</v>
      </c>
      <c r="B7666" s="1">
        <v>41933</v>
      </c>
      <c r="C7666">
        <v>14.7</v>
      </c>
      <c r="D7666">
        <v>56</v>
      </c>
      <c r="E7666">
        <v>160</v>
      </c>
      <c r="F7666">
        <v>5.76</v>
      </c>
      <c r="G7666">
        <v>4</v>
      </c>
      <c r="H7666">
        <v>59.825056049092296</v>
      </c>
      <c r="I7666">
        <v>5.8708750697771404</v>
      </c>
      <c r="J7666">
        <v>20.392758113724199</v>
      </c>
      <c r="K7666">
        <v>0.54063326827442804</v>
      </c>
      <c r="L7666">
        <v>6.8276886389858502</v>
      </c>
      <c r="M7666">
        <v>0.26823151901702202</v>
      </c>
      <c r="N7666">
        <v>2.6486908182928501E-3</v>
      </c>
      <c r="O7666">
        <v>3.1889401851740697E-2</v>
      </c>
      <c r="P7666">
        <v>2.4308938560914299E-3</v>
      </c>
      <c r="Q7666" t="s">
        <v>26</v>
      </c>
      <c r="R7666" t="s">
        <v>27</v>
      </c>
      <c r="S7666">
        <v>40</v>
      </c>
      <c r="T7666">
        <v>3.6070534922906599</v>
      </c>
      <c r="U7666">
        <v>6.31234361150866</v>
      </c>
      <c r="V7666" t="s">
        <v>26</v>
      </c>
      <c r="W7666">
        <v>59.400354056012198</v>
      </c>
      <c r="X7666">
        <v>0</v>
      </c>
      <c r="Y7666" t="s">
        <v>26</v>
      </c>
    </row>
    <row r="7667" spans="1:25" x14ac:dyDescent="0.35">
      <c r="A7667" t="s">
        <v>25</v>
      </c>
      <c r="B7667" s="1">
        <v>41934</v>
      </c>
      <c r="C7667">
        <v>19</v>
      </c>
      <c r="D7667">
        <v>64</v>
      </c>
      <c r="E7667">
        <v>138</v>
      </c>
      <c r="F7667">
        <v>5.4</v>
      </c>
      <c r="G7667">
        <v>0</v>
      </c>
      <c r="H7667">
        <v>74.696454712965505</v>
      </c>
      <c r="I7667">
        <v>7.2413734697771401</v>
      </c>
      <c r="J7667">
        <v>24.766758113724201</v>
      </c>
      <c r="K7667">
        <v>0.98860185029830605</v>
      </c>
      <c r="L7667">
        <v>8.3669019267888007</v>
      </c>
      <c r="M7667">
        <v>0.54282483404659898</v>
      </c>
      <c r="N7667">
        <v>9.2239425140118094E-3</v>
      </c>
      <c r="O7667">
        <v>0.24971864109130101</v>
      </c>
      <c r="P7667">
        <v>3.0648870365601901E-2</v>
      </c>
      <c r="Q7667" t="s">
        <v>26</v>
      </c>
      <c r="R7667" t="s">
        <v>27</v>
      </c>
      <c r="S7667">
        <v>40</v>
      </c>
      <c r="T7667">
        <v>9.9309829382334893</v>
      </c>
      <c r="U7667">
        <v>17.379220141908601</v>
      </c>
      <c r="V7667" t="s">
        <v>28</v>
      </c>
      <c r="W7667">
        <v>142.08939549771301</v>
      </c>
      <c r="X7667">
        <v>1420.8939549771301</v>
      </c>
      <c r="Y7667" t="s">
        <v>31</v>
      </c>
    </row>
    <row r="7668" spans="1:25" x14ac:dyDescent="0.35">
      <c r="A7668" t="s">
        <v>25</v>
      </c>
      <c r="B7668" s="1">
        <v>41935</v>
      </c>
      <c r="C7668">
        <v>16.600000000000001</v>
      </c>
      <c r="D7668">
        <v>37</v>
      </c>
      <c r="E7668">
        <v>332</v>
      </c>
      <c r="F7668">
        <v>55.44</v>
      </c>
      <c r="G7668">
        <v>0</v>
      </c>
      <c r="H7668">
        <v>87.231119468874098</v>
      </c>
      <c r="I7668">
        <v>9.3533728697771394</v>
      </c>
      <c r="J7668">
        <v>28.708758113724201</v>
      </c>
      <c r="K7668">
        <v>30.898997607928798</v>
      </c>
      <c r="L7668">
        <v>10.3095576431118</v>
      </c>
      <c r="M7668">
        <v>24.1873577833056</v>
      </c>
      <c r="N7668">
        <v>7.6475165061480999</v>
      </c>
      <c r="O7668">
        <v>560.41540329703696</v>
      </c>
      <c r="P7668">
        <v>111.46073307818099</v>
      </c>
      <c r="Q7668" t="s">
        <v>28</v>
      </c>
      <c r="R7668" t="s">
        <v>27</v>
      </c>
      <c r="S7668">
        <v>40</v>
      </c>
      <c r="T7668">
        <v>1539.9579627770599</v>
      </c>
      <c r="U7668">
        <v>2694.9264348598599</v>
      </c>
      <c r="V7668" t="s">
        <v>29</v>
      </c>
      <c r="W7668">
        <v>4588.0121032167699</v>
      </c>
      <c r="X7668">
        <v>45880.121032167699</v>
      </c>
      <c r="Y7668" t="s">
        <v>32</v>
      </c>
    </row>
    <row r="7669" spans="1:25" x14ac:dyDescent="0.35">
      <c r="A7669" t="s">
        <v>25</v>
      </c>
      <c r="B7669" s="1">
        <v>41936</v>
      </c>
      <c r="C7669">
        <v>9.1999999999999993</v>
      </c>
      <c r="D7669">
        <v>46</v>
      </c>
      <c r="E7669">
        <v>108</v>
      </c>
      <c r="F7669">
        <v>7.56</v>
      </c>
      <c r="G7669">
        <v>0.6</v>
      </c>
      <c r="H7669">
        <v>85.677847296094697</v>
      </c>
      <c r="I7669">
        <v>10.406815669777099</v>
      </c>
      <c r="J7669">
        <v>31.318758113724201</v>
      </c>
      <c r="K7669">
        <v>3.38465989632508</v>
      </c>
      <c r="L7669">
        <v>11.369111728149999</v>
      </c>
      <c r="M7669">
        <v>3.8749655502859799</v>
      </c>
      <c r="N7669">
        <v>0.29909075646366601</v>
      </c>
      <c r="O7669">
        <v>10.780208992981001</v>
      </c>
      <c r="P7669">
        <v>2.6812197094823702</v>
      </c>
      <c r="Q7669" t="s">
        <v>26</v>
      </c>
      <c r="R7669" t="s">
        <v>27</v>
      </c>
      <c r="S7669">
        <v>40</v>
      </c>
      <c r="T7669">
        <v>75.0012523501087</v>
      </c>
      <c r="U7669">
        <v>131.25219161269001</v>
      </c>
      <c r="V7669" t="s">
        <v>28</v>
      </c>
      <c r="W7669">
        <v>757.00506766611204</v>
      </c>
      <c r="X7669">
        <v>7570.0506766611197</v>
      </c>
      <c r="Y7669" t="s">
        <v>30</v>
      </c>
    </row>
    <row r="7670" spans="1:25" x14ac:dyDescent="0.35">
      <c r="A7670" t="s">
        <v>25</v>
      </c>
      <c r="B7670" s="1">
        <v>41937</v>
      </c>
      <c r="C7670">
        <v>16.5</v>
      </c>
      <c r="D7670">
        <v>30</v>
      </c>
      <c r="E7670">
        <v>348</v>
      </c>
      <c r="F7670">
        <v>23.76</v>
      </c>
      <c r="G7670">
        <v>0.2</v>
      </c>
      <c r="H7670">
        <v>89.630736869596902</v>
      </c>
      <c r="I7670">
        <v>12.7402236697771</v>
      </c>
      <c r="J7670">
        <v>35.2427581137242</v>
      </c>
      <c r="K7670">
        <v>13.4527897440332</v>
      </c>
      <c r="L7670">
        <v>13.3843619381714</v>
      </c>
      <c r="M7670">
        <v>14.645919953134401</v>
      </c>
      <c r="N7670">
        <v>3.1469321945537501</v>
      </c>
      <c r="O7670">
        <v>268.09648539272803</v>
      </c>
      <c r="P7670">
        <v>96.401340028961798</v>
      </c>
      <c r="Q7670" t="s">
        <v>28</v>
      </c>
      <c r="R7670" t="s">
        <v>27</v>
      </c>
      <c r="S7670">
        <v>40</v>
      </c>
      <c r="T7670">
        <v>589.06993471489295</v>
      </c>
      <c r="U7670">
        <v>1030.8723857510599</v>
      </c>
      <c r="V7670" t="s">
        <v>31</v>
      </c>
      <c r="W7670">
        <v>3128.9700776909199</v>
      </c>
      <c r="X7670">
        <v>31289.700776909202</v>
      </c>
      <c r="Y7670" t="s">
        <v>32</v>
      </c>
    </row>
    <row r="7671" spans="1:25" x14ac:dyDescent="0.35">
      <c r="A7671" t="s">
        <v>25</v>
      </c>
      <c r="B7671" s="1">
        <v>41938</v>
      </c>
      <c r="C7671">
        <v>15.9</v>
      </c>
      <c r="D7671">
        <v>43</v>
      </c>
      <c r="E7671">
        <v>357</v>
      </c>
      <c r="F7671">
        <v>27.72</v>
      </c>
      <c r="G7671">
        <v>0</v>
      </c>
      <c r="H7671">
        <v>89.463407722458697</v>
      </c>
      <c r="I7671">
        <v>14.5755096697771</v>
      </c>
      <c r="J7671">
        <v>39.058758113724203</v>
      </c>
      <c r="K7671">
        <v>16.034067978154798</v>
      </c>
      <c r="L7671">
        <v>15.081322245159001</v>
      </c>
      <c r="M7671">
        <v>17.633972267865801</v>
      </c>
      <c r="N7671">
        <v>4.3712805010541498</v>
      </c>
      <c r="O7671">
        <v>388.18920460515398</v>
      </c>
      <c r="P7671">
        <v>182.082159812372</v>
      </c>
      <c r="Q7671" t="s">
        <v>28</v>
      </c>
      <c r="R7671" t="s">
        <v>27</v>
      </c>
      <c r="S7671">
        <v>40</v>
      </c>
      <c r="T7671">
        <v>740.05658261338101</v>
      </c>
      <c r="U7671">
        <v>1295.09901957342</v>
      </c>
      <c r="V7671" t="s">
        <v>31</v>
      </c>
      <c r="W7671">
        <v>3512.4822614681798</v>
      </c>
      <c r="X7671">
        <v>35124.822614681798</v>
      </c>
      <c r="Y7671" t="s">
        <v>32</v>
      </c>
    </row>
    <row r="7672" spans="1:25" x14ac:dyDescent="0.35">
      <c r="A7672" t="s">
        <v>25</v>
      </c>
      <c r="B7672" s="1">
        <v>41939</v>
      </c>
      <c r="C7672">
        <v>7.9</v>
      </c>
      <c r="D7672">
        <v>75</v>
      </c>
      <c r="E7672">
        <v>138</v>
      </c>
      <c r="F7672">
        <v>3.24</v>
      </c>
      <c r="G7672">
        <v>0</v>
      </c>
      <c r="H7672">
        <v>85.247317188523894</v>
      </c>
      <c r="I7672">
        <v>15.0016596697771</v>
      </c>
      <c r="J7672">
        <v>41.4347581137242</v>
      </c>
      <c r="K7672">
        <v>2.5644089411408499</v>
      </c>
      <c r="L7672">
        <v>15.7486380563265</v>
      </c>
      <c r="M7672">
        <v>3.5041158067438398</v>
      </c>
      <c r="N7672">
        <v>0.25030686544980002</v>
      </c>
      <c r="O7672">
        <v>6.7704739820625699</v>
      </c>
      <c r="P7672">
        <v>3.4940260344956999</v>
      </c>
      <c r="Q7672" t="s">
        <v>26</v>
      </c>
      <c r="R7672" t="s">
        <v>27</v>
      </c>
      <c r="S7672">
        <v>40</v>
      </c>
      <c r="T7672">
        <v>47.927561893213102</v>
      </c>
      <c r="U7672">
        <v>83.873233313122896</v>
      </c>
      <c r="V7672" t="s">
        <v>28</v>
      </c>
      <c r="W7672">
        <v>529.30001105740405</v>
      </c>
      <c r="X7672">
        <v>5293.0001105740403</v>
      </c>
      <c r="Y7672" t="s">
        <v>30</v>
      </c>
    </row>
    <row r="7673" spans="1:25" x14ac:dyDescent="0.35">
      <c r="A7673" t="s">
        <v>25</v>
      </c>
      <c r="B7673" s="1">
        <v>41940</v>
      </c>
      <c r="C7673">
        <v>12.1</v>
      </c>
      <c r="D7673">
        <v>56</v>
      </c>
      <c r="E7673">
        <v>43</v>
      </c>
      <c r="F7673">
        <v>12.6</v>
      </c>
      <c r="G7673">
        <v>0</v>
      </c>
      <c r="H7673">
        <v>85.247315780118299</v>
      </c>
      <c r="I7673">
        <v>16.101694869777099</v>
      </c>
      <c r="J7673">
        <v>44.566758113724198</v>
      </c>
      <c r="K7673">
        <v>4.10981586145195</v>
      </c>
      <c r="L7673">
        <v>16.920347092000199</v>
      </c>
      <c r="M7673">
        <v>6.0156082321075104</v>
      </c>
      <c r="N7673">
        <v>0.65146891584765598</v>
      </c>
      <c r="O7673">
        <v>24.517164053116399</v>
      </c>
      <c r="P7673">
        <v>14.806377288910699</v>
      </c>
      <c r="Q7673" t="s">
        <v>28</v>
      </c>
      <c r="R7673" t="s">
        <v>27</v>
      </c>
      <c r="S7673">
        <v>40</v>
      </c>
      <c r="T7673">
        <v>102.147210283291</v>
      </c>
      <c r="U7673">
        <v>178.75761799575901</v>
      </c>
      <c r="V7673" t="s">
        <v>28</v>
      </c>
      <c r="W7673">
        <v>962.52410986733798</v>
      </c>
      <c r="X7673">
        <v>9625.2410986733794</v>
      </c>
      <c r="Y7673" t="s">
        <v>30</v>
      </c>
    </row>
    <row r="7674" spans="1:25" x14ac:dyDescent="0.35">
      <c r="A7674" t="s">
        <v>25</v>
      </c>
      <c r="B7674" s="1">
        <v>41941</v>
      </c>
      <c r="C7674">
        <v>7.8</v>
      </c>
      <c r="D7674">
        <v>79</v>
      </c>
      <c r="E7674">
        <v>334</v>
      </c>
      <c r="F7674">
        <v>37.08</v>
      </c>
      <c r="G7674">
        <v>15.6</v>
      </c>
      <c r="H7674">
        <v>43.077939163495998</v>
      </c>
      <c r="I7674">
        <v>7.4476319822496304</v>
      </c>
      <c r="J7674">
        <v>22.018934751529699</v>
      </c>
      <c r="K7674">
        <v>0.389375013705544</v>
      </c>
      <c r="L7674">
        <v>8.0707152577358805</v>
      </c>
      <c r="M7674">
        <v>0.20989333463002499</v>
      </c>
      <c r="N7674">
        <v>1.71595743122967E-3</v>
      </c>
      <c r="O7674">
        <v>1.56019769598947E-2</v>
      </c>
      <c r="P7674">
        <v>1.7605674831037599E-3</v>
      </c>
      <c r="Q7674" t="s">
        <v>26</v>
      </c>
      <c r="R7674" t="s">
        <v>27</v>
      </c>
      <c r="S7674">
        <v>40</v>
      </c>
      <c r="T7674">
        <v>2.0739229100637999</v>
      </c>
      <c r="U7674">
        <v>3.6293650926116401</v>
      </c>
      <c r="V7674" t="s">
        <v>26</v>
      </c>
      <c r="W7674">
        <v>36.717712551805597</v>
      </c>
      <c r="X7674">
        <v>0</v>
      </c>
      <c r="Y7674" t="s">
        <v>26</v>
      </c>
    </row>
    <row r="7675" spans="1:25" x14ac:dyDescent="0.35">
      <c r="A7675" t="s">
        <v>25</v>
      </c>
      <c r="B7675" s="1">
        <v>41942</v>
      </c>
      <c r="C7675">
        <v>15.7</v>
      </c>
      <c r="D7675">
        <v>34</v>
      </c>
      <c r="E7675">
        <v>335</v>
      </c>
      <c r="F7675">
        <v>26.64</v>
      </c>
      <c r="G7675">
        <v>0</v>
      </c>
      <c r="H7675">
        <v>78.119013809997597</v>
      </c>
      <c r="I7675">
        <v>9.5476991822496302</v>
      </c>
      <c r="J7675">
        <v>25.7989347515297</v>
      </c>
      <c r="K7675">
        <v>3.63968933194375</v>
      </c>
      <c r="L7675">
        <v>9.9186422697367504</v>
      </c>
      <c r="M7675">
        <v>3.8648479141466101</v>
      </c>
      <c r="N7675">
        <v>0.29770989347611099</v>
      </c>
      <c r="O7675">
        <v>11.2792382306805</v>
      </c>
      <c r="P7675">
        <v>2.0526542720919201</v>
      </c>
      <c r="Q7675" t="s">
        <v>26</v>
      </c>
      <c r="R7675" t="s">
        <v>27</v>
      </c>
      <c r="S7675">
        <v>40</v>
      </c>
      <c r="T7675">
        <v>84.231538926396595</v>
      </c>
      <c r="U7675">
        <v>147.405193121194</v>
      </c>
      <c r="V7675" t="s">
        <v>28</v>
      </c>
      <c r="W7675">
        <v>829.08893566938104</v>
      </c>
      <c r="X7675">
        <v>8290.8893566938095</v>
      </c>
      <c r="Y7675" t="s">
        <v>30</v>
      </c>
    </row>
    <row r="7676" spans="1:25" x14ac:dyDescent="0.35">
      <c r="A7676" t="s">
        <v>25</v>
      </c>
      <c r="B7676" s="1">
        <v>41943</v>
      </c>
      <c r="C7676">
        <v>15.7</v>
      </c>
      <c r="D7676">
        <v>40</v>
      </c>
      <c r="E7676">
        <v>327</v>
      </c>
      <c r="F7676">
        <v>40.68</v>
      </c>
      <c r="G7676">
        <v>0</v>
      </c>
      <c r="H7676">
        <v>86.6927513537332</v>
      </c>
      <c r="I7676">
        <v>11.456851182249601</v>
      </c>
      <c r="J7676">
        <v>29.578934751529701</v>
      </c>
      <c r="K7676">
        <v>20.6663771213389</v>
      </c>
      <c r="L7676">
        <v>11.641197800950099</v>
      </c>
      <c r="M7676">
        <v>19.033068570968801</v>
      </c>
      <c r="N7676">
        <v>5.0037949181857604</v>
      </c>
      <c r="O7676">
        <v>436.88295503761202</v>
      </c>
      <c r="P7676">
        <v>114.662619125532</v>
      </c>
      <c r="Q7676" t="s">
        <v>28</v>
      </c>
      <c r="R7676" t="s">
        <v>27</v>
      </c>
      <c r="S7676">
        <v>40</v>
      </c>
      <c r="T7676">
        <v>1007.28333404</v>
      </c>
      <c r="U7676">
        <v>1762.7458345699999</v>
      </c>
      <c r="V7676" t="s">
        <v>31</v>
      </c>
      <c r="W7676">
        <v>4015.8441688585099</v>
      </c>
      <c r="X7676">
        <v>40158.441688585102</v>
      </c>
      <c r="Y7676" t="s">
        <v>32</v>
      </c>
    </row>
    <row r="7677" spans="1:25" x14ac:dyDescent="0.35">
      <c r="A7677" t="s">
        <v>25</v>
      </c>
      <c r="B7677" s="1">
        <v>41944</v>
      </c>
      <c r="C7677">
        <v>14.6</v>
      </c>
      <c r="D7677">
        <v>44</v>
      </c>
      <c r="E7677">
        <v>327</v>
      </c>
      <c r="F7677">
        <v>61.56</v>
      </c>
      <c r="G7677">
        <v>0</v>
      </c>
      <c r="H7677">
        <v>87.402817760697303</v>
      </c>
      <c r="I7677">
        <v>13.3218805582496</v>
      </c>
      <c r="J7677">
        <v>34.610934751529697</v>
      </c>
      <c r="K7677">
        <v>33.143953279714196</v>
      </c>
      <c r="L7677">
        <v>13.5781026263294</v>
      </c>
      <c r="M7677">
        <v>28.270441036794502</v>
      </c>
      <c r="N7677">
        <v>10.0792351478571</v>
      </c>
      <c r="O7677">
        <v>760.76516054558203</v>
      </c>
      <c r="P7677">
        <v>282.500163788637</v>
      </c>
      <c r="Q7677" t="s">
        <v>28</v>
      </c>
      <c r="R7677" t="s">
        <v>27</v>
      </c>
      <c r="S7677">
        <v>65</v>
      </c>
      <c r="T7677">
        <v>2374.2652154806801</v>
      </c>
      <c r="U7677">
        <v>4154.9641270911998</v>
      </c>
      <c r="V7677" t="s">
        <v>30</v>
      </c>
      <c r="W7677">
        <v>4654.1461625865904</v>
      </c>
      <c r="X7677">
        <v>46541.461625865901</v>
      </c>
      <c r="Y7677" t="s">
        <v>32</v>
      </c>
    </row>
    <row r="7678" spans="1:25" x14ac:dyDescent="0.35">
      <c r="A7678" t="s">
        <v>25</v>
      </c>
      <c r="B7678" s="1">
        <v>41945</v>
      </c>
      <c r="C7678">
        <v>17.7</v>
      </c>
      <c r="D7678">
        <v>44</v>
      </c>
      <c r="E7678">
        <v>340</v>
      </c>
      <c r="F7678">
        <v>51.12</v>
      </c>
      <c r="G7678">
        <v>0</v>
      </c>
      <c r="H7678">
        <v>87.949312704063303</v>
      </c>
      <c r="I7678">
        <v>15.5551641422496</v>
      </c>
      <c r="J7678">
        <v>40.200934751529701</v>
      </c>
      <c r="K7678">
        <v>32.521228065786097</v>
      </c>
      <c r="L7678">
        <v>15.813409283816901</v>
      </c>
      <c r="M7678">
        <v>29.676928455610799</v>
      </c>
      <c r="N7678">
        <v>10.9837450838619</v>
      </c>
      <c r="O7678">
        <v>844.566551769424</v>
      </c>
      <c r="P7678">
        <v>439.80705101503298</v>
      </c>
      <c r="Q7678" t="s">
        <v>28</v>
      </c>
      <c r="R7678" t="s">
        <v>27</v>
      </c>
      <c r="S7678">
        <v>65</v>
      </c>
      <c r="T7678">
        <v>2333.7987463555301</v>
      </c>
      <c r="U7678">
        <v>4084.1478061221801</v>
      </c>
      <c r="V7678" t="s">
        <v>30</v>
      </c>
      <c r="W7678">
        <v>4637.2333197395501</v>
      </c>
      <c r="X7678">
        <v>46372.333197395499</v>
      </c>
      <c r="Y7678" t="s">
        <v>32</v>
      </c>
    </row>
    <row r="7679" spans="1:25" x14ac:dyDescent="0.35">
      <c r="A7679" t="s">
        <v>25</v>
      </c>
      <c r="B7679" s="1">
        <v>41946</v>
      </c>
      <c r="C7679">
        <v>8.5</v>
      </c>
      <c r="D7679">
        <v>78</v>
      </c>
      <c r="E7679">
        <v>350</v>
      </c>
      <c r="F7679">
        <v>19.440000000000001</v>
      </c>
      <c r="G7679">
        <v>12.2</v>
      </c>
      <c r="H7679">
        <v>41.550607182547701</v>
      </c>
      <c r="I7679">
        <v>7.6868417304967203</v>
      </c>
      <c r="J7679">
        <v>25.308830373431999</v>
      </c>
      <c r="K7679">
        <v>0.122752358338971</v>
      </c>
      <c r="L7679">
        <v>8.7385014947697499</v>
      </c>
      <c r="M7679">
        <v>6.8934496502178505E-2</v>
      </c>
      <c r="N7679">
        <v>2.39112180531867E-4</v>
      </c>
      <c r="O7679">
        <v>5.6090977811308704E-4</v>
      </c>
      <c r="P7679" s="2">
        <v>7.6162532913648804E-5</v>
      </c>
      <c r="Q7679" t="s">
        <v>26</v>
      </c>
      <c r="R7679" t="s">
        <v>27</v>
      </c>
      <c r="S7679">
        <v>65</v>
      </c>
      <c r="T7679">
        <v>0.42451544959486398</v>
      </c>
      <c r="U7679">
        <v>0.74290203679101297</v>
      </c>
      <c r="V7679" t="s">
        <v>26</v>
      </c>
      <c r="W7679">
        <v>6.6300325306174397</v>
      </c>
      <c r="X7679">
        <v>0</v>
      </c>
      <c r="Y7679" t="s">
        <v>26</v>
      </c>
    </row>
    <row r="7680" spans="1:25" x14ac:dyDescent="0.35">
      <c r="A7680" t="s">
        <v>25</v>
      </c>
      <c r="B7680" s="1">
        <v>41947</v>
      </c>
      <c r="C7680">
        <v>13.7</v>
      </c>
      <c r="D7680">
        <v>56</v>
      </c>
      <c r="E7680">
        <v>119</v>
      </c>
      <c r="F7680">
        <v>4.32</v>
      </c>
      <c r="G7680">
        <v>2.6</v>
      </c>
      <c r="H7680">
        <v>52.566608288934503</v>
      </c>
      <c r="I7680">
        <v>6.7810108334620702</v>
      </c>
      <c r="J7680">
        <v>30.178830373432</v>
      </c>
      <c r="K7680">
        <v>0.27260922470278098</v>
      </c>
      <c r="L7680">
        <v>8.6839415092078607</v>
      </c>
      <c r="M7680">
        <v>0.15259199606475399</v>
      </c>
      <c r="N7680">
        <v>9.7593323680385897E-4</v>
      </c>
      <c r="O7680">
        <v>5.9862109453960796E-3</v>
      </c>
      <c r="P7680">
        <v>8.0109296992555902E-4</v>
      </c>
      <c r="Q7680" t="s">
        <v>26</v>
      </c>
      <c r="R7680" t="s">
        <v>27</v>
      </c>
      <c r="S7680">
        <v>65</v>
      </c>
      <c r="T7680">
        <v>1.6406945610588699</v>
      </c>
      <c r="U7680">
        <v>2.8712154818530302</v>
      </c>
      <c r="V7680" t="s">
        <v>26</v>
      </c>
      <c r="W7680">
        <v>21.697847115079899</v>
      </c>
      <c r="X7680">
        <v>0</v>
      </c>
      <c r="Y7680" t="s">
        <v>26</v>
      </c>
    </row>
    <row r="7681" spans="1:25" x14ac:dyDescent="0.35">
      <c r="A7681" t="s">
        <v>25</v>
      </c>
      <c r="B7681" s="1">
        <v>41948</v>
      </c>
      <c r="C7681">
        <v>6.1</v>
      </c>
      <c r="D7681">
        <v>84</v>
      </c>
      <c r="E7681">
        <v>190</v>
      </c>
      <c r="F7681">
        <v>6.12</v>
      </c>
      <c r="G7681">
        <v>8</v>
      </c>
      <c r="H7681">
        <v>26.876992445652998</v>
      </c>
      <c r="I7681">
        <v>3.35776877013237</v>
      </c>
      <c r="J7681">
        <v>22.440995836393299</v>
      </c>
      <c r="K7681">
        <v>1.8843222687629599E-3</v>
      </c>
      <c r="L7681">
        <v>4.8873458159302396</v>
      </c>
      <c r="M7681">
        <v>8.0264873765558602E-4</v>
      </c>
      <c r="N7681" s="2">
        <v>9.0277409142463196E-8</v>
      </c>
      <c r="O7681" s="2">
        <v>7.5270531753127896E-10</v>
      </c>
      <c r="P7681" s="2">
        <v>2.5941192598724801E-11</v>
      </c>
      <c r="Q7681" t="s">
        <v>26</v>
      </c>
      <c r="R7681" t="s">
        <v>27</v>
      </c>
      <c r="S7681">
        <v>65</v>
      </c>
      <c r="T7681">
        <v>3.5145332014209702E-4</v>
      </c>
      <c r="U7681">
        <v>6.1504331024867095E-4</v>
      </c>
      <c r="V7681" t="s">
        <v>26</v>
      </c>
      <c r="W7681">
        <v>1.27243761316405E-2</v>
      </c>
      <c r="X7681">
        <v>0</v>
      </c>
      <c r="Y7681" t="s">
        <v>26</v>
      </c>
    </row>
    <row r="7682" spans="1:25" x14ac:dyDescent="0.35">
      <c r="A7682" t="s">
        <v>25</v>
      </c>
      <c r="B7682" s="1">
        <v>41949</v>
      </c>
      <c r="C7682">
        <v>8.9</v>
      </c>
      <c r="D7682">
        <v>60</v>
      </c>
      <c r="E7682">
        <v>101</v>
      </c>
      <c r="F7682">
        <v>4.32</v>
      </c>
      <c r="G7682">
        <v>7.4</v>
      </c>
      <c r="H7682">
        <v>31.9291981050389</v>
      </c>
      <c r="I7682">
        <v>2.0286410625356202</v>
      </c>
      <c r="J7682">
        <v>16.429522744445499</v>
      </c>
      <c r="K7682">
        <v>7.1164558893480204E-3</v>
      </c>
      <c r="L7682">
        <v>3.1002660424490101</v>
      </c>
      <c r="M7682">
        <v>2.53599570857398E-3</v>
      </c>
      <c r="N7682" s="2">
        <v>6.9169044173884697E-7</v>
      </c>
      <c r="O7682" s="2">
        <v>1.0868898517116801E-8</v>
      </c>
      <c r="P7682" s="2">
        <v>1.2517455796791501E-10</v>
      </c>
      <c r="Q7682" t="s">
        <v>26</v>
      </c>
      <c r="R7682" t="s">
        <v>27</v>
      </c>
      <c r="S7682">
        <v>65</v>
      </c>
      <c r="T7682">
        <v>3.36422194655752E-3</v>
      </c>
      <c r="U7682">
        <v>5.8873884064756599E-3</v>
      </c>
      <c r="V7682" t="s">
        <v>26</v>
      </c>
      <c r="W7682">
        <v>9.3353146666488196E-2</v>
      </c>
      <c r="X7682">
        <v>0</v>
      </c>
      <c r="Y7682" t="s">
        <v>26</v>
      </c>
    </row>
    <row r="7683" spans="1:25" x14ac:dyDescent="0.35">
      <c r="A7683" t="s">
        <v>25</v>
      </c>
      <c r="B7683" s="1">
        <v>41950</v>
      </c>
      <c r="C7683">
        <v>14</v>
      </c>
      <c r="D7683">
        <v>59</v>
      </c>
      <c r="E7683">
        <v>145</v>
      </c>
      <c r="F7683">
        <v>5.76</v>
      </c>
      <c r="G7683">
        <v>0</v>
      </c>
      <c r="H7683">
        <v>57.9261910334193</v>
      </c>
      <c r="I7683">
        <v>3.3419255105356198</v>
      </c>
      <c r="J7683">
        <v>21.353522744445499</v>
      </c>
      <c r="K7683">
        <v>0.47429722238377098</v>
      </c>
      <c r="L7683">
        <v>4.8041654805908598</v>
      </c>
      <c r="M7683">
        <v>0.20055429839193201</v>
      </c>
      <c r="N7683">
        <v>1.5831406445011901E-3</v>
      </c>
      <c r="O7683">
        <v>1.09044412428354E-2</v>
      </c>
      <c r="P7683">
        <v>3.6069415496476698E-4</v>
      </c>
      <c r="Q7683" t="s">
        <v>26</v>
      </c>
      <c r="R7683" t="s">
        <v>27</v>
      </c>
      <c r="S7683">
        <v>65</v>
      </c>
      <c r="T7683">
        <v>4.1811390498528702</v>
      </c>
      <c r="U7683">
        <v>7.3169933372425104</v>
      </c>
      <c r="V7683" t="s">
        <v>26</v>
      </c>
      <c r="W7683">
        <v>49.051600762584002</v>
      </c>
      <c r="X7683">
        <v>0</v>
      </c>
      <c r="Y7683" t="s">
        <v>26</v>
      </c>
    </row>
    <row r="7684" spans="1:25" x14ac:dyDescent="0.35">
      <c r="A7684" t="s">
        <v>25</v>
      </c>
      <c r="B7684" s="1">
        <v>41951</v>
      </c>
      <c r="C7684">
        <v>20.2</v>
      </c>
      <c r="D7684">
        <v>41</v>
      </c>
      <c r="E7684">
        <v>229</v>
      </c>
      <c r="F7684">
        <v>4.32</v>
      </c>
      <c r="G7684">
        <v>0</v>
      </c>
      <c r="H7684">
        <v>79.262105584419402</v>
      </c>
      <c r="I7684">
        <v>6.0077380865356202</v>
      </c>
      <c r="J7684">
        <v>27.393522744445502</v>
      </c>
      <c r="K7684">
        <v>1.31146483695793</v>
      </c>
      <c r="L7684">
        <v>7.7605273035698197</v>
      </c>
      <c r="M7684">
        <v>0.69307044606849399</v>
      </c>
      <c r="N7684">
        <v>1.42149346255095E-2</v>
      </c>
      <c r="O7684">
        <v>0.50563598678757304</v>
      </c>
      <c r="P7684">
        <v>5.20642350640406E-2</v>
      </c>
      <c r="Q7684" t="s">
        <v>26</v>
      </c>
      <c r="R7684" t="s">
        <v>27</v>
      </c>
      <c r="S7684">
        <v>65</v>
      </c>
      <c r="T7684">
        <v>22.984488372787599</v>
      </c>
      <c r="U7684">
        <v>40.222854652378302</v>
      </c>
      <c r="V7684" t="s">
        <v>28</v>
      </c>
      <c r="W7684">
        <v>212.006763757008</v>
      </c>
      <c r="X7684">
        <v>2120.06763757008</v>
      </c>
      <c r="Y7684" t="s">
        <v>29</v>
      </c>
    </row>
    <row r="7685" spans="1:25" x14ac:dyDescent="0.35">
      <c r="A7685" t="s">
        <v>25</v>
      </c>
      <c r="B7685" s="1">
        <v>41952</v>
      </c>
      <c r="C7685">
        <v>19.899999999999999</v>
      </c>
      <c r="D7685">
        <v>37</v>
      </c>
      <c r="E7685">
        <v>347</v>
      </c>
      <c r="F7685">
        <v>28.8</v>
      </c>
      <c r="G7685">
        <v>0</v>
      </c>
      <c r="H7685">
        <v>88.163960481407301</v>
      </c>
      <c r="I7685">
        <v>8.8141915265356197</v>
      </c>
      <c r="J7685">
        <v>33.379522744445502</v>
      </c>
      <c r="K7685">
        <v>14.049126184302899</v>
      </c>
      <c r="L7685">
        <v>10.618550870604</v>
      </c>
      <c r="M7685">
        <v>13.6856240156278</v>
      </c>
      <c r="N7685">
        <v>2.7909834033751899</v>
      </c>
      <c r="O7685">
        <v>231.746380809469</v>
      </c>
      <c r="P7685">
        <v>49.319239626294397</v>
      </c>
      <c r="Q7685" t="s">
        <v>28</v>
      </c>
      <c r="R7685" t="s">
        <v>27</v>
      </c>
      <c r="S7685">
        <v>65</v>
      </c>
      <c r="T7685">
        <v>901.64738260009199</v>
      </c>
      <c r="U7685">
        <v>1577.8829195501601</v>
      </c>
      <c r="V7685" t="s">
        <v>31</v>
      </c>
      <c r="W7685">
        <v>3225.1523422009</v>
      </c>
      <c r="X7685">
        <v>32251.523422008999</v>
      </c>
      <c r="Y7685" t="s">
        <v>32</v>
      </c>
    </row>
    <row r="7686" spans="1:25" x14ac:dyDescent="0.35">
      <c r="A7686" t="s">
        <v>25</v>
      </c>
      <c r="B7686" s="1">
        <v>41953</v>
      </c>
      <c r="C7686">
        <v>14.9</v>
      </c>
      <c r="D7686">
        <v>51</v>
      </c>
      <c r="E7686">
        <v>349</v>
      </c>
      <c r="F7686">
        <v>17.28</v>
      </c>
      <c r="G7686">
        <v>0</v>
      </c>
      <c r="H7686">
        <v>87.946400826553301</v>
      </c>
      <c r="I7686">
        <v>10.477275046535601</v>
      </c>
      <c r="J7686">
        <v>38.465522744445501</v>
      </c>
      <c r="K7686">
        <v>7.62073410166877</v>
      </c>
      <c r="L7686">
        <v>12.465879982869399</v>
      </c>
      <c r="M7686">
        <v>8.9337679159774606</v>
      </c>
      <c r="N7686">
        <v>1.31189858291674</v>
      </c>
      <c r="O7686">
        <v>83.7420022275859</v>
      </c>
      <c r="P7686">
        <v>25.662530060589798</v>
      </c>
      <c r="Q7686" t="s">
        <v>28</v>
      </c>
      <c r="R7686" t="s">
        <v>27</v>
      </c>
      <c r="S7686">
        <v>65</v>
      </c>
      <c r="T7686">
        <v>381.28359652096498</v>
      </c>
      <c r="U7686">
        <v>667.24629391168901</v>
      </c>
      <c r="V7686" t="s">
        <v>31</v>
      </c>
      <c r="W7686">
        <v>1916.1310375928799</v>
      </c>
      <c r="X7686">
        <v>19161.310375928799</v>
      </c>
      <c r="Y7686" t="s">
        <v>32</v>
      </c>
    </row>
    <row r="7687" spans="1:25" x14ac:dyDescent="0.35">
      <c r="A7687" t="s">
        <v>25</v>
      </c>
      <c r="B7687" s="1">
        <v>41954</v>
      </c>
      <c r="C7687">
        <v>14.2</v>
      </c>
      <c r="D7687">
        <v>39</v>
      </c>
      <c r="E7687">
        <v>328</v>
      </c>
      <c r="F7687">
        <v>37.08</v>
      </c>
      <c r="G7687">
        <v>2.8</v>
      </c>
      <c r="H7687">
        <v>78.735347833555906</v>
      </c>
      <c r="I7687">
        <v>9.5017057990730294</v>
      </c>
      <c r="J7687">
        <v>43.425522744445502</v>
      </c>
      <c r="K7687">
        <v>6.5035849302161299</v>
      </c>
      <c r="L7687">
        <v>12.2839490337036</v>
      </c>
      <c r="M7687">
        <v>7.7188100069008296</v>
      </c>
      <c r="N7687">
        <v>1.0128217653275899</v>
      </c>
      <c r="O7687">
        <v>57.999209397680097</v>
      </c>
      <c r="P7687">
        <v>17.193272500359399</v>
      </c>
      <c r="Q7687" t="s">
        <v>28</v>
      </c>
      <c r="R7687" t="s">
        <v>27</v>
      </c>
      <c r="S7687">
        <v>65</v>
      </c>
      <c r="T7687">
        <v>300.644445721365</v>
      </c>
      <c r="U7687">
        <v>526.12778001238905</v>
      </c>
      <c r="V7687" t="s">
        <v>31</v>
      </c>
      <c r="W7687">
        <v>1626.67032324826</v>
      </c>
      <c r="X7687">
        <v>16266.7032324826</v>
      </c>
      <c r="Y7687" t="s">
        <v>32</v>
      </c>
    </row>
    <row r="7688" spans="1:25" x14ac:dyDescent="0.35">
      <c r="A7688" t="s">
        <v>25</v>
      </c>
      <c r="B7688" s="1">
        <v>41955</v>
      </c>
      <c r="C7688">
        <v>9.3000000000000007</v>
      </c>
      <c r="D7688">
        <v>58</v>
      </c>
      <c r="E7688">
        <v>121</v>
      </c>
      <c r="F7688">
        <v>4.68</v>
      </c>
      <c r="G7688">
        <v>0</v>
      </c>
      <c r="H7688">
        <v>81.631474654589894</v>
      </c>
      <c r="I7688">
        <v>10.428280903073</v>
      </c>
      <c r="J7688">
        <v>47.503522744445497</v>
      </c>
      <c r="K7688">
        <v>1.7248479144573201</v>
      </c>
      <c r="L7688">
        <v>13.4661310819181</v>
      </c>
      <c r="M7688">
        <v>1.7715988077354099</v>
      </c>
      <c r="N7688">
        <v>7.4847211588283002E-2</v>
      </c>
      <c r="O7688">
        <v>2.0149388500972001</v>
      </c>
      <c r="P7688">
        <v>0.73447932179005904</v>
      </c>
      <c r="Q7688" t="s">
        <v>26</v>
      </c>
      <c r="R7688" t="s">
        <v>27</v>
      </c>
      <c r="S7688">
        <v>65</v>
      </c>
      <c r="T7688">
        <v>36.176886573730997</v>
      </c>
      <c r="U7688">
        <v>63.309551504029301</v>
      </c>
      <c r="V7688" t="s">
        <v>28</v>
      </c>
      <c r="W7688">
        <v>310.25355264484699</v>
      </c>
      <c r="X7688">
        <v>3102.5355264484701</v>
      </c>
      <c r="Y7688" t="s">
        <v>29</v>
      </c>
    </row>
    <row r="7689" spans="1:25" x14ac:dyDescent="0.35">
      <c r="A7689" t="s">
        <v>25</v>
      </c>
      <c r="B7689" s="1">
        <v>41956</v>
      </c>
      <c r="C7689">
        <v>12.6</v>
      </c>
      <c r="D7689">
        <v>44</v>
      </c>
      <c r="E7689">
        <v>127</v>
      </c>
      <c r="F7689">
        <v>4.32</v>
      </c>
      <c r="G7689">
        <v>1.8</v>
      </c>
      <c r="H7689">
        <v>74.135552599962693</v>
      </c>
      <c r="I7689">
        <v>10.782159123565</v>
      </c>
      <c r="J7689">
        <v>52.175522744445502</v>
      </c>
      <c r="K7689">
        <v>0.91009906708518695</v>
      </c>
      <c r="L7689">
        <v>14.2185831948324</v>
      </c>
      <c r="M7689">
        <v>0.66991189323619205</v>
      </c>
      <c r="N7689">
        <v>1.33850565984251E-2</v>
      </c>
      <c r="O7689">
        <v>0.34043397026426198</v>
      </c>
      <c r="P7689">
        <v>0.14011406807271401</v>
      </c>
      <c r="Q7689" t="s">
        <v>26</v>
      </c>
      <c r="R7689" t="s">
        <v>27</v>
      </c>
      <c r="S7689">
        <v>65</v>
      </c>
      <c r="T7689">
        <v>12.498313734208301</v>
      </c>
      <c r="U7689">
        <v>21.8720490348644</v>
      </c>
      <c r="V7689" t="s">
        <v>28</v>
      </c>
      <c r="W7689">
        <v>126.234797962879</v>
      </c>
      <c r="X7689">
        <v>1262.34797962879</v>
      </c>
      <c r="Y7689" t="s">
        <v>31</v>
      </c>
    </row>
    <row r="7690" spans="1:25" x14ac:dyDescent="0.35">
      <c r="A7690" t="s">
        <v>25</v>
      </c>
      <c r="B7690" s="1">
        <v>41957</v>
      </c>
      <c r="C7690">
        <v>16.100000000000001</v>
      </c>
      <c r="D7690">
        <v>60</v>
      </c>
      <c r="E7690">
        <v>72</v>
      </c>
      <c r="F7690">
        <v>9</v>
      </c>
      <c r="G7690">
        <v>0.6</v>
      </c>
      <c r="H7690">
        <v>80.3894223655101</v>
      </c>
      <c r="I7690">
        <v>12.241599763565</v>
      </c>
      <c r="J7690">
        <v>57.477522744445501</v>
      </c>
      <c r="K7690">
        <v>1.86319588569793</v>
      </c>
      <c r="L7690">
        <v>15.976491133149301</v>
      </c>
      <c r="M7690">
        <v>2.3521539338908499</v>
      </c>
      <c r="N7690">
        <v>0.12361274885522799</v>
      </c>
      <c r="O7690">
        <v>2.8463391928527</v>
      </c>
      <c r="P7690">
        <v>1.5160328249210799</v>
      </c>
      <c r="Q7690" t="s">
        <v>26</v>
      </c>
      <c r="R7690" t="s">
        <v>27</v>
      </c>
      <c r="S7690">
        <v>65</v>
      </c>
      <c r="T7690">
        <v>41.079533782035099</v>
      </c>
      <c r="U7690">
        <v>71.889184118561502</v>
      </c>
      <c r="V7690" t="s">
        <v>28</v>
      </c>
      <c r="W7690">
        <v>344.83132524817103</v>
      </c>
      <c r="X7690">
        <v>3448.3132524817102</v>
      </c>
      <c r="Y7690" t="s">
        <v>29</v>
      </c>
    </row>
    <row r="7691" spans="1:25" x14ac:dyDescent="0.35">
      <c r="A7691" t="s">
        <v>25</v>
      </c>
      <c r="B7691" s="1">
        <v>41958</v>
      </c>
      <c r="C7691">
        <v>12.7</v>
      </c>
      <c r="D7691">
        <v>49</v>
      </c>
      <c r="E7691">
        <v>333</v>
      </c>
      <c r="F7691">
        <v>47.52</v>
      </c>
      <c r="G7691">
        <v>10.8</v>
      </c>
      <c r="H7691">
        <v>64.848560779666201</v>
      </c>
      <c r="I7691">
        <v>7.2784015851517596</v>
      </c>
      <c r="J7691">
        <v>45.052838727556498</v>
      </c>
      <c r="K7691">
        <v>5.01308094222893</v>
      </c>
      <c r="L7691">
        <v>10.368969260518</v>
      </c>
      <c r="M7691">
        <v>5.5388334418686398</v>
      </c>
      <c r="N7691">
        <v>0.56288451985700305</v>
      </c>
      <c r="O7691">
        <v>26.4949636406655</v>
      </c>
      <c r="P7691">
        <v>5.3394884664355002</v>
      </c>
      <c r="Q7691" t="s">
        <v>26</v>
      </c>
      <c r="R7691" t="s">
        <v>27</v>
      </c>
      <c r="S7691">
        <v>65</v>
      </c>
      <c r="T7691">
        <v>201.59636167775599</v>
      </c>
      <c r="U7691">
        <v>352.79363293607202</v>
      </c>
      <c r="V7691" t="s">
        <v>28</v>
      </c>
      <c r="W7691">
        <v>1217.98754886904</v>
      </c>
      <c r="X7691">
        <v>12179.875488690401</v>
      </c>
      <c r="Y7691" t="s">
        <v>32</v>
      </c>
    </row>
    <row r="7692" spans="1:25" x14ac:dyDescent="0.35">
      <c r="A7692" t="s">
        <v>25</v>
      </c>
      <c r="B7692" s="1">
        <v>41959</v>
      </c>
      <c r="C7692">
        <v>15</v>
      </c>
      <c r="D7692">
        <v>35</v>
      </c>
      <c r="E7692">
        <v>336</v>
      </c>
      <c r="F7692">
        <v>23.04</v>
      </c>
      <c r="G7692">
        <v>0</v>
      </c>
      <c r="H7692">
        <v>83.511943935758097</v>
      </c>
      <c r="I7692">
        <v>9.49832110515176</v>
      </c>
      <c r="J7692">
        <v>50.156838727556497</v>
      </c>
      <c r="K7692">
        <v>5.50317299778595</v>
      </c>
      <c r="L7692">
        <v>12.892793822946</v>
      </c>
      <c r="M7692">
        <v>6.8014964477831201</v>
      </c>
      <c r="N7692">
        <v>0.80961552182667096</v>
      </c>
      <c r="O7692">
        <v>40.964762501929798</v>
      </c>
      <c r="P7692">
        <v>13.543052447025399</v>
      </c>
      <c r="Q7692" t="s">
        <v>28</v>
      </c>
      <c r="R7692" t="s">
        <v>27</v>
      </c>
      <c r="S7692">
        <v>65</v>
      </c>
      <c r="T7692">
        <v>232.921214995638</v>
      </c>
      <c r="U7692">
        <v>407.612126242366</v>
      </c>
      <c r="V7692" t="s">
        <v>28</v>
      </c>
      <c r="W7692">
        <v>1354.6738137024599</v>
      </c>
      <c r="X7692">
        <v>13546.7381370246</v>
      </c>
      <c r="Y7692" t="s">
        <v>32</v>
      </c>
    </row>
    <row r="7693" spans="1:25" x14ac:dyDescent="0.35">
      <c r="A7693" t="s">
        <v>25</v>
      </c>
      <c r="B7693" s="1">
        <v>41960</v>
      </c>
      <c r="C7693">
        <v>11.8</v>
      </c>
      <c r="D7693">
        <v>61</v>
      </c>
      <c r="E7693">
        <v>229</v>
      </c>
      <c r="F7693">
        <v>2.16</v>
      </c>
      <c r="G7693">
        <v>0</v>
      </c>
      <c r="H7693">
        <v>83.8435102981163</v>
      </c>
      <c r="I7693">
        <v>10.5655370731518</v>
      </c>
      <c r="J7693">
        <v>54.684838727556503</v>
      </c>
      <c r="K7693">
        <v>2.0074411512734902</v>
      </c>
      <c r="L7693">
        <v>14.248682737299699</v>
      </c>
      <c r="M7693">
        <v>2.3733492846421802</v>
      </c>
      <c r="N7693">
        <v>0.1255911503545</v>
      </c>
      <c r="O7693">
        <v>3.2161695050105799</v>
      </c>
      <c r="P7693">
        <v>1.32994110308288</v>
      </c>
      <c r="Q7693" t="s">
        <v>26</v>
      </c>
      <c r="R7693" t="s">
        <v>27</v>
      </c>
      <c r="S7693">
        <v>65</v>
      </c>
      <c r="T7693">
        <v>46.434008686196499</v>
      </c>
      <c r="U7693">
        <v>81.259515200843893</v>
      </c>
      <c r="V7693" t="s">
        <v>28</v>
      </c>
      <c r="W7693">
        <v>381.62450494799901</v>
      </c>
      <c r="X7693">
        <v>3816.24504947999</v>
      </c>
      <c r="Y7693" t="s">
        <v>29</v>
      </c>
    </row>
    <row r="7694" spans="1:25" x14ac:dyDescent="0.35">
      <c r="A7694" t="s">
        <v>25</v>
      </c>
      <c r="B7694" s="1">
        <v>41961</v>
      </c>
      <c r="C7694">
        <v>14.7</v>
      </c>
      <c r="D7694">
        <v>30</v>
      </c>
      <c r="E7694">
        <v>329</v>
      </c>
      <c r="F7694">
        <v>39.96</v>
      </c>
      <c r="G7694">
        <v>0</v>
      </c>
      <c r="H7694">
        <v>89.173685045722195</v>
      </c>
      <c r="I7694">
        <v>12.9116727531518</v>
      </c>
      <c r="J7694">
        <v>59.7348387275565</v>
      </c>
      <c r="K7694">
        <v>28.499598430936299</v>
      </c>
      <c r="L7694">
        <v>16.764329707488699</v>
      </c>
      <c r="M7694">
        <v>27.787807612351799</v>
      </c>
      <c r="N7694">
        <v>9.7766706598008604</v>
      </c>
      <c r="O7694">
        <v>801.31121388450504</v>
      </c>
      <c r="P7694">
        <v>474.24434114027702</v>
      </c>
      <c r="Q7694" t="s">
        <v>28</v>
      </c>
      <c r="R7694" t="s">
        <v>27</v>
      </c>
      <c r="S7694">
        <v>65</v>
      </c>
      <c r="T7694">
        <v>2058.2114716174001</v>
      </c>
      <c r="U7694">
        <v>3601.8700753304402</v>
      </c>
      <c r="V7694" t="s">
        <v>29</v>
      </c>
      <c r="W7694">
        <v>4499.3264231942403</v>
      </c>
      <c r="X7694">
        <v>44993.264231942398</v>
      </c>
      <c r="Y7694" t="s">
        <v>32</v>
      </c>
    </row>
    <row r="7695" spans="1:25" x14ac:dyDescent="0.35">
      <c r="A7695" t="s">
        <v>25</v>
      </c>
      <c r="B7695" s="1">
        <v>41962</v>
      </c>
      <c r="C7695">
        <v>10.199999999999999</v>
      </c>
      <c r="D7695">
        <v>60</v>
      </c>
      <c r="E7695">
        <v>331</v>
      </c>
      <c r="F7695">
        <v>50.4</v>
      </c>
      <c r="G7695">
        <v>13.2</v>
      </c>
      <c r="H7695">
        <v>59.012914088511302</v>
      </c>
      <c r="I7695">
        <v>6.82560059085933</v>
      </c>
      <c r="J7695">
        <v>42.427854986327503</v>
      </c>
      <c r="K7695">
        <v>3.8638626776963099</v>
      </c>
      <c r="L7695">
        <v>9.7356380949841093</v>
      </c>
      <c r="M7695">
        <v>4.0834920251534399</v>
      </c>
      <c r="N7695">
        <v>0.32816709595207</v>
      </c>
      <c r="O7695">
        <v>12.8786274207494</v>
      </c>
      <c r="P7695">
        <v>2.24533148464907</v>
      </c>
      <c r="Q7695" t="s">
        <v>26</v>
      </c>
      <c r="R7695" t="s">
        <v>27</v>
      </c>
      <c r="S7695">
        <v>65</v>
      </c>
      <c r="T7695">
        <v>133.87684016606099</v>
      </c>
      <c r="U7695">
        <v>234.28447029060601</v>
      </c>
      <c r="V7695" t="s">
        <v>28</v>
      </c>
      <c r="W7695">
        <v>892.66989120087703</v>
      </c>
      <c r="X7695">
        <v>0</v>
      </c>
      <c r="Y7695" t="s">
        <v>26</v>
      </c>
    </row>
    <row r="7696" spans="1:25" x14ac:dyDescent="0.35">
      <c r="A7696" t="s">
        <v>25</v>
      </c>
      <c r="B7696" s="1">
        <v>41963</v>
      </c>
      <c r="C7696">
        <v>13</v>
      </c>
      <c r="D7696">
        <v>43</v>
      </c>
      <c r="E7696">
        <v>337</v>
      </c>
      <c r="F7696">
        <v>37.799999999999997</v>
      </c>
      <c r="G7696">
        <v>2</v>
      </c>
      <c r="H7696">
        <v>74.653234045457197</v>
      </c>
      <c r="I7696">
        <v>7.0931978553087598</v>
      </c>
      <c r="J7696">
        <v>47.171854986327503</v>
      </c>
      <c r="K7696">
        <v>5.0475642326115597</v>
      </c>
      <c r="L7696">
        <v>10.3104560770183</v>
      </c>
      <c r="M7696">
        <v>5.5593785543463197</v>
      </c>
      <c r="N7696">
        <v>0.56658537746397497</v>
      </c>
      <c r="O7696">
        <v>26.7772398316893</v>
      </c>
      <c r="P7696">
        <v>5.3267764567777602</v>
      </c>
      <c r="Q7696" t="s">
        <v>26</v>
      </c>
      <c r="R7696" t="s">
        <v>27</v>
      </c>
      <c r="S7696">
        <v>65</v>
      </c>
      <c r="T7696">
        <v>203.756446095982</v>
      </c>
      <c r="U7696">
        <v>356.573780667969</v>
      </c>
      <c r="V7696" t="s">
        <v>28</v>
      </c>
      <c r="W7696">
        <v>1227.6629074115001</v>
      </c>
      <c r="X7696">
        <v>12276.629074115001</v>
      </c>
      <c r="Y7696" t="s">
        <v>32</v>
      </c>
    </row>
    <row r="7697" spans="1:25" x14ac:dyDescent="0.35">
      <c r="A7697" t="s">
        <v>25</v>
      </c>
      <c r="B7697" s="1">
        <v>41964</v>
      </c>
      <c r="C7697">
        <v>18.3</v>
      </c>
      <c r="D7697">
        <v>53</v>
      </c>
      <c r="E7697">
        <v>360</v>
      </c>
      <c r="F7697">
        <v>26.64</v>
      </c>
      <c r="G7697">
        <v>0.4</v>
      </c>
      <c r="H7697">
        <v>84.133060368791305</v>
      </c>
      <c r="I7697">
        <v>9.0273809593087595</v>
      </c>
      <c r="J7697">
        <v>52.869854986327503</v>
      </c>
      <c r="K7697">
        <v>7.163524408192</v>
      </c>
      <c r="L7697">
        <v>12.653420755896301</v>
      </c>
      <c r="M7697">
        <v>8.5312543445487403</v>
      </c>
      <c r="N7697">
        <v>1.2090986023028401</v>
      </c>
      <c r="O7697">
        <v>74.060553978107606</v>
      </c>
      <c r="P7697">
        <v>23.472966751571601</v>
      </c>
      <c r="Q7697" t="s">
        <v>28</v>
      </c>
      <c r="R7697" t="s">
        <v>27</v>
      </c>
      <c r="S7697">
        <v>65</v>
      </c>
      <c r="T7697">
        <v>347.71373004145198</v>
      </c>
      <c r="U7697">
        <v>608.49902757254097</v>
      </c>
      <c r="V7697" t="s">
        <v>31</v>
      </c>
      <c r="W7697">
        <v>1799.6752077359399</v>
      </c>
      <c r="X7697">
        <v>17996.752077359401</v>
      </c>
      <c r="Y7697" t="s">
        <v>32</v>
      </c>
    </row>
    <row r="7698" spans="1:25" x14ac:dyDescent="0.35">
      <c r="A7698" t="s">
        <v>25</v>
      </c>
      <c r="B7698" s="1">
        <v>41965</v>
      </c>
      <c r="C7698">
        <v>21.6</v>
      </c>
      <c r="D7698">
        <v>51</v>
      </c>
      <c r="E7698">
        <v>329</v>
      </c>
      <c r="F7698">
        <v>29.88</v>
      </c>
      <c r="G7698">
        <v>0</v>
      </c>
      <c r="H7698">
        <v>86.9662814057601</v>
      </c>
      <c r="I7698">
        <v>11.386880703308799</v>
      </c>
      <c r="J7698">
        <v>59.161854986327498</v>
      </c>
      <c r="K7698">
        <v>12.5003016398745</v>
      </c>
      <c r="L7698">
        <v>15.375470419114899</v>
      </c>
      <c r="M7698">
        <v>14.741179986024299</v>
      </c>
      <c r="N7698">
        <v>3.1832517352899199</v>
      </c>
      <c r="O7698">
        <v>263.45043077119198</v>
      </c>
      <c r="P7698">
        <v>128.960434010771</v>
      </c>
      <c r="Q7698" t="s">
        <v>28</v>
      </c>
      <c r="R7698" t="s">
        <v>27</v>
      </c>
      <c r="S7698">
        <v>65</v>
      </c>
      <c r="T7698">
        <v>771.37388016894397</v>
      </c>
      <c r="U7698">
        <v>1349.9042902956501</v>
      </c>
      <c r="V7698" t="s">
        <v>31</v>
      </c>
      <c r="W7698">
        <v>2965.23815425364</v>
      </c>
      <c r="X7698">
        <v>29652.381542536401</v>
      </c>
      <c r="Y7698" t="s">
        <v>32</v>
      </c>
    </row>
    <row r="7699" spans="1:25" x14ac:dyDescent="0.35">
      <c r="A7699" t="s">
        <v>25</v>
      </c>
      <c r="B7699" s="1">
        <v>41966</v>
      </c>
      <c r="C7699">
        <v>17.100000000000001</v>
      </c>
      <c r="D7699">
        <v>66</v>
      </c>
      <c r="E7699">
        <v>83</v>
      </c>
      <c r="F7699">
        <v>10.08</v>
      </c>
      <c r="G7699">
        <v>2.2000000000000002</v>
      </c>
      <c r="H7699">
        <v>72.191299034388706</v>
      </c>
      <c r="I7699">
        <v>10.508907758906901</v>
      </c>
      <c r="J7699">
        <v>64.643854986327497</v>
      </c>
      <c r="K7699">
        <v>1.1200880199229799</v>
      </c>
      <c r="L7699">
        <v>14.944242593650401</v>
      </c>
      <c r="M7699">
        <v>0.84915557342041004</v>
      </c>
      <c r="N7699">
        <v>2.0364622412120802E-2</v>
      </c>
      <c r="O7699">
        <v>0.64309573930305797</v>
      </c>
      <c r="P7699">
        <v>0.29561336533532701</v>
      </c>
      <c r="Q7699" t="s">
        <v>26</v>
      </c>
      <c r="R7699" t="s">
        <v>27</v>
      </c>
      <c r="S7699">
        <v>65</v>
      </c>
      <c r="T7699">
        <v>17.677966080872601</v>
      </c>
      <c r="U7699">
        <v>30.936440641527</v>
      </c>
      <c r="V7699" t="s">
        <v>28</v>
      </c>
      <c r="W7699">
        <v>169.70718604502099</v>
      </c>
      <c r="X7699">
        <v>1697.0718604502099</v>
      </c>
      <c r="Y7699" t="s">
        <v>31</v>
      </c>
    </row>
    <row r="7700" spans="1:25" x14ac:dyDescent="0.35">
      <c r="A7700" t="s">
        <v>25</v>
      </c>
      <c r="B7700" s="1">
        <v>41967</v>
      </c>
      <c r="C7700">
        <v>22.7</v>
      </c>
      <c r="D7700">
        <v>39</v>
      </c>
      <c r="E7700">
        <v>76</v>
      </c>
      <c r="F7700">
        <v>11.88</v>
      </c>
      <c r="G7700">
        <v>0</v>
      </c>
      <c r="H7700">
        <v>86.453892942793004</v>
      </c>
      <c r="I7700">
        <v>13.5885820629069</v>
      </c>
      <c r="J7700">
        <v>71.133854986327506</v>
      </c>
      <c r="K7700">
        <v>4.69281442830194</v>
      </c>
      <c r="L7700">
        <v>18.393137789366701</v>
      </c>
      <c r="M7700">
        <v>7.1443702328227001</v>
      </c>
      <c r="N7700">
        <v>0.88325295609169197</v>
      </c>
      <c r="O7700">
        <v>36.027157308337998</v>
      </c>
      <c r="P7700">
        <v>26.0735344021532</v>
      </c>
      <c r="Q7700" t="s">
        <v>28</v>
      </c>
      <c r="R7700" t="s">
        <v>27</v>
      </c>
      <c r="S7700">
        <v>65</v>
      </c>
      <c r="T7700">
        <v>181.87050050492201</v>
      </c>
      <c r="U7700">
        <v>318.27337588361303</v>
      </c>
      <c r="V7700" t="s">
        <v>28</v>
      </c>
      <c r="W7700">
        <v>1127.7871569466499</v>
      </c>
      <c r="X7700">
        <v>11277.871569466501</v>
      </c>
      <c r="Y7700" t="s">
        <v>32</v>
      </c>
    </row>
    <row r="7701" spans="1:25" x14ac:dyDescent="0.35">
      <c r="A7701" t="s">
        <v>25</v>
      </c>
      <c r="B7701" s="1">
        <v>41968</v>
      </c>
      <c r="C7701">
        <v>15.6</v>
      </c>
      <c r="D7701">
        <v>55</v>
      </c>
      <c r="E7701">
        <v>330</v>
      </c>
      <c r="F7701">
        <v>24.84</v>
      </c>
      <c r="G7701">
        <v>0</v>
      </c>
      <c r="H7701">
        <v>86.453891522647396</v>
      </c>
      <c r="I7701">
        <v>15.1827239829069</v>
      </c>
      <c r="J7701">
        <v>76.345854986327495</v>
      </c>
      <c r="K7701">
        <v>9.0167746538095095</v>
      </c>
      <c r="L7701">
        <v>20.2819075840174</v>
      </c>
      <c r="M7701">
        <v>13.055712922077699</v>
      </c>
      <c r="N7701">
        <v>2.5676507547059102</v>
      </c>
      <c r="O7701">
        <v>168.71564532541601</v>
      </c>
      <c r="P7701">
        <v>150.51503871891401</v>
      </c>
      <c r="Q7701" t="s">
        <v>28</v>
      </c>
      <c r="R7701" t="s">
        <v>27</v>
      </c>
      <c r="S7701">
        <v>65</v>
      </c>
      <c r="T7701">
        <v>487.84003454714701</v>
      </c>
      <c r="U7701">
        <v>853.720060457508</v>
      </c>
      <c r="V7701" t="s">
        <v>31</v>
      </c>
      <c r="W7701">
        <v>2253.0319103486299</v>
      </c>
      <c r="X7701">
        <v>22530.319103486301</v>
      </c>
      <c r="Y7701" t="s">
        <v>32</v>
      </c>
    </row>
    <row r="7702" spans="1:25" x14ac:dyDescent="0.35">
      <c r="A7702" t="s">
        <v>25</v>
      </c>
      <c r="B7702" s="1">
        <v>41969</v>
      </c>
      <c r="C7702">
        <v>16.600000000000001</v>
      </c>
      <c r="D7702">
        <v>37</v>
      </c>
      <c r="E7702">
        <v>341</v>
      </c>
      <c r="F7702">
        <v>34.92</v>
      </c>
      <c r="G7702">
        <v>0.4</v>
      </c>
      <c r="H7702">
        <v>88.709724917896907</v>
      </c>
      <c r="I7702">
        <v>17.548163310906901</v>
      </c>
      <c r="J7702">
        <v>81.737854986327505</v>
      </c>
      <c r="K7702">
        <v>20.682522562665</v>
      </c>
      <c r="L7702">
        <v>22.8384533105637</v>
      </c>
      <c r="M7702">
        <v>25.467148650151898</v>
      </c>
      <c r="N7702">
        <v>8.3782646809067494</v>
      </c>
      <c r="O7702">
        <v>699.57828596644094</v>
      </c>
      <c r="P7702">
        <v>801.13753039989194</v>
      </c>
      <c r="Q7702" t="s">
        <v>31</v>
      </c>
      <c r="R7702" t="s">
        <v>27</v>
      </c>
      <c r="S7702">
        <v>65</v>
      </c>
      <c r="T7702">
        <v>1457.0711314023499</v>
      </c>
      <c r="U7702">
        <v>2549.87447995411</v>
      </c>
      <c r="V7702" t="s">
        <v>29</v>
      </c>
      <c r="W7702">
        <v>4017.2529894396298</v>
      </c>
      <c r="X7702">
        <v>40172.529894396299</v>
      </c>
      <c r="Y7702" t="s">
        <v>32</v>
      </c>
    </row>
    <row r="7703" spans="1:25" x14ac:dyDescent="0.35">
      <c r="A7703" t="s">
        <v>25</v>
      </c>
      <c r="B7703" s="1">
        <v>41970</v>
      </c>
      <c r="C7703">
        <v>14.8</v>
      </c>
      <c r="D7703">
        <v>49</v>
      </c>
      <c r="E7703">
        <v>322</v>
      </c>
      <c r="F7703">
        <v>31.32</v>
      </c>
      <c r="G7703">
        <v>8.4</v>
      </c>
      <c r="H7703">
        <v>66.227520360943501</v>
      </c>
      <c r="I7703">
        <v>10.800461224788901</v>
      </c>
      <c r="J7703">
        <v>73.268351691715395</v>
      </c>
      <c r="K7703">
        <v>2.6764576108854201</v>
      </c>
      <c r="L7703">
        <v>15.784100926687101</v>
      </c>
      <c r="M7703">
        <v>3.68692808227244</v>
      </c>
      <c r="N7703">
        <v>0.27388318102451997</v>
      </c>
      <c r="O7703">
        <v>7.6101642388664903</v>
      </c>
      <c r="P7703">
        <v>3.9468466259535502</v>
      </c>
      <c r="Q7703" t="s">
        <v>26</v>
      </c>
      <c r="R7703" t="s">
        <v>27</v>
      </c>
      <c r="S7703">
        <v>65</v>
      </c>
      <c r="T7703">
        <v>74.245513342312506</v>
      </c>
      <c r="U7703">
        <v>129.929648349047</v>
      </c>
      <c r="V7703" t="s">
        <v>28</v>
      </c>
      <c r="W7703">
        <v>559.84923273801496</v>
      </c>
      <c r="X7703">
        <v>5598.4923273801496</v>
      </c>
      <c r="Y7703" t="s">
        <v>30</v>
      </c>
    </row>
    <row r="7704" spans="1:25" x14ac:dyDescent="0.35">
      <c r="A7704" t="s">
        <v>25</v>
      </c>
      <c r="B7704" s="1">
        <v>41971</v>
      </c>
      <c r="C7704">
        <v>6.8</v>
      </c>
      <c r="D7704">
        <v>80</v>
      </c>
      <c r="E7704">
        <v>110</v>
      </c>
      <c r="F7704">
        <v>2.88</v>
      </c>
      <c r="G7704">
        <v>0</v>
      </c>
      <c r="H7704">
        <v>70.353389907340997</v>
      </c>
      <c r="I7704">
        <v>11.1356234647889</v>
      </c>
      <c r="J7704">
        <v>76.896351691715395</v>
      </c>
      <c r="K7704">
        <v>0.73126071087770295</v>
      </c>
      <c r="L7704">
        <v>16.3514672900649</v>
      </c>
      <c r="M7704">
        <v>0.58520104520999305</v>
      </c>
      <c r="N7704">
        <v>1.05365618029009E-2</v>
      </c>
      <c r="O7704">
        <v>0.199826924937029</v>
      </c>
      <c r="P7704">
        <v>0.111988804759375</v>
      </c>
      <c r="Q7704" t="s">
        <v>26</v>
      </c>
      <c r="R7704" t="s">
        <v>27</v>
      </c>
      <c r="S7704">
        <v>65</v>
      </c>
      <c r="T7704">
        <v>8.6620975384237706</v>
      </c>
      <c r="U7704">
        <v>15.1586706922416</v>
      </c>
      <c r="V7704" t="s">
        <v>28</v>
      </c>
      <c r="W7704">
        <v>92.129755190177605</v>
      </c>
      <c r="X7704">
        <v>921.29755190177605</v>
      </c>
      <c r="Y7704" t="s">
        <v>31</v>
      </c>
    </row>
    <row r="7705" spans="1:25" x14ac:dyDescent="0.35">
      <c r="A7705" t="s">
        <v>25</v>
      </c>
      <c r="B7705" s="1">
        <v>41972</v>
      </c>
      <c r="C7705">
        <v>14.3</v>
      </c>
      <c r="D7705">
        <v>41</v>
      </c>
      <c r="E7705">
        <v>326</v>
      </c>
      <c r="F7705">
        <v>38.520000000000003</v>
      </c>
      <c r="G7705">
        <v>4.5999999999999996</v>
      </c>
      <c r="H7705">
        <v>71.643231827487597</v>
      </c>
      <c r="I7705">
        <v>8.5752145797854205</v>
      </c>
      <c r="J7705">
        <v>75.841194089635295</v>
      </c>
      <c r="K7705">
        <v>4.6020593449079303</v>
      </c>
      <c r="L7705">
        <v>13.3708811161779</v>
      </c>
      <c r="M7705">
        <v>5.8598584279731103</v>
      </c>
      <c r="N7705">
        <v>0.62191225249057203</v>
      </c>
      <c r="O7705">
        <v>27.332066822453498</v>
      </c>
      <c r="P7705">
        <v>9.8058138415420899</v>
      </c>
      <c r="Q7705" t="s">
        <v>26</v>
      </c>
      <c r="R7705" t="s">
        <v>27</v>
      </c>
      <c r="S7705">
        <v>65</v>
      </c>
      <c r="T7705">
        <v>176.39451807167799</v>
      </c>
      <c r="U7705">
        <v>308.69040662543699</v>
      </c>
      <c r="V7705" t="s">
        <v>28</v>
      </c>
      <c r="W7705">
        <v>1102.13127821082</v>
      </c>
      <c r="X7705">
        <v>11021.3127821082</v>
      </c>
      <c r="Y7705" t="s">
        <v>32</v>
      </c>
    </row>
    <row r="7706" spans="1:25" x14ac:dyDescent="0.35">
      <c r="A7706" t="s">
        <v>25</v>
      </c>
      <c r="B7706" s="1">
        <v>41973</v>
      </c>
      <c r="C7706">
        <v>11.8</v>
      </c>
      <c r="D7706">
        <v>32</v>
      </c>
      <c r="E7706">
        <v>334</v>
      </c>
      <c r="F7706">
        <v>33.479999999999997</v>
      </c>
      <c r="G7706">
        <v>0</v>
      </c>
      <c r="H7706">
        <v>85.276792034482895</v>
      </c>
      <c r="I7706">
        <v>10.4360013957854</v>
      </c>
      <c r="J7706">
        <v>80.3691940896353</v>
      </c>
      <c r="K7706">
        <v>11.817722719084101</v>
      </c>
      <c r="L7706">
        <v>15.756891668743</v>
      </c>
      <c r="M7706">
        <v>14.277838163515501</v>
      </c>
      <c r="N7706">
        <v>3.0083021175041198</v>
      </c>
      <c r="O7706">
        <v>242.69575799749299</v>
      </c>
      <c r="P7706">
        <v>125.392028186042</v>
      </c>
      <c r="Q7706" t="s">
        <v>28</v>
      </c>
      <c r="R7706" t="s">
        <v>27</v>
      </c>
      <c r="S7706">
        <v>65</v>
      </c>
      <c r="T7706">
        <v>714.50127132845296</v>
      </c>
      <c r="U7706">
        <v>1250.3772248247899</v>
      </c>
      <c r="V7706" t="s">
        <v>31</v>
      </c>
      <c r="W7706">
        <v>2839.9739353595401</v>
      </c>
      <c r="X7706">
        <v>28399.7393535954</v>
      </c>
      <c r="Y7706" t="s">
        <v>32</v>
      </c>
    </row>
    <row r="7707" spans="1:25" x14ac:dyDescent="0.35">
      <c r="A7707" t="s">
        <v>25</v>
      </c>
      <c r="B7707" s="1">
        <v>41974</v>
      </c>
      <c r="C7707">
        <v>5</v>
      </c>
      <c r="D7707">
        <v>76</v>
      </c>
      <c r="E7707">
        <v>142</v>
      </c>
      <c r="F7707">
        <v>6.12</v>
      </c>
      <c r="G7707">
        <v>4.5999999999999996</v>
      </c>
      <c r="H7707">
        <v>47.021017716144399</v>
      </c>
      <c r="I7707">
        <v>6.48770622244795</v>
      </c>
      <c r="J7707">
        <v>78.587826092722594</v>
      </c>
      <c r="K7707">
        <v>0.15058345931726699</v>
      </c>
      <c r="L7707">
        <v>10.7556242783794</v>
      </c>
      <c r="M7707">
        <v>9.4525434619705501E-2</v>
      </c>
      <c r="N7707">
        <v>4.1810953594658399E-4</v>
      </c>
      <c r="O7707">
        <v>1.3112307841890601E-3</v>
      </c>
      <c r="P7707">
        <v>2.8736003363294502E-4</v>
      </c>
      <c r="Q7707" t="s">
        <v>26</v>
      </c>
      <c r="R7707" t="s">
        <v>27</v>
      </c>
      <c r="S7707">
        <v>75</v>
      </c>
      <c r="T7707">
        <v>1.0005840473061001</v>
      </c>
      <c r="U7707">
        <v>1.7510220827856799</v>
      </c>
      <c r="V7707" t="s">
        <v>26</v>
      </c>
      <c r="W7707">
        <v>8.9894339340560201</v>
      </c>
      <c r="X7707">
        <v>0</v>
      </c>
      <c r="Y7707" t="s">
        <v>26</v>
      </c>
    </row>
    <row r="7708" spans="1:25" x14ac:dyDescent="0.35">
      <c r="A7708" t="s">
        <v>25</v>
      </c>
      <c r="B7708" s="1">
        <v>41975</v>
      </c>
      <c r="C7708">
        <v>15.2</v>
      </c>
      <c r="D7708">
        <v>62</v>
      </c>
      <c r="E7708">
        <v>124</v>
      </c>
      <c r="F7708">
        <v>3.6</v>
      </c>
      <c r="G7708">
        <v>15.6</v>
      </c>
      <c r="H7708">
        <v>36.548577559505503</v>
      </c>
      <c r="I7708">
        <v>4.0051479648209201</v>
      </c>
      <c r="J7708">
        <v>57.684152926615198</v>
      </c>
      <c r="K7708">
        <v>2.0507968739348199E-2</v>
      </c>
      <c r="L7708">
        <v>6.8255163376103098</v>
      </c>
      <c r="M7708">
        <v>1.0173325943490999E-2</v>
      </c>
      <c r="N7708" s="2">
        <v>8.0868305230783905E-6</v>
      </c>
      <c r="O7708" s="2">
        <v>1.85133602123055E-6</v>
      </c>
      <c r="P7708" s="2">
        <v>1.4101953542957899E-7</v>
      </c>
      <c r="Q7708" t="s">
        <v>26</v>
      </c>
      <c r="R7708" t="s">
        <v>27</v>
      </c>
      <c r="S7708">
        <v>75</v>
      </c>
      <c r="T7708">
        <v>3.38828931187019E-2</v>
      </c>
      <c r="U7708">
        <v>5.9295062957728302E-2</v>
      </c>
      <c r="V7708" t="s">
        <v>26</v>
      </c>
      <c r="W7708">
        <v>0.456227226950217</v>
      </c>
      <c r="X7708">
        <v>0</v>
      </c>
      <c r="Y7708" t="s">
        <v>26</v>
      </c>
    </row>
    <row r="7709" spans="1:25" x14ac:dyDescent="0.35">
      <c r="A7709" t="s">
        <v>25</v>
      </c>
      <c r="B7709" s="1">
        <v>41976</v>
      </c>
      <c r="C7709">
        <v>18.3</v>
      </c>
      <c r="D7709">
        <v>35</v>
      </c>
      <c r="E7709">
        <v>332</v>
      </c>
      <c r="F7709">
        <v>24.48</v>
      </c>
      <c r="G7709">
        <v>0</v>
      </c>
      <c r="H7709">
        <v>77.454720199467801</v>
      </c>
      <c r="I7709">
        <v>6.8233820848209197</v>
      </c>
      <c r="J7709">
        <v>64.382152926615206</v>
      </c>
      <c r="K7709">
        <v>3.0920547088191901</v>
      </c>
      <c r="L7709">
        <v>10.788328793264199</v>
      </c>
      <c r="M7709">
        <v>3.3774321547853701</v>
      </c>
      <c r="N7709">
        <v>0.23451317461709201</v>
      </c>
      <c r="O7709">
        <v>8.0625229553376094</v>
      </c>
      <c r="P7709">
        <v>1.7792328768958601</v>
      </c>
      <c r="Q7709" t="s">
        <v>26</v>
      </c>
      <c r="R7709" t="s">
        <v>27</v>
      </c>
      <c r="S7709">
        <v>75</v>
      </c>
      <c r="T7709">
        <v>156.245395788949</v>
      </c>
      <c r="U7709">
        <v>273.42944263065999</v>
      </c>
      <c r="V7709" t="s">
        <v>28</v>
      </c>
      <c r="W7709">
        <v>674.86086990571096</v>
      </c>
      <c r="X7709">
        <v>6748.6086990571102</v>
      </c>
      <c r="Y7709" t="s">
        <v>30</v>
      </c>
    </row>
    <row r="7710" spans="1:25" x14ac:dyDescent="0.35">
      <c r="A7710" t="s">
        <v>25</v>
      </c>
      <c r="B7710" s="1">
        <v>41977</v>
      </c>
      <c r="C7710">
        <v>13.7</v>
      </c>
      <c r="D7710">
        <v>64</v>
      </c>
      <c r="E7710">
        <v>332</v>
      </c>
      <c r="F7710">
        <v>30.96</v>
      </c>
      <c r="G7710">
        <v>0</v>
      </c>
      <c r="H7710">
        <v>82.169247859317096</v>
      </c>
      <c r="I7710">
        <v>8.0141474608209204</v>
      </c>
      <c r="J7710">
        <v>70.252152926615196</v>
      </c>
      <c r="K7710">
        <v>6.9180212889540904</v>
      </c>
      <c r="L7710">
        <v>12.471515512882601</v>
      </c>
      <c r="M7710">
        <v>8.2154161993858796</v>
      </c>
      <c r="N7710">
        <v>1.1310016616351499</v>
      </c>
      <c r="O7710">
        <v>67.634245453190303</v>
      </c>
      <c r="P7710">
        <v>20.7474993033556</v>
      </c>
      <c r="Q7710" t="s">
        <v>28</v>
      </c>
      <c r="R7710" t="s">
        <v>27</v>
      </c>
      <c r="S7710">
        <v>75</v>
      </c>
      <c r="T7710">
        <v>550.00439862493999</v>
      </c>
      <c r="U7710">
        <v>962.50769759364505</v>
      </c>
      <c r="V7710" t="s">
        <v>31</v>
      </c>
      <c r="W7710">
        <v>1735.97196127088</v>
      </c>
      <c r="X7710">
        <v>17359.719612708799</v>
      </c>
      <c r="Y7710" t="s">
        <v>32</v>
      </c>
    </row>
    <row r="7711" spans="1:25" x14ac:dyDescent="0.35">
      <c r="A7711" t="s">
        <v>25</v>
      </c>
      <c r="B7711" s="1">
        <v>41978</v>
      </c>
      <c r="C7711">
        <v>13</v>
      </c>
      <c r="D7711">
        <v>78</v>
      </c>
      <c r="E7711">
        <v>116</v>
      </c>
      <c r="F7711">
        <v>4.68</v>
      </c>
      <c r="G7711">
        <v>2.4</v>
      </c>
      <c r="H7711">
        <v>61.32697923904</v>
      </c>
      <c r="I7711">
        <v>6.5929363921235096</v>
      </c>
      <c r="J7711">
        <v>75.996152926615196</v>
      </c>
      <c r="K7711">
        <v>0.56017802238317804</v>
      </c>
      <c r="L7711">
        <v>10.8357690771984</v>
      </c>
      <c r="M7711">
        <v>0.35308271496680799</v>
      </c>
      <c r="N7711">
        <v>4.3083426238296803E-3</v>
      </c>
      <c r="O7711">
        <v>6.4775774730821106E-2</v>
      </c>
      <c r="P7711">
        <v>1.4438757014605201E-2</v>
      </c>
      <c r="Q7711" t="s">
        <v>26</v>
      </c>
      <c r="R7711" t="s">
        <v>27</v>
      </c>
      <c r="S7711">
        <v>75</v>
      </c>
      <c r="T7711">
        <v>9.2237055421883802</v>
      </c>
      <c r="U7711">
        <v>16.1414846988297</v>
      </c>
      <c r="V7711" t="s">
        <v>28</v>
      </c>
      <c r="W7711">
        <v>62.559491301591301</v>
      </c>
      <c r="X7711">
        <v>625.59491301591299</v>
      </c>
      <c r="Y7711" t="s">
        <v>31</v>
      </c>
    </row>
    <row r="7712" spans="1:25" x14ac:dyDescent="0.35">
      <c r="A7712" t="s">
        <v>25</v>
      </c>
      <c r="B7712" s="1">
        <v>41979</v>
      </c>
      <c r="C7712">
        <v>21.6</v>
      </c>
      <c r="D7712">
        <v>46</v>
      </c>
      <c r="E7712">
        <v>346</v>
      </c>
      <c r="F7712">
        <v>36</v>
      </c>
      <c r="G7712">
        <v>0</v>
      </c>
      <c r="H7712">
        <v>84.521110069840304</v>
      </c>
      <c r="I7712">
        <v>9.3325013281235094</v>
      </c>
      <c r="J7712">
        <v>83.288152926615197</v>
      </c>
      <c r="K7712">
        <v>12.0972225459548</v>
      </c>
      <c r="L7712">
        <v>14.580587627817801</v>
      </c>
      <c r="M7712">
        <v>14.0259820989462</v>
      </c>
      <c r="N7712">
        <v>2.9150151090951799</v>
      </c>
      <c r="O7712">
        <v>239.017695080495</v>
      </c>
      <c r="P7712">
        <v>104.029461525195</v>
      </c>
      <c r="Q7712" t="s">
        <v>28</v>
      </c>
      <c r="R7712" t="s">
        <v>27</v>
      </c>
      <c r="S7712">
        <v>75</v>
      </c>
      <c r="T7712">
        <v>1229.56045718164</v>
      </c>
      <c r="U7712">
        <v>2151.7308000678699</v>
      </c>
      <c r="V7712" t="s">
        <v>29</v>
      </c>
      <c r="W7712">
        <v>2892.0831764033701</v>
      </c>
      <c r="X7712">
        <v>28920.831764033701</v>
      </c>
      <c r="Y7712" t="s">
        <v>32</v>
      </c>
    </row>
    <row r="7713" spans="1:25" x14ac:dyDescent="0.35">
      <c r="A7713" t="s">
        <v>25</v>
      </c>
      <c r="B7713" s="1">
        <v>41980</v>
      </c>
      <c r="C7713">
        <v>16.8</v>
      </c>
      <c r="D7713">
        <v>70</v>
      </c>
      <c r="E7713">
        <v>164</v>
      </c>
      <c r="F7713">
        <v>5.04</v>
      </c>
      <c r="G7713">
        <v>0</v>
      </c>
      <c r="H7713">
        <v>84.521108668500801</v>
      </c>
      <c r="I7713">
        <v>10.5326533681235</v>
      </c>
      <c r="J7713">
        <v>89.716152926615194</v>
      </c>
      <c r="K7713">
        <v>2.5418732125610299</v>
      </c>
      <c r="L7713">
        <v>16.285517717204499</v>
      </c>
      <c r="M7713">
        <v>3.5509618098811</v>
      </c>
      <c r="N7713">
        <v>0.25626029795898397</v>
      </c>
      <c r="O7713">
        <v>6.7670049020338796</v>
      </c>
      <c r="P7713">
        <v>3.7589976534197498</v>
      </c>
      <c r="Q7713" t="s">
        <v>26</v>
      </c>
      <c r="R7713" t="s">
        <v>27</v>
      </c>
      <c r="S7713">
        <v>75</v>
      </c>
      <c r="T7713">
        <v>113.79949704881599</v>
      </c>
      <c r="U7713">
        <v>199.149119835428</v>
      </c>
      <c r="V7713" t="s">
        <v>28</v>
      </c>
      <c r="W7713">
        <v>523.18422483138602</v>
      </c>
      <c r="X7713">
        <v>5231.8422483138602</v>
      </c>
      <c r="Y7713" t="s">
        <v>30</v>
      </c>
    </row>
    <row r="7714" spans="1:25" x14ac:dyDescent="0.35">
      <c r="A7714" t="s">
        <v>25</v>
      </c>
      <c r="B7714" s="1">
        <v>41981</v>
      </c>
      <c r="C7714">
        <v>13.8</v>
      </c>
      <c r="D7714">
        <v>73</v>
      </c>
      <c r="E7714">
        <v>90</v>
      </c>
      <c r="F7714">
        <v>6.84</v>
      </c>
      <c r="G7714">
        <v>0</v>
      </c>
      <c r="H7714">
        <v>84.043774094265402</v>
      </c>
      <c r="I7714">
        <v>11.431761684123501</v>
      </c>
      <c r="J7714">
        <v>95.6041529266152</v>
      </c>
      <c r="K7714">
        <v>2.60996417717109</v>
      </c>
      <c r="L7714">
        <v>17.601748854149999</v>
      </c>
      <c r="M7714">
        <v>3.8626887341499598</v>
      </c>
      <c r="N7714">
        <v>0.29741556685320603</v>
      </c>
      <c r="O7714">
        <v>7.6499894472951198</v>
      </c>
      <c r="P7714">
        <v>5.0341875321889402</v>
      </c>
      <c r="Q7714" t="s">
        <v>26</v>
      </c>
      <c r="R7714" t="s">
        <v>27</v>
      </c>
      <c r="S7714">
        <v>75</v>
      </c>
      <c r="T7714">
        <v>118.793022616426</v>
      </c>
      <c r="U7714">
        <v>207.88778957874499</v>
      </c>
      <c r="V7714" t="s">
        <v>28</v>
      </c>
      <c r="W7714">
        <v>541.69257308988301</v>
      </c>
      <c r="X7714">
        <v>5416.9257308988299</v>
      </c>
      <c r="Y7714" t="s">
        <v>30</v>
      </c>
    </row>
    <row r="7715" spans="1:25" x14ac:dyDescent="0.35">
      <c r="A7715" t="s">
        <v>25</v>
      </c>
      <c r="B7715" s="1">
        <v>41982</v>
      </c>
      <c r="C7715">
        <v>15.5</v>
      </c>
      <c r="D7715">
        <v>63</v>
      </c>
      <c r="E7715">
        <v>324</v>
      </c>
      <c r="F7715">
        <v>43.56</v>
      </c>
      <c r="G7715">
        <v>0</v>
      </c>
      <c r="H7715">
        <v>84.337272320304606</v>
      </c>
      <c r="I7715">
        <v>12.8044495481235</v>
      </c>
      <c r="J7715">
        <v>101.798152926615</v>
      </c>
      <c r="K7715">
        <v>16.616684614474199</v>
      </c>
      <c r="L7715">
        <v>19.482495450883</v>
      </c>
      <c r="M7715">
        <v>20.302505762563602</v>
      </c>
      <c r="N7715">
        <v>5.6095984076701697</v>
      </c>
      <c r="O7715">
        <v>483.27216980093698</v>
      </c>
      <c r="P7715">
        <v>395.73396141663801</v>
      </c>
      <c r="Q7715" t="s">
        <v>28</v>
      </c>
      <c r="R7715" t="s">
        <v>27</v>
      </c>
      <c r="S7715">
        <v>75</v>
      </c>
      <c r="T7715">
        <v>1864.60318604431</v>
      </c>
      <c r="U7715">
        <v>3263.0555755775399</v>
      </c>
      <c r="V7715" t="s">
        <v>29</v>
      </c>
      <c r="W7715">
        <v>3587.86230742111</v>
      </c>
      <c r="X7715">
        <v>35878.6230742111</v>
      </c>
      <c r="Y7715" t="s">
        <v>32</v>
      </c>
    </row>
    <row r="7716" spans="1:25" x14ac:dyDescent="0.35">
      <c r="A7716" t="s">
        <v>25</v>
      </c>
      <c r="B7716" s="1">
        <v>41983</v>
      </c>
      <c r="C7716">
        <v>7.2</v>
      </c>
      <c r="D7716">
        <v>92</v>
      </c>
      <c r="E7716">
        <v>156</v>
      </c>
      <c r="F7716">
        <v>5.4</v>
      </c>
      <c r="G7716">
        <v>4.2</v>
      </c>
      <c r="H7716">
        <v>40.981568948260197</v>
      </c>
      <c r="I7716">
        <v>8.2269848326352903</v>
      </c>
      <c r="J7716">
        <v>100.910949675179</v>
      </c>
      <c r="K7716">
        <v>5.4568753391579697E-2</v>
      </c>
      <c r="L7716">
        <v>13.668154537396999</v>
      </c>
      <c r="M7716">
        <v>3.92477356392796E-2</v>
      </c>
      <c r="N7716" s="2">
        <v>8.8230909481097205E-5</v>
      </c>
      <c r="O7716" s="2">
        <v>7.8736251071190205E-5</v>
      </c>
      <c r="P7716" s="2">
        <v>2.96731900919779E-5</v>
      </c>
      <c r="Q7716" t="s">
        <v>26</v>
      </c>
      <c r="R7716" t="s">
        <v>27</v>
      </c>
      <c r="S7716">
        <v>75</v>
      </c>
      <c r="T7716">
        <v>0.17868037852034799</v>
      </c>
      <c r="U7716">
        <v>0.312690662410609</v>
      </c>
      <c r="V7716" t="s">
        <v>26</v>
      </c>
      <c r="W7716">
        <v>1.9751702777212199</v>
      </c>
      <c r="X7716">
        <v>0</v>
      </c>
      <c r="Y7716" t="s">
        <v>26</v>
      </c>
    </row>
    <row r="7717" spans="1:25" x14ac:dyDescent="0.35">
      <c r="A7717" t="s">
        <v>25</v>
      </c>
      <c r="B7717" s="1">
        <v>41984</v>
      </c>
      <c r="C7717">
        <v>8.9</v>
      </c>
      <c r="D7717">
        <v>87</v>
      </c>
      <c r="E7717">
        <v>79</v>
      </c>
      <c r="F7717">
        <v>6.48</v>
      </c>
      <c r="G7717">
        <v>1.6</v>
      </c>
      <c r="H7717">
        <v>42.289452638661203</v>
      </c>
      <c r="I7717">
        <v>7.8329295934778704</v>
      </c>
      <c r="J7717">
        <v>105.916949675179</v>
      </c>
      <c r="K7717">
        <v>7.2794359902921296E-2</v>
      </c>
      <c r="L7717">
        <v>13.2214312541235</v>
      </c>
      <c r="M7717">
        <v>5.13536636190733E-2</v>
      </c>
      <c r="N7717">
        <v>1.4199738243173701E-4</v>
      </c>
      <c r="O7717">
        <v>1.8142982259713899E-4</v>
      </c>
      <c r="P7717" s="2">
        <v>6.34706880553273E-5</v>
      </c>
      <c r="Q7717" t="s">
        <v>26</v>
      </c>
      <c r="R7717" t="s">
        <v>27</v>
      </c>
      <c r="S7717">
        <v>75</v>
      </c>
      <c r="T7717">
        <v>0.29147597249389201</v>
      </c>
      <c r="U7717">
        <v>0.51008295186431096</v>
      </c>
      <c r="V7717" t="s">
        <v>26</v>
      </c>
      <c r="W7717">
        <v>3.0390795924237901</v>
      </c>
      <c r="X7717">
        <v>0</v>
      </c>
      <c r="Y7717" t="s">
        <v>26</v>
      </c>
    </row>
    <row r="7718" spans="1:25" x14ac:dyDescent="0.35">
      <c r="A7718" t="s">
        <v>25</v>
      </c>
      <c r="B7718" s="1">
        <v>41985</v>
      </c>
      <c r="C7718">
        <v>12.3</v>
      </c>
      <c r="D7718">
        <v>78</v>
      </c>
      <c r="E7718">
        <v>166</v>
      </c>
      <c r="F7718">
        <v>7.56</v>
      </c>
      <c r="G7718">
        <v>0</v>
      </c>
      <c r="H7718">
        <v>57.756164234209301</v>
      </c>
      <c r="I7718">
        <v>8.49178400947787</v>
      </c>
      <c r="J7718">
        <v>111.53494967517901</v>
      </c>
      <c r="K7718">
        <v>0.51277719538007305</v>
      </c>
      <c r="L7718">
        <v>14.267840369234699</v>
      </c>
      <c r="M7718">
        <v>0.378218677253226</v>
      </c>
      <c r="N7718">
        <v>4.8660208276504703E-3</v>
      </c>
      <c r="O7718">
        <v>6.4008794854657602E-2</v>
      </c>
      <c r="P7718">
        <v>2.6548011024295399E-2</v>
      </c>
      <c r="Q7718" t="s">
        <v>26</v>
      </c>
      <c r="R7718" t="s">
        <v>27</v>
      </c>
      <c r="S7718">
        <v>75</v>
      </c>
      <c r="T7718">
        <v>7.9476809917779496</v>
      </c>
      <c r="U7718">
        <v>13.908441735611399</v>
      </c>
      <c r="V7718" t="s">
        <v>28</v>
      </c>
      <c r="W7718">
        <v>54.982857058148198</v>
      </c>
      <c r="X7718">
        <v>0</v>
      </c>
      <c r="Y7718" t="s">
        <v>26</v>
      </c>
    </row>
    <row r="7719" spans="1:25" x14ac:dyDescent="0.35">
      <c r="A7719" t="s">
        <v>25</v>
      </c>
      <c r="B7719" s="1">
        <v>41986</v>
      </c>
      <c r="C7719">
        <v>7.3</v>
      </c>
      <c r="D7719">
        <v>81</v>
      </c>
      <c r="E7719">
        <v>136</v>
      </c>
      <c r="F7719">
        <v>2.16</v>
      </c>
      <c r="G7719">
        <v>1</v>
      </c>
      <c r="H7719">
        <v>58.267397007925702</v>
      </c>
      <c r="I7719">
        <v>8.8484772414778696</v>
      </c>
      <c r="J7719">
        <v>116.252949675179</v>
      </c>
      <c r="K7719">
        <v>0.40561984400906298</v>
      </c>
      <c r="L7719">
        <v>14.867829477351499</v>
      </c>
      <c r="M7719">
        <v>0.30656959400271699</v>
      </c>
      <c r="N7719">
        <v>3.3552537728270501E-3</v>
      </c>
      <c r="O7719">
        <v>3.3118174064447302E-2</v>
      </c>
      <c r="P7719">
        <v>1.5051644891913501E-2</v>
      </c>
      <c r="Q7719" t="s">
        <v>26</v>
      </c>
      <c r="R7719" t="s">
        <v>27</v>
      </c>
      <c r="S7719">
        <v>75</v>
      </c>
      <c r="T7719">
        <v>5.3523567652426998</v>
      </c>
      <c r="U7719">
        <v>9.3666243391747201</v>
      </c>
      <c r="V7719" t="s">
        <v>26</v>
      </c>
      <c r="W7719">
        <v>38.992103672755199</v>
      </c>
      <c r="X7719">
        <v>0</v>
      </c>
      <c r="Y7719" t="s">
        <v>26</v>
      </c>
    </row>
    <row r="7720" spans="1:25" x14ac:dyDescent="0.35">
      <c r="A7720" t="s">
        <v>25</v>
      </c>
      <c r="B7720" s="1">
        <v>41987</v>
      </c>
      <c r="C7720">
        <v>15.8</v>
      </c>
      <c r="D7720">
        <v>63</v>
      </c>
      <c r="E7720">
        <v>104</v>
      </c>
      <c r="F7720">
        <v>5.04</v>
      </c>
      <c r="G7720">
        <v>0</v>
      </c>
      <c r="H7720">
        <v>72.644019914835297</v>
      </c>
      <c r="I7720">
        <v>10.245972717477899</v>
      </c>
      <c r="J7720">
        <v>122.500949675179</v>
      </c>
      <c r="K7720">
        <v>0.88415743346652997</v>
      </c>
      <c r="L7720">
        <v>16.9481000388305</v>
      </c>
      <c r="M7720">
        <v>0.72317128753509796</v>
      </c>
      <c r="N7720">
        <v>1.5325892797165201E-2</v>
      </c>
      <c r="O7720">
        <v>0.355283996534067</v>
      </c>
      <c r="P7720">
        <v>0.21533073942959799</v>
      </c>
      <c r="Q7720" t="s">
        <v>26</v>
      </c>
      <c r="R7720" t="s">
        <v>27</v>
      </c>
      <c r="S7720">
        <v>75</v>
      </c>
      <c r="T7720">
        <v>19.846465667540699</v>
      </c>
      <c r="U7720">
        <v>34.731314918196297</v>
      </c>
      <c r="V7720" t="s">
        <v>28</v>
      </c>
      <c r="W7720">
        <v>121.10799940536501</v>
      </c>
      <c r="X7720">
        <v>1211.0799940536499</v>
      </c>
      <c r="Y7720" t="s">
        <v>31</v>
      </c>
    </row>
    <row r="7721" spans="1:25" x14ac:dyDescent="0.35">
      <c r="A7721" t="s">
        <v>25</v>
      </c>
      <c r="B7721" s="1">
        <v>41988</v>
      </c>
      <c r="C7721">
        <v>21.3</v>
      </c>
      <c r="D7721">
        <v>44</v>
      </c>
      <c r="E7721">
        <v>64</v>
      </c>
      <c r="F7721">
        <v>6.84</v>
      </c>
      <c r="G7721">
        <v>0</v>
      </c>
      <c r="H7721">
        <v>84.561883999213805</v>
      </c>
      <c r="I7721">
        <v>13.0494563654779</v>
      </c>
      <c r="J7721">
        <v>129.73894967517899</v>
      </c>
      <c r="K7721">
        <v>2.7986539252577902</v>
      </c>
      <c r="L7721">
        <v>20.854838008542998</v>
      </c>
      <c r="M7721">
        <v>4.6693431179334102</v>
      </c>
      <c r="N7721">
        <v>0.41605586600083799</v>
      </c>
      <c r="O7721">
        <v>10.187472337152199</v>
      </c>
      <c r="P7721">
        <v>9.6412049371993493</v>
      </c>
      <c r="Q7721" t="s">
        <v>26</v>
      </c>
      <c r="R7721" t="s">
        <v>27</v>
      </c>
      <c r="S7721">
        <v>75</v>
      </c>
      <c r="T7721">
        <v>133.02288799757699</v>
      </c>
      <c r="U7721">
        <v>232.79005399575999</v>
      </c>
      <c r="V7721" t="s">
        <v>28</v>
      </c>
      <c r="W7721">
        <v>593.41089332960598</v>
      </c>
      <c r="X7721">
        <v>5934.1089332960601</v>
      </c>
      <c r="Y7721" t="s">
        <v>30</v>
      </c>
    </row>
    <row r="7722" spans="1:25" x14ac:dyDescent="0.35">
      <c r="A7722" t="s">
        <v>25</v>
      </c>
      <c r="B7722" s="1">
        <v>41989</v>
      </c>
      <c r="C7722">
        <v>22.4</v>
      </c>
      <c r="D7722">
        <v>55</v>
      </c>
      <c r="E7722">
        <v>87</v>
      </c>
      <c r="F7722">
        <v>7.2</v>
      </c>
      <c r="G7722">
        <v>0</v>
      </c>
      <c r="H7722">
        <v>86.292169041606599</v>
      </c>
      <c r="I7722">
        <v>15.412884265477899</v>
      </c>
      <c r="J7722">
        <v>137.17494967517899</v>
      </c>
      <c r="K7722">
        <v>3.6232108493764201</v>
      </c>
      <c r="L7722">
        <v>24.0657423338771</v>
      </c>
      <c r="M7722">
        <v>6.5893034737084601</v>
      </c>
      <c r="N7722">
        <v>0.76544649039418999</v>
      </c>
      <c r="O7722">
        <v>21.595594800791101</v>
      </c>
      <c r="P7722">
        <v>27.563684901099101</v>
      </c>
      <c r="Q7722" t="s">
        <v>28</v>
      </c>
      <c r="R7722" t="s">
        <v>27</v>
      </c>
      <c r="S7722">
        <v>75</v>
      </c>
      <c r="T7722">
        <v>201.42709110690501</v>
      </c>
      <c r="U7722">
        <v>352.49740943708298</v>
      </c>
      <c r="V7722" t="s">
        <v>28</v>
      </c>
      <c r="W7722">
        <v>824.42163845906805</v>
      </c>
      <c r="X7722">
        <v>8244.2163845906798</v>
      </c>
      <c r="Y7722" t="s">
        <v>30</v>
      </c>
    </row>
    <row r="7723" spans="1:25" x14ac:dyDescent="0.35">
      <c r="A7723" t="s">
        <v>25</v>
      </c>
      <c r="B7723" s="1">
        <v>41990</v>
      </c>
      <c r="C7723">
        <v>17.7</v>
      </c>
      <c r="D7723">
        <v>69</v>
      </c>
      <c r="E7723">
        <v>89</v>
      </c>
      <c r="F7723">
        <v>5.04</v>
      </c>
      <c r="G7723">
        <v>0</v>
      </c>
      <c r="H7723">
        <v>85.509333041934099</v>
      </c>
      <c r="I7723">
        <v>16.715395641477901</v>
      </c>
      <c r="J7723">
        <v>143.764949675179</v>
      </c>
      <c r="K7723">
        <v>2.91183293843405</v>
      </c>
      <c r="L7723">
        <v>25.9018429301282</v>
      </c>
      <c r="M7723">
        <v>5.5986827446167799</v>
      </c>
      <c r="N7723">
        <v>0.573694747186698</v>
      </c>
      <c r="O7723">
        <v>12.569463703844299</v>
      </c>
      <c r="P7723">
        <v>18.649096048713002</v>
      </c>
      <c r="Q7723" t="s">
        <v>28</v>
      </c>
      <c r="R7723" t="s">
        <v>27</v>
      </c>
      <c r="S7723">
        <v>75</v>
      </c>
      <c r="T7723">
        <v>141.82662145413201</v>
      </c>
      <c r="U7723">
        <v>248.19658754473099</v>
      </c>
      <c r="V7723" t="s">
        <v>28</v>
      </c>
      <c r="W7723">
        <v>624.69799832575097</v>
      </c>
      <c r="X7723">
        <v>6246.97998325751</v>
      </c>
      <c r="Y7723" t="s">
        <v>30</v>
      </c>
    </row>
    <row r="7724" spans="1:25" x14ac:dyDescent="0.35">
      <c r="A7724" t="s">
        <v>25</v>
      </c>
      <c r="B7724" s="1">
        <v>41991</v>
      </c>
      <c r="C7724">
        <v>14.6</v>
      </c>
      <c r="D7724">
        <v>77</v>
      </c>
      <c r="E7724">
        <v>166</v>
      </c>
      <c r="F7724">
        <v>5.76</v>
      </c>
      <c r="G7724">
        <v>0.8</v>
      </c>
      <c r="H7724">
        <v>79.983736429199098</v>
      </c>
      <c r="I7724">
        <v>17.522425253477898</v>
      </c>
      <c r="J7724">
        <v>149.79694967517901</v>
      </c>
      <c r="K7724">
        <v>1.5160622695361701</v>
      </c>
      <c r="L7724">
        <v>27.1153409835986</v>
      </c>
      <c r="M7724">
        <v>2.8052630751914598</v>
      </c>
      <c r="N7724">
        <v>0.16884265304680801</v>
      </c>
      <c r="O7724">
        <v>2.1278234213934399</v>
      </c>
      <c r="P7724">
        <v>3.4633161563954</v>
      </c>
      <c r="Q7724" t="s">
        <v>26</v>
      </c>
      <c r="R7724" t="s">
        <v>27</v>
      </c>
      <c r="S7724">
        <v>75</v>
      </c>
      <c r="T7724">
        <v>48.718577460826999</v>
      </c>
      <c r="U7724">
        <v>85.257510556447201</v>
      </c>
      <c r="V7724" t="s">
        <v>28</v>
      </c>
      <c r="W7724">
        <v>259.58710074668301</v>
      </c>
      <c r="X7724">
        <v>2595.8710074668302</v>
      </c>
      <c r="Y7724" t="s">
        <v>29</v>
      </c>
    </row>
    <row r="7725" spans="1:25" x14ac:dyDescent="0.35">
      <c r="A7725" t="s">
        <v>25</v>
      </c>
      <c r="B7725" s="1">
        <v>41992</v>
      </c>
      <c r="C7725">
        <v>23.2</v>
      </c>
      <c r="D7725">
        <v>46</v>
      </c>
      <c r="E7725">
        <v>346</v>
      </c>
      <c r="F7725">
        <v>28.08</v>
      </c>
      <c r="G7725">
        <v>0</v>
      </c>
      <c r="H7725">
        <v>87.487365189533406</v>
      </c>
      <c r="I7725">
        <v>20.455087277477901</v>
      </c>
      <c r="J7725">
        <v>157.37694967517899</v>
      </c>
      <c r="K7725">
        <v>12.2972677405293</v>
      </c>
      <c r="L7725">
        <v>30.8770531490228</v>
      </c>
      <c r="M7725">
        <v>20.2907383611619</v>
      </c>
      <c r="N7725">
        <v>5.6038448160078902</v>
      </c>
      <c r="O7725">
        <v>368.50152982699598</v>
      </c>
      <c r="P7725">
        <v>776.07199320429402</v>
      </c>
      <c r="Q7725" t="s">
        <v>31</v>
      </c>
      <c r="R7725" t="s">
        <v>27</v>
      </c>
      <c r="S7725">
        <v>75</v>
      </c>
      <c r="T7725">
        <v>1257.35416113004</v>
      </c>
      <c r="U7725">
        <v>2200.3697819775698</v>
      </c>
      <c r="V7725" t="s">
        <v>29</v>
      </c>
      <c r="W7725">
        <v>2928.6818899119999</v>
      </c>
      <c r="X7725">
        <v>29286.81889912</v>
      </c>
      <c r="Y7725" t="s">
        <v>32</v>
      </c>
    </row>
    <row r="7726" spans="1:25" x14ac:dyDescent="0.35">
      <c r="A7726" t="s">
        <v>25</v>
      </c>
      <c r="B7726" s="1">
        <v>41993</v>
      </c>
      <c r="C7726">
        <v>20.100000000000001</v>
      </c>
      <c r="D7726">
        <v>59</v>
      </c>
      <c r="E7726">
        <v>335</v>
      </c>
      <c r="F7726">
        <v>26.64</v>
      </c>
      <c r="G7726">
        <v>0</v>
      </c>
      <c r="H7726">
        <v>87.390509402425195</v>
      </c>
      <c r="I7726">
        <v>22.397679741477901</v>
      </c>
      <c r="J7726">
        <v>164.39894967517901</v>
      </c>
      <c r="K7726">
        <v>11.279375810385799</v>
      </c>
      <c r="L7726">
        <v>33.414423641431803</v>
      </c>
      <c r="M7726">
        <v>19.8137477722968</v>
      </c>
      <c r="N7726">
        <v>5.3727896692641801</v>
      </c>
      <c r="O7726">
        <v>324.053206862997</v>
      </c>
      <c r="P7726">
        <v>795.05576209214405</v>
      </c>
      <c r="Q7726" t="s">
        <v>31</v>
      </c>
      <c r="R7726" t="s">
        <v>27</v>
      </c>
      <c r="S7726">
        <v>75</v>
      </c>
      <c r="T7726">
        <v>1116.65032551885</v>
      </c>
      <c r="U7726">
        <v>1954.1380696579899</v>
      </c>
      <c r="V7726" t="s">
        <v>31</v>
      </c>
      <c r="W7726">
        <v>2736.3649344896698</v>
      </c>
      <c r="X7726">
        <v>27363.649344896701</v>
      </c>
      <c r="Y7726" t="s">
        <v>32</v>
      </c>
    </row>
    <row r="7727" spans="1:25" x14ac:dyDescent="0.35">
      <c r="A7727" t="s">
        <v>25</v>
      </c>
      <c r="B7727" s="1">
        <v>41994</v>
      </c>
      <c r="C7727">
        <v>20.5</v>
      </c>
      <c r="D7727">
        <v>62</v>
      </c>
      <c r="E7727">
        <v>203</v>
      </c>
      <c r="F7727">
        <v>5.76</v>
      </c>
      <c r="G7727">
        <v>0</v>
      </c>
      <c r="H7727">
        <v>87.035575331733199</v>
      </c>
      <c r="I7727">
        <v>24.232102077477901</v>
      </c>
      <c r="J7727">
        <v>171.49294967517901</v>
      </c>
      <c r="K7727">
        <v>3.7442069447593802</v>
      </c>
      <c r="L7727">
        <v>35.813136328640198</v>
      </c>
      <c r="M7727">
        <v>8.6207462711659204</v>
      </c>
      <c r="N7727">
        <v>1.2316386570197899</v>
      </c>
      <c r="O7727">
        <v>27.3660543254353</v>
      </c>
      <c r="P7727">
        <v>76.570602218519397</v>
      </c>
      <c r="Q7727" t="s">
        <v>28</v>
      </c>
      <c r="R7727" t="s">
        <v>27</v>
      </c>
      <c r="S7727">
        <v>75</v>
      </c>
      <c r="T7727">
        <v>212.24661125286099</v>
      </c>
      <c r="U7727">
        <v>371.431569692506</v>
      </c>
      <c r="V7727" t="s">
        <v>28</v>
      </c>
      <c r="W7727">
        <v>858.71502112432904</v>
      </c>
      <c r="X7727">
        <v>8587.15021124329</v>
      </c>
      <c r="Y7727" t="s">
        <v>30</v>
      </c>
    </row>
    <row r="7728" spans="1:25" x14ac:dyDescent="0.35">
      <c r="A7728" t="s">
        <v>25</v>
      </c>
      <c r="B7728" s="1">
        <v>41995</v>
      </c>
      <c r="C7728">
        <v>21.3</v>
      </c>
      <c r="D7728">
        <v>34</v>
      </c>
      <c r="E7728">
        <v>340</v>
      </c>
      <c r="F7728">
        <v>14.04</v>
      </c>
      <c r="G7728">
        <v>3.2</v>
      </c>
      <c r="H7728">
        <v>79.7465030138994</v>
      </c>
      <c r="I7728">
        <v>21.498274745404402</v>
      </c>
      <c r="J7728">
        <v>174.56388135031699</v>
      </c>
      <c r="K7728">
        <v>2.2456109805672799</v>
      </c>
      <c r="L7728">
        <v>32.8748576877734</v>
      </c>
      <c r="M7728">
        <v>5.06673067286982</v>
      </c>
      <c r="N7728">
        <v>0.48076976168753499</v>
      </c>
      <c r="O7728">
        <v>6.8238232731731401</v>
      </c>
      <c r="P7728">
        <v>16.227431328594101</v>
      </c>
      <c r="Q7728" t="s">
        <v>28</v>
      </c>
      <c r="R7728" t="s">
        <v>27</v>
      </c>
      <c r="S7728">
        <v>75</v>
      </c>
      <c r="T7728">
        <v>92.986900352557896</v>
      </c>
      <c r="U7728">
        <v>162.72707561697601</v>
      </c>
      <c r="V7728" t="s">
        <v>28</v>
      </c>
      <c r="W7728">
        <v>443.80363774763799</v>
      </c>
      <c r="X7728">
        <v>4438.03637747638</v>
      </c>
      <c r="Y7728" t="s">
        <v>30</v>
      </c>
    </row>
    <row r="7729" spans="1:25" x14ac:dyDescent="0.35">
      <c r="A7729" t="s">
        <v>25</v>
      </c>
      <c r="B7729" s="1">
        <v>41996</v>
      </c>
      <c r="C7729">
        <v>20.9</v>
      </c>
      <c r="D7729">
        <v>56</v>
      </c>
      <c r="E7729">
        <v>149</v>
      </c>
      <c r="F7729">
        <v>5.4</v>
      </c>
      <c r="G7729">
        <v>0.2</v>
      </c>
      <c r="H7729">
        <v>84.419060692830101</v>
      </c>
      <c r="I7729">
        <v>23.6616773054044</v>
      </c>
      <c r="J7729">
        <v>181.72988135031699</v>
      </c>
      <c r="K7729">
        <v>2.5528715303273599</v>
      </c>
      <c r="L7729">
        <v>35.7021012381513</v>
      </c>
      <c r="M7729">
        <v>6.0750587252112398</v>
      </c>
      <c r="N7729">
        <v>0.66290799128417099</v>
      </c>
      <c r="O7729">
        <v>9.9376112494317095</v>
      </c>
      <c r="P7729">
        <v>27.6439190009817</v>
      </c>
      <c r="Q7729" t="s">
        <v>28</v>
      </c>
      <c r="R7729" t="s">
        <v>27</v>
      </c>
      <c r="S7729">
        <v>75</v>
      </c>
      <c r="T7729">
        <v>114.600887665782</v>
      </c>
      <c r="U7729">
        <v>200.551553415119</v>
      </c>
      <c r="V7729" t="s">
        <v>28</v>
      </c>
      <c r="W7729">
        <v>526.16772982888699</v>
      </c>
      <c r="X7729">
        <v>5261.6772982888697</v>
      </c>
      <c r="Y7729" t="s">
        <v>30</v>
      </c>
    </row>
    <row r="7730" spans="1:25" x14ac:dyDescent="0.35">
      <c r="A7730" t="s">
        <v>25</v>
      </c>
      <c r="B7730" s="1">
        <v>41997</v>
      </c>
      <c r="C7730">
        <v>25</v>
      </c>
      <c r="D7730">
        <v>29</v>
      </c>
      <c r="E7730">
        <v>332</v>
      </c>
      <c r="F7730">
        <v>28.44</v>
      </c>
      <c r="G7730">
        <v>0</v>
      </c>
      <c r="H7730">
        <v>91.461208227657806</v>
      </c>
      <c r="I7730">
        <v>27.803207557404399</v>
      </c>
      <c r="J7730">
        <v>189.63388135031701</v>
      </c>
      <c r="K7730">
        <v>22.122272774172501</v>
      </c>
      <c r="L7730">
        <v>40.691452506431503</v>
      </c>
      <c r="M7730">
        <v>34.677454512395101</v>
      </c>
      <c r="N7730">
        <v>14.4694647796216</v>
      </c>
      <c r="O7730">
        <v>935.40516327051898</v>
      </c>
      <c r="P7730">
        <v>3310.9080211647301</v>
      </c>
      <c r="Q7730" t="s">
        <v>29</v>
      </c>
      <c r="R7730" t="s">
        <v>27</v>
      </c>
      <c r="S7730">
        <v>75</v>
      </c>
      <c r="T7730">
        <v>2622.4855464141001</v>
      </c>
      <c r="U7730">
        <v>4589.3497062246697</v>
      </c>
      <c r="V7730" t="s">
        <v>30</v>
      </c>
      <c r="W7730">
        <v>4134.7356305091298</v>
      </c>
      <c r="X7730">
        <v>41347.3563050913</v>
      </c>
      <c r="Y7730" t="s">
        <v>32</v>
      </c>
    </row>
    <row r="7731" spans="1:25" x14ac:dyDescent="0.35">
      <c r="A7731" t="s">
        <v>25</v>
      </c>
      <c r="B7731" s="1">
        <v>41998</v>
      </c>
      <c r="C7731">
        <v>20.6</v>
      </c>
      <c r="D7731">
        <v>60</v>
      </c>
      <c r="E7731">
        <v>174</v>
      </c>
      <c r="F7731">
        <v>6.12</v>
      </c>
      <c r="G7731">
        <v>0.6</v>
      </c>
      <c r="H7731">
        <v>87.642539186306095</v>
      </c>
      <c r="I7731">
        <v>29.7431181174044</v>
      </c>
      <c r="J7731">
        <v>196.74588135031701</v>
      </c>
      <c r="K7731">
        <v>4.1578775949473199</v>
      </c>
      <c r="L7731">
        <v>43.170465709348399</v>
      </c>
      <c r="M7731">
        <v>10.514859258923201</v>
      </c>
      <c r="N7731">
        <v>1.75049564803914</v>
      </c>
      <c r="O7731">
        <v>37.703478829509002</v>
      </c>
      <c r="P7731">
        <v>148.316757686507</v>
      </c>
      <c r="Q7731" t="s">
        <v>28</v>
      </c>
      <c r="R7731" t="s">
        <v>27</v>
      </c>
      <c r="S7731">
        <v>75</v>
      </c>
      <c r="T7731">
        <v>250.60476887924301</v>
      </c>
      <c r="U7731">
        <v>438.55834553867498</v>
      </c>
      <c r="V7731" t="s">
        <v>28</v>
      </c>
      <c r="W7731">
        <v>976.17504409661694</v>
      </c>
      <c r="X7731">
        <v>9761.7504409661706</v>
      </c>
      <c r="Y7731" t="s">
        <v>30</v>
      </c>
    </row>
    <row r="7732" spans="1:25" x14ac:dyDescent="0.35">
      <c r="A7732" t="s">
        <v>25</v>
      </c>
      <c r="B7732" s="1">
        <v>41999</v>
      </c>
      <c r="C7732">
        <v>26.7</v>
      </c>
      <c r="D7732">
        <v>35</v>
      </c>
      <c r="E7732">
        <v>334</v>
      </c>
      <c r="F7732">
        <v>19.079999999999998</v>
      </c>
      <c r="G7732">
        <v>0</v>
      </c>
      <c r="H7732">
        <v>90.8617443868349</v>
      </c>
      <c r="I7732">
        <v>33.7816185574044</v>
      </c>
      <c r="J7732">
        <v>204.95588135031699</v>
      </c>
      <c r="K7732">
        <v>12.6742289979464</v>
      </c>
      <c r="L7732">
        <v>47.847297145947401</v>
      </c>
      <c r="M7732">
        <v>25.695760178128801</v>
      </c>
      <c r="N7732">
        <v>8.5118449978942294</v>
      </c>
      <c r="O7732">
        <v>441.57931886055297</v>
      </c>
      <c r="P7732">
        <v>2076.2642475227899</v>
      </c>
      <c r="Q7732" t="s">
        <v>29</v>
      </c>
      <c r="R7732" t="s">
        <v>27</v>
      </c>
      <c r="S7732">
        <v>75</v>
      </c>
      <c r="T7732">
        <v>1309.8837613342801</v>
      </c>
      <c r="U7732">
        <v>2292.29658233499</v>
      </c>
      <c r="V7732" t="s">
        <v>29</v>
      </c>
      <c r="W7732">
        <v>2996.0856627481598</v>
      </c>
      <c r="X7732">
        <v>29960.8566274816</v>
      </c>
      <c r="Y7732" t="s">
        <v>32</v>
      </c>
    </row>
    <row r="7733" spans="1:25" x14ac:dyDescent="0.35">
      <c r="A7733" t="s">
        <v>25</v>
      </c>
      <c r="B7733" s="1">
        <v>42000</v>
      </c>
      <c r="C7733">
        <v>19.100000000000001</v>
      </c>
      <c r="D7733">
        <v>42</v>
      </c>
      <c r="E7733">
        <v>325</v>
      </c>
      <c r="F7733">
        <v>35.28</v>
      </c>
      <c r="G7733">
        <v>0</v>
      </c>
      <c r="H7733">
        <v>90.253419063158702</v>
      </c>
      <c r="I7733">
        <v>36.4000508294044</v>
      </c>
      <c r="J7733">
        <v>211.797881350317</v>
      </c>
      <c r="K7733">
        <v>26.283359044258798</v>
      </c>
      <c r="L7733">
        <v>50.921429020238101</v>
      </c>
      <c r="M7733">
        <v>42.996735297516302</v>
      </c>
      <c r="N7733">
        <v>21.171406255145801</v>
      </c>
      <c r="O7733">
        <v>1171.00798966507</v>
      </c>
      <c r="P7733">
        <v>6112.6852916521602</v>
      </c>
      <c r="Q7733" t="s">
        <v>30</v>
      </c>
      <c r="R7733" t="s">
        <v>27</v>
      </c>
      <c r="S7733">
        <v>75</v>
      </c>
      <c r="T7733">
        <v>3160.08044500802</v>
      </c>
      <c r="U7733">
        <v>5530.1407787640301</v>
      </c>
      <c r="V7733" t="s">
        <v>30</v>
      </c>
      <c r="W7733">
        <v>4396.9112835101696</v>
      </c>
      <c r="X7733">
        <v>43969.112835101703</v>
      </c>
      <c r="Y7733" t="s">
        <v>32</v>
      </c>
    </row>
    <row r="7734" spans="1:25" x14ac:dyDescent="0.35">
      <c r="A7734" t="s">
        <v>25</v>
      </c>
      <c r="B7734" s="1">
        <v>42001</v>
      </c>
      <c r="C7734">
        <v>14.8</v>
      </c>
      <c r="D7734">
        <v>81</v>
      </c>
      <c r="E7734">
        <v>174</v>
      </c>
      <c r="F7734">
        <v>6.84</v>
      </c>
      <c r="G7734">
        <v>0</v>
      </c>
      <c r="H7734">
        <v>84.241237721733498</v>
      </c>
      <c r="I7734">
        <v>37.075220161404502</v>
      </c>
      <c r="J7734">
        <v>217.86588135031701</v>
      </c>
      <c r="K7734">
        <v>2.67995455251857</v>
      </c>
      <c r="L7734">
        <v>52.019470312965097</v>
      </c>
      <c r="M7734">
        <v>8.0923303133670199</v>
      </c>
      <c r="N7734">
        <v>1.10118219007986</v>
      </c>
      <c r="O7734">
        <v>12.4956199295974</v>
      </c>
      <c r="P7734">
        <v>67.563572790608106</v>
      </c>
      <c r="Q7734" t="s">
        <v>28</v>
      </c>
      <c r="R7734" t="s">
        <v>27</v>
      </c>
      <c r="S7734">
        <v>75</v>
      </c>
      <c r="T7734">
        <v>124.004798157897</v>
      </c>
      <c r="U7734">
        <v>217.00839677632001</v>
      </c>
      <c r="V7734" t="s">
        <v>28</v>
      </c>
      <c r="W7734">
        <v>560.80625943685004</v>
      </c>
      <c r="X7734">
        <v>5608.0625943685</v>
      </c>
      <c r="Y7734" t="s">
        <v>30</v>
      </c>
    </row>
    <row r="7735" spans="1:25" x14ac:dyDescent="0.35">
      <c r="A7735" t="s">
        <v>25</v>
      </c>
      <c r="B7735" s="1">
        <v>42002</v>
      </c>
      <c r="C7735">
        <v>20.9</v>
      </c>
      <c r="D7735">
        <v>65</v>
      </c>
      <c r="E7735">
        <v>78</v>
      </c>
      <c r="F7735">
        <v>9</v>
      </c>
      <c r="G7735">
        <v>0</v>
      </c>
      <c r="H7735">
        <v>84.714917795574607</v>
      </c>
      <c r="I7735">
        <v>38.796108561404502</v>
      </c>
      <c r="J7735">
        <v>225.03188135031701</v>
      </c>
      <c r="K7735">
        <v>3.1861552098944199</v>
      </c>
      <c r="L7735">
        <v>54.2221162363197</v>
      </c>
      <c r="M7735">
        <v>9.6381173404461506</v>
      </c>
      <c r="N7735">
        <v>1.5004969418066501</v>
      </c>
      <c r="O7735">
        <v>19.980673802876399</v>
      </c>
      <c r="P7735">
        <v>115.57515595403299</v>
      </c>
      <c r="Q7735" t="s">
        <v>28</v>
      </c>
      <c r="R7735" t="s">
        <v>27</v>
      </c>
      <c r="S7735">
        <v>75</v>
      </c>
      <c r="T7735">
        <v>163.963535339928</v>
      </c>
      <c r="U7735">
        <v>286.93618684487399</v>
      </c>
      <c r="V7735" t="s">
        <v>28</v>
      </c>
      <c r="W7735">
        <v>701.19519527906095</v>
      </c>
      <c r="X7735">
        <v>7011.9519527906104</v>
      </c>
      <c r="Y7735" t="s">
        <v>30</v>
      </c>
    </row>
    <row r="7736" spans="1:25" x14ac:dyDescent="0.35">
      <c r="A7736" t="s">
        <v>25</v>
      </c>
      <c r="B7736" s="1">
        <v>42003</v>
      </c>
      <c r="C7736">
        <v>21.3</v>
      </c>
      <c r="D7736">
        <v>40</v>
      </c>
      <c r="E7736">
        <v>347</v>
      </c>
      <c r="F7736">
        <v>42.84</v>
      </c>
      <c r="G7736">
        <v>0</v>
      </c>
      <c r="H7736">
        <v>88.873799903176007</v>
      </c>
      <c r="I7736">
        <v>41.799841041404399</v>
      </c>
      <c r="J7736">
        <v>232.26988135031701</v>
      </c>
      <c r="K7736">
        <v>30.744044798451899</v>
      </c>
      <c r="L7736">
        <v>57.658692855200798</v>
      </c>
      <c r="M7736">
        <v>50.240134985341903</v>
      </c>
      <c r="N7736">
        <v>27.888735009438498</v>
      </c>
      <c r="O7736">
        <v>1358.2318170195899</v>
      </c>
      <c r="P7736">
        <v>8662.1793208379004</v>
      </c>
      <c r="Q7736" t="s">
        <v>30</v>
      </c>
      <c r="R7736" t="s">
        <v>27</v>
      </c>
      <c r="S7736">
        <v>75</v>
      </c>
      <c r="T7736">
        <v>3691.7385316128498</v>
      </c>
      <c r="U7736">
        <v>6460.54243032249</v>
      </c>
      <c r="V7736" t="s">
        <v>30</v>
      </c>
      <c r="W7736">
        <v>4582.88934172888</v>
      </c>
      <c r="X7736">
        <v>45828.893417288797</v>
      </c>
      <c r="Y7736" t="s">
        <v>32</v>
      </c>
    </row>
    <row r="7737" spans="1:25" x14ac:dyDescent="0.35">
      <c r="A7737" t="s">
        <v>25</v>
      </c>
      <c r="B7737" s="1">
        <v>42004</v>
      </c>
      <c r="C7737">
        <v>16.5</v>
      </c>
      <c r="D7737">
        <v>81</v>
      </c>
      <c r="E7737">
        <v>323</v>
      </c>
      <c r="F7737">
        <v>21.24</v>
      </c>
      <c r="G7737">
        <v>1.2</v>
      </c>
      <c r="H7737">
        <v>77.577148427860607</v>
      </c>
      <c r="I7737">
        <v>42.547198289404399</v>
      </c>
      <c r="J7737">
        <v>238.643881350317</v>
      </c>
      <c r="K7737">
        <v>2.6517585453609702</v>
      </c>
      <c r="L7737">
        <v>58.859588408849497</v>
      </c>
      <c r="M7737">
        <v>8.6655282560653504</v>
      </c>
      <c r="N7737">
        <v>1.2429856924098199</v>
      </c>
      <c r="O7737">
        <v>12.451437254043499</v>
      </c>
      <c r="P7737">
        <v>82.000342798206105</v>
      </c>
      <c r="Q7737" t="s">
        <v>28</v>
      </c>
      <c r="R7737" t="s">
        <v>27</v>
      </c>
      <c r="S7737">
        <v>75</v>
      </c>
      <c r="T7737">
        <v>121.895663758384</v>
      </c>
      <c r="U7737">
        <v>213.31741157717201</v>
      </c>
      <c r="V7737" t="s">
        <v>28</v>
      </c>
      <c r="W7737">
        <v>553.09574786042106</v>
      </c>
      <c r="X7737">
        <v>5530.9574786042103</v>
      </c>
      <c r="Y7737" t="s">
        <v>30</v>
      </c>
    </row>
    <row r="7738" spans="1:25" x14ac:dyDescent="0.35">
      <c r="A7738" t="s">
        <v>25</v>
      </c>
      <c r="B7738" s="1">
        <v>42005</v>
      </c>
      <c r="C7738">
        <v>18.7</v>
      </c>
      <c r="D7738">
        <v>43</v>
      </c>
      <c r="E7738">
        <v>4</v>
      </c>
      <c r="F7738">
        <v>6.12</v>
      </c>
      <c r="G7738">
        <v>5.4</v>
      </c>
      <c r="H7738">
        <v>64.524357616403606</v>
      </c>
      <c r="I7738">
        <v>29.550057337647399</v>
      </c>
      <c r="J7738">
        <v>234.39364821144301</v>
      </c>
      <c r="K7738">
        <v>0.70364396801638196</v>
      </c>
      <c r="L7738">
        <v>44.937054505435498</v>
      </c>
      <c r="M7738">
        <v>1.4068466791402601</v>
      </c>
      <c r="N7738">
        <v>4.9769776046859698E-2</v>
      </c>
      <c r="O7738">
        <v>0.27569402926252101</v>
      </c>
      <c r="P7738">
        <v>1.1635821713028101</v>
      </c>
      <c r="Q7738" t="s">
        <v>26</v>
      </c>
      <c r="R7738" t="s">
        <v>27</v>
      </c>
      <c r="S7738">
        <v>80</v>
      </c>
      <c r="T7738">
        <v>16.2399851000323</v>
      </c>
      <c r="U7738">
        <v>28.4199739250565</v>
      </c>
      <c r="V7738" t="s">
        <v>28</v>
      </c>
      <c r="W7738">
        <v>87.138441838681004</v>
      </c>
      <c r="X7738">
        <v>871.38441838681001</v>
      </c>
      <c r="Y7738" t="s">
        <v>31</v>
      </c>
    </row>
    <row r="7739" spans="1:25" x14ac:dyDescent="0.35">
      <c r="A7739" t="s">
        <v>25</v>
      </c>
      <c r="B7739" s="1">
        <v>42006</v>
      </c>
      <c r="C7739">
        <v>24.7</v>
      </c>
      <c r="D7739">
        <v>24</v>
      </c>
      <c r="E7739">
        <v>124</v>
      </c>
      <c r="F7739">
        <v>3.6</v>
      </c>
      <c r="G7739">
        <v>0</v>
      </c>
      <c r="H7739">
        <v>87.037806201682102</v>
      </c>
      <c r="I7739">
        <v>33.820875817647398</v>
      </c>
      <c r="J7739">
        <v>242.54364821144301</v>
      </c>
      <c r="K7739">
        <v>3.35914038552405</v>
      </c>
      <c r="L7739">
        <v>50.156789904789299</v>
      </c>
      <c r="M7739">
        <v>9.6145016655099003</v>
      </c>
      <c r="N7739">
        <v>1.49399554646956</v>
      </c>
      <c r="O7739">
        <v>22.575033422609099</v>
      </c>
      <c r="P7739">
        <v>114.915206447752</v>
      </c>
      <c r="Q7739" t="s">
        <v>28</v>
      </c>
      <c r="R7739" t="s">
        <v>27</v>
      </c>
      <c r="S7739">
        <v>80</v>
      </c>
      <c r="T7739">
        <v>214.17572657899501</v>
      </c>
      <c r="U7739">
        <v>374.807521513241</v>
      </c>
      <c r="V7739" t="s">
        <v>28</v>
      </c>
      <c r="W7739">
        <v>749.81316856865396</v>
      </c>
      <c r="X7739">
        <v>7498.1316856865396</v>
      </c>
      <c r="Y7739" t="s">
        <v>30</v>
      </c>
    </row>
    <row r="7740" spans="1:25" x14ac:dyDescent="0.35">
      <c r="A7740" t="s">
        <v>25</v>
      </c>
      <c r="B7740" s="1">
        <v>42007</v>
      </c>
      <c r="C7740">
        <v>17.7</v>
      </c>
      <c r="D7740">
        <v>51</v>
      </c>
      <c r="E7740">
        <v>44</v>
      </c>
      <c r="F7740">
        <v>9.7200000000000006</v>
      </c>
      <c r="G7740">
        <v>0</v>
      </c>
      <c r="H7740">
        <v>87.037804775854895</v>
      </c>
      <c r="I7740">
        <v>35.827341537647399</v>
      </c>
      <c r="J7740">
        <v>249.433648211443</v>
      </c>
      <c r="K7740">
        <v>4.5725530380177402</v>
      </c>
      <c r="L7740">
        <v>52.722665065488798</v>
      </c>
      <c r="M7740">
        <v>12.735719395551399</v>
      </c>
      <c r="N7740">
        <v>2.4573129349485701</v>
      </c>
      <c r="O7740">
        <v>50.144411339344501</v>
      </c>
      <c r="P7740">
        <v>277.15538251847403</v>
      </c>
      <c r="Q7740" t="s">
        <v>28</v>
      </c>
      <c r="R7740" t="s">
        <v>27</v>
      </c>
      <c r="S7740">
        <v>80</v>
      </c>
      <c r="T7740">
        <v>349.25065134222598</v>
      </c>
      <c r="U7740">
        <v>611.18863984889595</v>
      </c>
      <c r="V7740" t="s">
        <v>31</v>
      </c>
      <c r="W7740">
        <v>1093.7825536810401</v>
      </c>
      <c r="X7740">
        <v>10937.8255368104</v>
      </c>
      <c r="Y7740" t="s">
        <v>32</v>
      </c>
    </row>
    <row r="7741" spans="1:25" x14ac:dyDescent="0.35">
      <c r="A7741" t="s">
        <v>25</v>
      </c>
      <c r="B7741" s="1">
        <v>42008</v>
      </c>
      <c r="C7741">
        <v>29.2</v>
      </c>
      <c r="D7741">
        <v>21</v>
      </c>
      <c r="E7741">
        <v>349</v>
      </c>
      <c r="F7741">
        <v>12.6</v>
      </c>
      <c r="G7741">
        <v>0</v>
      </c>
      <c r="H7741">
        <v>93.937953881344598</v>
      </c>
      <c r="I7741">
        <v>41.041059507647397</v>
      </c>
      <c r="J7741">
        <v>258.39364821144301</v>
      </c>
      <c r="K7741">
        <v>14.1035070460513</v>
      </c>
      <c r="L7741">
        <v>58.752675201069898</v>
      </c>
      <c r="M7741">
        <v>30.5684902376853</v>
      </c>
      <c r="N7741">
        <v>11.5745433480204</v>
      </c>
      <c r="O7741">
        <v>551.54956791356005</v>
      </c>
      <c r="P7741">
        <v>3622.0693047565301</v>
      </c>
      <c r="Q7741" t="s">
        <v>29</v>
      </c>
      <c r="R7741" t="s">
        <v>27</v>
      </c>
      <c r="S7741">
        <v>80</v>
      </c>
      <c r="T7741">
        <v>1812.4825720855399</v>
      </c>
      <c r="U7741">
        <v>3171.8445011496901</v>
      </c>
      <c r="V7741" t="s">
        <v>29</v>
      </c>
      <c r="W7741">
        <v>3233.6878509123298</v>
      </c>
      <c r="X7741">
        <v>32336.8785091233</v>
      </c>
      <c r="Y7741" t="s">
        <v>32</v>
      </c>
    </row>
    <row r="7742" spans="1:25" x14ac:dyDescent="0.35">
      <c r="A7742" t="s">
        <v>25</v>
      </c>
      <c r="B7742" s="1">
        <v>42009</v>
      </c>
      <c r="C7742">
        <v>25.8</v>
      </c>
      <c r="D7742">
        <v>40</v>
      </c>
      <c r="E7742">
        <v>136</v>
      </c>
      <c r="F7742">
        <v>5.04</v>
      </c>
      <c r="G7742">
        <v>0</v>
      </c>
      <c r="H7742">
        <v>92.213591596932801</v>
      </c>
      <c r="I7742">
        <v>44.556512907647402</v>
      </c>
      <c r="J7742">
        <v>266.74164821144302</v>
      </c>
      <c r="K7742">
        <v>7.5688548444959203</v>
      </c>
      <c r="L7742">
        <v>62.861902434341303</v>
      </c>
      <c r="M7742">
        <v>20.502354139115202</v>
      </c>
      <c r="N7742">
        <v>5.7077048545262299</v>
      </c>
      <c r="O7742">
        <v>169.08084431890401</v>
      </c>
      <c r="P7742">
        <v>1230.88841343933</v>
      </c>
      <c r="Q7742" t="s">
        <v>31</v>
      </c>
      <c r="R7742" t="s">
        <v>27</v>
      </c>
      <c r="S7742">
        <v>80</v>
      </c>
      <c r="T7742">
        <v>754.87575113088894</v>
      </c>
      <c r="U7742">
        <v>1321.0325644790601</v>
      </c>
      <c r="V7742" t="s">
        <v>31</v>
      </c>
      <c r="W7742">
        <v>1903.06317067277</v>
      </c>
      <c r="X7742">
        <v>19030.631706727701</v>
      </c>
      <c r="Y7742" t="s">
        <v>32</v>
      </c>
    </row>
    <row r="7743" spans="1:25" x14ac:dyDescent="0.35">
      <c r="A7743" t="s">
        <v>25</v>
      </c>
      <c r="B7743" s="1">
        <v>42010</v>
      </c>
      <c r="C7743">
        <v>13.1</v>
      </c>
      <c r="D7743">
        <v>88</v>
      </c>
      <c r="E7743">
        <v>176</v>
      </c>
      <c r="F7743">
        <v>4.32</v>
      </c>
      <c r="G7743">
        <v>0</v>
      </c>
      <c r="H7743">
        <v>83.294137298858303</v>
      </c>
      <c r="I7743">
        <v>44.927661147647399</v>
      </c>
      <c r="J7743">
        <v>272.80364821144298</v>
      </c>
      <c r="K7743">
        <v>2.08267353598968</v>
      </c>
      <c r="L7743">
        <v>63.6494636635231</v>
      </c>
      <c r="M7743">
        <v>7.3585558173754899</v>
      </c>
      <c r="N7743">
        <v>0.93066158034180202</v>
      </c>
      <c r="O7743">
        <v>6.5373060385600503</v>
      </c>
      <c r="P7743">
        <v>48.483269408598602</v>
      </c>
      <c r="Q7743" t="s">
        <v>28</v>
      </c>
      <c r="R7743" t="s">
        <v>27</v>
      </c>
      <c r="S7743">
        <v>80</v>
      </c>
      <c r="T7743">
        <v>98.643616416463601</v>
      </c>
      <c r="U7743">
        <v>172.62632872881099</v>
      </c>
      <c r="V7743" t="s">
        <v>28</v>
      </c>
      <c r="W7743">
        <v>401.08535680523801</v>
      </c>
      <c r="X7743">
        <v>4010.8535680523801</v>
      </c>
      <c r="Y7743" t="s">
        <v>30</v>
      </c>
    </row>
    <row r="7744" spans="1:25" x14ac:dyDescent="0.35">
      <c r="A7744" t="s">
        <v>25</v>
      </c>
      <c r="B7744" s="1">
        <v>42011</v>
      </c>
      <c r="C7744">
        <v>15.2</v>
      </c>
      <c r="D7744">
        <v>74</v>
      </c>
      <c r="E7744">
        <v>174</v>
      </c>
      <c r="F7744">
        <v>5.4</v>
      </c>
      <c r="G7744">
        <v>0</v>
      </c>
      <c r="H7744">
        <v>83.294135909457395</v>
      </c>
      <c r="I7744">
        <v>45.850739927647403</v>
      </c>
      <c r="J7744">
        <v>279.24364821144297</v>
      </c>
      <c r="K7744">
        <v>2.1991555418418098</v>
      </c>
      <c r="L7744">
        <v>65.013896469071796</v>
      </c>
      <c r="M7744">
        <v>7.8343769801896901</v>
      </c>
      <c r="N7744">
        <v>1.0398167470669399</v>
      </c>
      <c r="O7744">
        <v>7.6208505427473403</v>
      </c>
      <c r="P7744">
        <v>58.3197315359754</v>
      </c>
      <c r="Q7744" t="s">
        <v>28</v>
      </c>
      <c r="R7744" t="s">
        <v>27</v>
      </c>
      <c r="S7744">
        <v>80</v>
      </c>
      <c r="T7744">
        <v>107.835529188658</v>
      </c>
      <c r="U7744">
        <v>188.71217608015201</v>
      </c>
      <c r="V7744" t="s">
        <v>28</v>
      </c>
      <c r="W7744">
        <v>431.549028879817</v>
      </c>
      <c r="X7744">
        <v>4315.4902887981698</v>
      </c>
      <c r="Y7744" t="s">
        <v>30</v>
      </c>
    </row>
    <row r="7745" spans="1:25" x14ac:dyDescent="0.35">
      <c r="A7745" t="s">
        <v>25</v>
      </c>
      <c r="B7745" s="1">
        <v>42012</v>
      </c>
      <c r="C7745">
        <v>12.4</v>
      </c>
      <c r="D7745">
        <v>76</v>
      </c>
      <c r="E7745">
        <v>95</v>
      </c>
      <c r="F7745">
        <v>4.68</v>
      </c>
      <c r="G7745">
        <v>0</v>
      </c>
      <c r="H7745">
        <v>83.103781674248395</v>
      </c>
      <c r="I7745">
        <v>46.556444327647398</v>
      </c>
      <c r="J7745">
        <v>285.17964821144301</v>
      </c>
      <c r="K7745">
        <v>2.06931652843345</v>
      </c>
      <c r="L7745">
        <v>66.1250856381387</v>
      </c>
      <c r="M7745">
        <v>7.5019261098255701</v>
      </c>
      <c r="N7745">
        <v>0.96299654420691905</v>
      </c>
      <c r="O7745">
        <v>6.4646193647098</v>
      </c>
      <c r="P7745">
        <v>50.713198157343399</v>
      </c>
      <c r="Q7745" t="s">
        <v>28</v>
      </c>
      <c r="R7745" t="s">
        <v>27</v>
      </c>
      <c r="S7745">
        <v>80</v>
      </c>
      <c r="T7745">
        <v>97.608853072286905</v>
      </c>
      <c r="U7745">
        <v>170.81549287650199</v>
      </c>
      <c r="V7745" t="s">
        <v>28</v>
      </c>
      <c r="W7745">
        <v>397.61743729508697</v>
      </c>
      <c r="X7745">
        <v>3976.1743729508698</v>
      </c>
      <c r="Y7745" t="s">
        <v>29</v>
      </c>
    </row>
    <row r="7746" spans="1:25" x14ac:dyDescent="0.35">
      <c r="A7746" t="s">
        <v>25</v>
      </c>
      <c r="B7746" s="1">
        <v>42013</v>
      </c>
      <c r="C7746">
        <v>27.1</v>
      </c>
      <c r="D7746">
        <v>36</v>
      </c>
      <c r="E7746">
        <v>248</v>
      </c>
      <c r="F7746">
        <v>5.04</v>
      </c>
      <c r="G7746">
        <v>0</v>
      </c>
      <c r="H7746">
        <v>89.733419614744406</v>
      </c>
      <c r="I7746">
        <v>50.487479207647397</v>
      </c>
      <c r="J7746">
        <v>293.761648211443</v>
      </c>
      <c r="K7746">
        <v>5.3154500415926798</v>
      </c>
      <c r="L7746">
        <v>70.628472209208397</v>
      </c>
      <c r="M7746">
        <v>16.835250636487999</v>
      </c>
      <c r="N7746">
        <v>4.0269623752094104</v>
      </c>
      <c r="O7746">
        <v>76.470787447166899</v>
      </c>
      <c r="P7746">
        <v>659.07086794977204</v>
      </c>
      <c r="Q7746" t="s">
        <v>31</v>
      </c>
      <c r="R7746" t="s">
        <v>27</v>
      </c>
      <c r="S7746">
        <v>80</v>
      </c>
      <c r="T7746">
        <v>441.53351311722798</v>
      </c>
      <c r="U7746">
        <v>772.68364795514901</v>
      </c>
      <c r="V7746" t="s">
        <v>31</v>
      </c>
      <c r="W7746">
        <v>1302.5397659381399</v>
      </c>
      <c r="X7746">
        <v>13025.3976593814</v>
      </c>
      <c r="Y7746" t="s">
        <v>32</v>
      </c>
    </row>
    <row r="7747" spans="1:25" x14ac:dyDescent="0.35">
      <c r="A7747" t="s">
        <v>25</v>
      </c>
      <c r="B7747" s="1">
        <v>42014</v>
      </c>
      <c r="C7747">
        <v>30.6</v>
      </c>
      <c r="D7747">
        <v>17</v>
      </c>
      <c r="E7747">
        <v>127</v>
      </c>
      <c r="F7747">
        <v>5.04</v>
      </c>
      <c r="G7747">
        <v>0</v>
      </c>
      <c r="H7747">
        <v>95.111837839162007</v>
      </c>
      <c r="I7747">
        <v>56.218278117647401</v>
      </c>
      <c r="J7747">
        <v>302.97364821144299</v>
      </c>
      <c r="K7747">
        <v>11.3277685966993</v>
      </c>
      <c r="L7747">
        <v>76.806827331785101</v>
      </c>
      <c r="M7747">
        <v>30.0928565487906</v>
      </c>
      <c r="N7747">
        <v>11.257686446782399</v>
      </c>
      <c r="O7747">
        <v>394.43245459988998</v>
      </c>
      <c r="P7747">
        <v>3811.1266913211298</v>
      </c>
      <c r="Q7747" t="s">
        <v>29</v>
      </c>
      <c r="R7747" t="s">
        <v>27</v>
      </c>
      <c r="S7747">
        <v>80</v>
      </c>
      <c r="T7747">
        <v>1347.95417645052</v>
      </c>
      <c r="U7747">
        <v>2358.9198087884101</v>
      </c>
      <c r="V7747" t="s">
        <v>29</v>
      </c>
      <c r="W7747">
        <v>2745.85457705927</v>
      </c>
      <c r="X7747">
        <v>27458.5457705927</v>
      </c>
      <c r="Y7747" t="s">
        <v>32</v>
      </c>
    </row>
    <row r="7748" spans="1:25" x14ac:dyDescent="0.35">
      <c r="A7748" t="s">
        <v>25</v>
      </c>
      <c r="B7748" s="1">
        <v>42015</v>
      </c>
      <c r="C7748">
        <v>18.5</v>
      </c>
      <c r="D7748">
        <v>36</v>
      </c>
      <c r="E7748">
        <v>348</v>
      </c>
      <c r="F7748">
        <v>33.119999999999997</v>
      </c>
      <c r="G7748">
        <v>0</v>
      </c>
      <c r="H7748">
        <v>91.901364324076894</v>
      </c>
      <c r="I7748">
        <v>58.950486757647397</v>
      </c>
      <c r="J7748">
        <v>310.00764821144298</v>
      </c>
      <c r="K7748">
        <v>29.810017042431301</v>
      </c>
      <c r="L7748">
        <v>79.911440498410698</v>
      </c>
      <c r="M7748">
        <v>57.1595515736322</v>
      </c>
      <c r="N7748">
        <v>35.044196195763597</v>
      </c>
      <c r="O7748">
        <v>1402.4696442126301</v>
      </c>
      <c r="P7748">
        <v>14271.914257918001</v>
      </c>
      <c r="Q7748" t="s">
        <v>32</v>
      </c>
      <c r="R7748" t="s">
        <v>27</v>
      </c>
      <c r="S7748">
        <v>80</v>
      </c>
      <c r="T7748">
        <v>4301.3978880519398</v>
      </c>
      <c r="U7748">
        <v>7527.4463040908904</v>
      </c>
      <c r="V7748" t="s">
        <v>30</v>
      </c>
      <c r="W7748">
        <v>4550.3155577043099</v>
      </c>
      <c r="X7748">
        <v>45503.1555770431</v>
      </c>
      <c r="Y7748" t="s">
        <v>32</v>
      </c>
    </row>
    <row r="7749" spans="1:25" x14ac:dyDescent="0.35">
      <c r="A7749" t="s">
        <v>25</v>
      </c>
      <c r="B7749" s="1">
        <v>42016</v>
      </c>
      <c r="C7749">
        <v>13.1</v>
      </c>
      <c r="D7749">
        <v>83</v>
      </c>
      <c r="E7749">
        <v>146</v>
      </c>
      <c r="F7749">
        <v>2.88</v>
      </c>
      <c r="G7749">
        <v>0.2</v>
      </c>
      <c r="H7749">
        <v>84.648460546081097</v>
      </c>
      <c r="I7749">
        <v>59.476280097647397</v>
      </c>
      <c r="J7749">
        <v>316.069648211443</v>
      </c>
      <c r="K7749">
        <v>2.3195408483720898</v>
      </c>
      <c r="L7749">
        <v>80.896087585174499</v>
      </c>
      <c r="M7749">
        <v>9.4284768253378903</v>
      </c>
      <c r="N7749">
        <v>1.4432129799918401</v>
      </c>
      <c r="O7749">
        <v>9.1198783853252205</v>
      </c>
      <c r="P7749">
        <v>94.277500395262507</v>
      </c>
      <c r="Q7749" t="s">
        <v>28</v>
      </c>
      <c r="R7749" t="s">
        <v>27</v>
      </c>
      <c r="S7749">
        <v>80</v>
      </c>
      <c r="T7749">
        <v>117.645493039684</v>
      </c>
      <c r="U7749">
        <v>205.879612819447</v>
      </c>
      <c r="V7749" t="s">
        <v>28</v>
      </c>
      <c r="W7749">
        <v>463.42087220802102</v>
      </c>
      <c r="X7749">
        <v>4634.2087220802096</v>
      </c>
      <c r="Y7749" t="s">
        <v>30</v>
      </c>
    </row>
    <row r="7750" spans="1:25" x14ac:dyDescent="0.35">
      <c r="A7750" t="s">
        <v>25</v>
      </c>
      <c r="B7750" s="1">
        <v>42017</v>
      </c>
      <c r="C7750">
        <v>18.399999999999999</v>
      </c>
      <c r="D7750">
        <v>62</v>
      </c>
      <c r="E7750">
        <v>152</v>
      </c>
      <c r="F7750">
        <v>4.32</v>
      </c>
      <c r="G7750">
        <v>0</v>
      </c>
      <c r="H7750">
        <v>84.8958663751025</v>
      </c>
      <c r="I7750">
        <v>61.090252197647402</v>
      </c>
      <c r="J7750">
        <v>323.08564821144302</v>
      </c>
      <c r="K7750">
        <v>2.5798744087775098</v>
      </c>
      <c r="L7750">
        <v>82.963076387649906</v>
      </c>
      <c r="M7750">
        <v>10.4717684855966</v>
      </c>
      <c r="N7750">
        <v>1.73781827833999</v>
      </c>
      <c r="O7750">
        <v>12.216491186974901</v>
      </c>
      <c r="P7750">
        <v>130.391002372043</v>
      </c>
      <c r="Q7750" t="s">
        <v>28</v>
      </c>
      <c r="R7750" t="s">
        <v>27</v>
      </c>
      <c r="S7750">
        <v>80</v>
      </c>
      <c r="T7750">
        <v>139.89232661496499</v>
      </c>
      <c r="U7750">
        <v>244.81157157618901</v>
      </c>
      <c r="V7750" t="s">
        <v>28</v>
      </c>
      <c r="W7750">
        <v>533.50274072290495</v>
      </c>
      <c r="X7750">
        <v>5335.0274072290504</v>
      </c>
      <c r="Y7750" t="s">
        <v>30</v>
      </c>
    </row>
    <row r="7751" spans="1:25" x14ac:dyDescent="0.35">
      <c r="A7751" t="s">
        <v>25</v>
      </c>
      <c r="B7751" s="1">
        <v>42018</v>
      </c>
      <c r="C7751">
        <v>16.399999999999999</v>
      </c>
      <c r="D7751">
        <v>71</v>
      </c>
      <c r="E7751">
        <v>190</v>
      </c>
      <c r="F7751">
        <v>4.68</v>
      </c>
      <c r="G7751">
        <v>0</v>
      </c>
      <c r="H7751">
        <v>84.717784013975702</v>
      </c>
      <c r="I7751">
        <v>62.195637947647398</v>
      </c>
      <c r="J7751">
        <v>329.74164821144302</v>
      </c>
      <c r="K7751">
        <v>2.5638786557619202</v>
      </c>
      <c r="L7751">
        <v>84.530885401935294</v>
      </c>
      <c r="M7751">
        <v>10.5391797161742</v>
      </c>
      <c r="N7751">
        <v>1.75766845375972</v>
      </c>
      <c r="O7751">
        <v>12.042911865128399</v>
      </c>
      <c r="P7751">
        <v>131.57311425271601</v>
      </c>
      <c r="Q7751" t="s">
        <v>28</v>
      </c>
      <c r="R7751" t="s">
        <v>27</v>
      </c>
      <c r="S7751">
        <v>80</v>
      </c>
      <c r="T7751">
        <v>138.48591229121601</v>
      </c>
      <c r="U7751">
        <v>242.350346509628</v>
      </c>
      <c r="V7751" t="s">
        <v>28</v>
      </c>
      <c r="W7751">
        <v>529.15598782052905</v>
      </c>
      <c r="X7751">
        <v>5291.5598782052903</v>
      </c>
      <c r="Y7751" t="s">
        <v>30</v>
      </c>
    </row>
    <row r="7752" spans="1:25" x14ac:dyDescent="0.35">
      <c r="A7752" t="s">
        <v>25</v>
      </c>
      <c r="B7752" s="1">
        <v>42019</v>
      </c>
      <c r="C7752">
        <v>19.100000000000001</v>
      </c>
      <c r="D7752">
        <v>69</v>
      </c>
      <c r="E7752">
        <v>95</v>
      </c>
      <c r="F7752">
        <v>8.64</v>
      </c>
      <c r="G7752">
        <v>3</v>
      </c>
      <c r="H7752">
        <v>66.774942064026007</v>
      </c>
      <c r="I7752">
        <v>50.105273628027497</v>
      </c>
      <c r="J7752">
        <v>331.44424229532399</v>
      </c>
      <c r="K7752">
        <v>0.87026835603686303</v>
      </c>
      <c r="L7752">
        <v>72.725353230209194</v>
      </c>
      <c r="M7752">
        <v>3.3299845185487298</v>
      </c>
      <c r="N7752">
        <v>0.22871340711653601</v>
      </c>
      <c r="O7752">
        <v>0.56225934619506601</v>
      </c>
      <c r="P7752">
        <v>5.0465921168333496</v>
      </c>
      <c r="Q7752" t="s">
        <v>26</v>
      </c>
      <c r="R7752" t="s">
        <v>27</v>
      </c>
      <c r="S7752">
        <v>80</v>
      </c>
      <c r="T7752">
        <v>23.1927933369737</v>
      </c>
      <c r="U7752">
        <v>40.587388339703999</v>
      </c>
      <c r="V7752" t="s">
        <v>28</v>
      </c>
      <c r="W7752">
        <v>118.386995164689</v>
      </c>
      <c r="X7752">
        <v>1183.8699516468901</v>
      </c>
      <c r="Y7752" t="s">
        <v>31</v>
      </c>
    </row>
    <row r="7753" spans="1:25" x14ac:dyDescent="0.35">
      <c r="A7753" t="s">
        <v>25</v>
      </c>
      <c r="B7753" s="1">
        <v>42020</v>
      </c>
      <c r="C7753">
        <v>20.9</v>
      </c>
      <c r="D7753">
        <v>53</v>
      </c>
      <c r="E7753">
        <v>335</v>
      </c>
      <c r="F7753">
        <v>43.92</v>
      </c>
      <c r="G7753">
        <v>0</v>
      </c>
      <c r="H7753">
        <v>84.205479814217597</v>
      </c>
      <c r="I7753">
        <v>52.357429028027497</v>
      </c>
      <c r="J7753">
        <v>338.910242295324</v>
      </c>
      <c r="K7753">
        <v>16.508780823409602</v>
      </c>
      <c r="L7753">
        <v>75.539910049189999</v>
      </c>
      <c r="M7753">
        <v>38.316370290544199</v>
      </c>
      <c r="N7753">
        <v>17.264707469925899</v>
      </c>
      <c r="O7753">
        <v>732.29435946176397</v>
      </c>
      <c r="P7753">
        <v>6920.4659109737304</v>
      </c>
      <c r="Q7753" t="s">
        <v>30</v>
      </c>
      <c r="R7753" t="s">
        <v>27</v>
      </c>
      <c r="S7753">
        <v>80</v>
      </c>
      <c r="T7753">
        <v>2219.3097796044799</v>
      </c>
      <c r="U7753">
        <v>3883.7921143078502</v>
      </c>
      <c r="V7753" t="s">
        <v>29</v>
      </c>
      <c r="W7753">
        <v>3574.1913519189102</v>
      </c>
      <c r="X7753">
        <v>35741.913519189096</v>
      </c>
      <c r="Y7753" t="s">
        <v>32</v>
      </c>
    </row>
    <row r="7754" spans="1:25" x14ac:dyDescent="0.35">
      <c r="A7754" t="s">
        <v>25</v>
      </c>
      <c r="B7754" s="1">
        <v>42021</v>
      </c>
      <c r="C7754">
        <v>20.9</v>
      </c>
      <c r="D7754">
        <v>35</v>
      </c>
      <c r="E7754">
        <v>340</v>
      </c>
      <c r="F7754">
        <v>38.159999999999997</v>
      </c>
      <c r="G7754">
        <v>0</v>
      </c>
      <c r="H7754">
        <v>89.574795527608202</v>
      </c>
      <c r="I7754">
        <v>55.472112028027503</v>
      </c>
      <c r="J7754">
        <v>346.376242295324</v>
      </c>
      <c r="K7754">
        <v>27.571284891532699</v>
      </c>
      <c r="L7754">
        <v>79.224671066187099</v>
      </c>
      <c r="M7754">
        <v>54.256304456303397</v>
      </c>
      <c r="N7754">
        <v>31.955511591906198</v>
      </c>
      <c r="O7754">
        <v>1318.805853888</v>
      </c>
      <c r="P7754">
        <v>13271.4927468695</v>
      </c>
      <c r="Q7754" t="s">
        <v>32</v>
      </c>
      <c r="R7754" t="s">
        <v>27</v>
      </c>
      <c r="S7754">
        <v>80</v>
      </c>
      <c r="T7754">
        <v>3982.3035929145899</v>
      </c>
      <c r="U7754">
        <v>6969.0312876005401</v>
      </c>
      <c r="V7754" t="s">
        <v>30</v>
      </c>
      <c r="W7754">
        <v>4459.0774863084498</v>
      </c>
      <c r="X7754">
        <v>44590.774863084502</v>
      </c>
      <c r="Y7754" t="s">
        <v>32</v>
      </c>
    </row>
    <row r="7755" spans="1:25" x14ac:dyDescent="0.35">
      <c r="A7755" t="s">
        <v>25</v>
      </c>
      <c r="B7755" s="1">
        <v>42022</v>
      </c>
      <c r="C7755">
        <v>22.8</v>
      </c>
      <c r="D7755">
        <v>29</v>
      </c>
      <c r="E7755">
        <v>337</v>
      </c>
      <c r="F7755">
        <v>38.159999999999997</v>
      </c>
      <c r="G7755">
        <v>0</v>
      </c>
      <c r="H7755">
        <v>91.583734912787193</v>
      </c>
      <c r="I7755">
        <v>59.168129918027503</v>
      </c>
      <c r="J7755">
        <v>354.184242295324</v>
      </c>
      <c r="K7755">
        <v>36.736754097543702</v>
      </c>
      <c r="L7755">
        <v>83.474322428440004</v>
      </c>
      <c r="M7755">
        <v>66.187977767042696</v>
      </c>
      <c r="N7755">
        <v>45.430543545892597</v>
      </c>
      <c r="O7755">
        <v>1601.53152652618</v>
      </c>
      <c r="P7755">
        <v>17225.743118604601</v>
      </c>
      <c r="Q7755" t="s">
        <v>32</v>
      </c>
      <c r="R7755" t="s">
        <v>27</v>
      </c>
      <c r="S7755">
        <v>80</v>
      </c>
      <c r="T7755">
        <v>5192.2580928258803</v>
      </c>
      <c r="U7755">
        <v>9086.4516624452808</v>
      </c>
      <c r="V7755" t="s">
        <v>30</v>
      </c>
      <c r="W7755">
        <v>4733.8672258371598</v>
      </c>
      <c r="X7755">
        <v>47338.672258371596</v>
      </c>
      <c r="Y7755" t="s">
        <v>32</v>
      </c>
    </row>
    <row r="7756" spans="1:25" x14ac:dyDescent="0.35">
      <c r="A7756" t="s">
        <v>25</v>
      </c>
      <c r="B7756" s="1">
        <v>42023</v>
      </c>
      <c r="C7756">
        <v>19.399999999999999</v>
      </c>
      <c r="D7756">
        <v>34</v>
      </c>
      <c r="E7756">
        <v>342</v>
      </c>
      <c r="F7756">
        <v>38.520000000000003</v>
      </c>
      <c r="G7756">
        <v>0</v>
      </c>
      <c r="H7756">
        <v>91.583733442727706</v>
      </c>
      <c r="I7756">
        <v>62.115099218027503</v>
      </c>
      <c r="J7756">
        <v>361.38024229532402</v>
      </c>
      <c r="K7756">
        <v>37.409246978696601</v>
      </c>
      <c r="L7756">
        <v>86.892046828061396</v>
      </c>
      <c r="M7756">
        <v>68.1287124850205</v>
      </c>
      <c r="N7756">
        <v>47.814908107421999</v>
      </c>
      <c r="O7756">
        <v>1624.1510743389199</v>
      </c>
      <c r="P7756">
        <v>18353.352172035698</v>
      </c>
      <c r="Q7756" t="s">
        <v>32</v>
      </c>
      <c r="R7756" t="s">
        <v>27</v>
      </c>
      <c r="S7756">
        <v>80</v>
      </c>
      <c r="T7756">
        <v>5270.9479724022503</v>
      </c>
      <c r="U7756">
        <v>9224.1589517039392</v>
      </c>
      <c r="V7756" t="s">
        <v>30</v>
      </c>
      <c r="W7756">
        <v>4745.9000269288299</v>
      </c>
      <c r="X7756">
        <v>47459.000269288299</v>
      </c>
      <c r="Y7756" t="s">
        <v>32</v>
      </c>
    </row>
    <row r="7757" spans="1:25" x14ac:dyDescent="0.35">
      <c r="A7757" t="s">
        <v>25</v>
      </c>
      <c r="B7757" s="1">
        <v>42024</v>
      </c>
      <c r="C7757">
        <v>15.9</v>
      </c>
      <c r="D7757">
        <v>56</v>
      </c>
      <c r="E7757">
        <v>129</v>
      </c>
      <c r="F7757">
        <v>3.96</v>
      </c>
      <c r="G7757">
        <v>0.2</v>
      </c>
      <c r="H7757">
        <v>88.637359404342007</v>
      </c>
      <c r="I7757">
        <v>63.744318018027499</v>
      </c>
      <c r="J7757">
        <v>367.946242295324</v>
      </c>
      <c r="K7757">
        <v>4.3008914787186896</v>
      </c>
      <c r="L7757">
        <v>88.959488956225599</v>
      </c>
      <c r="M7757">
        <v>16.317166677837498</v>
      </c>
      <c r="N7757">
        <v>3.8102205167120702</v>
      </c>
      <c r="O7757">
        <v>46.900831501537702</v>
      </c>
      <c r="P7757">
        <v>545.16675179629397</v>
      </c>
      <c r="Q7757" t="s">
        <v>31</v>
      </c>
      <c r="R7757" t="s">
        <v>27</v>
      </c>
      <c r="S7757">
        <v>80</v>
      </c>
      <c r="T7757">
        <v>317.20199123326199</v>
      </c>
      <c r="U7757">
        <v>555.103484658208</v>
      </c>
      <c r="V7757" t="s">
        <v>31</v>
      </c>
      <c r="W7757">
        <v>1016.780015292</v>
      </c>
      <c r="X7757">
        <v>10167.800152919999</v>
      </c>
      <c r="Y7757" t="s">
        <v>32</v>
      </c>
    </row>
    <row r="7758" spans="1:25" x14ac:dyDescent="0.35">
      <c r="A7758" t="s">
        <v>25</v>
      </c>
      <c r="B7758" s="1">
        <v>42025</v>
      </c>
      <c r="C7758">
        <v>13.9</v>
      </c>
      <c r="D7758">
        <v>70</v>
      </c>
      <c r="E7758">
        <v>162</v>
      </c>
      <c r="F7758">
        <v>5.76</v>
      </c>
      <c r="G7758">
        <v>2.8</v>
      </c>
      <c r="H7758">
        <v>64.168704324641098</v>
      </c>
      <c r="I7758">
        <v>52.047594725024901</v>
      </c>
      <c r="J7758">
        <v>374.15224229532402</v>
      </c>
      <c r="K7758">
        <v>0.680629543937744</v>
      </c>
      <c r="L7758">
        <v>77.235119310287004</v>
      </c>
      <c r="M7758">
        <v>2.57941153273338</v>
      </c>
      <c r="N7758">
        <v>0.145532648164404</v>
      </c>
      <c r="O7758">
        <v>0.277575281244554</v>
      </c>
      <c r="P7758">
        <v>2.70182630039537</v>
      </c>
      <c r="Q7758" t="s">
        <v>26</v>
      </c>
      <c r="R7758" t="s">
        <v>27</v>
      </c>
      <c r="S7758">
        <v>80</v>
      </c>
      <c r="T7758">
        <v>15.3578380980915</v>
      </c>
      <c r="U7758">
        <v>26.876216671660199</v>
      </c>
      <c r="V7758" t="s">
        <v>28</v>
      </c>
      <c r="W7758">
        <v>83.0400328155783</v>
      </c>
      <c r="X7758">
        <v>830.40032815578297</v>
      </c>
      <c r="Y7758" t="s">
        <v>31</v>
      </c>
    </row>
    <row r="7759" spans="1:25" x14ac:dyDescent="0.35">
      <c r="A7759" t="s">
        <v>25</v>
      </c>
      <c r="B7759" s="1">
        <v>42026</v>
      </c>
      <c r="C7759">
        <v>19.2</v>
      </c>
      <c r="D7759">
        <v>45</v>
      </c>
      <c r="E7759">
        <v>356</v>
      </c>
      <c r="F7759">
        <v>5.76</v>
      </c>
      <c r="G7759">
        <v>0</v>
      </c>
      <c r="H7759">
        <v>80.684794312873706</v>
      </c>
      <c r="I7759">
        <v>54.4794433750249</v>
      </c>
      <c r="J7759">
        <v>381.31224229532398</v>
      </c>
      <c r="K7759">
        <v>1.6343289058157899</v>
      </c>
      <c r="L7759">
        <v>80.283065303510796</v>
      </c>
      <c r="M7759">
        <v>6.8866491284407099</v>
      </c>
      <c r="N7759">
        <v>0.82764288698695099</v>
      </c>
      <c r="O7759">
        <v>3.4523368349047301</v>
      </c>
      <c r="P7759">
        <v>35.342451492328898</v>
      </c>
      <c r="Q7759" t="s">
        <v>28</v>
      </c>
      <c r="R7759" t="s">
        <v>27</v>
      </c>
      <c r="S7759">
        <v>80</v>
      </c>
      <c r="T7759">
        <v>66.194204465970699</v>
      </c>
      <c r="U7759">
        <v>115.83985781544899</v>
      </c>
      <c r="V7759" t="s">
        <v>28</v>
      </c>
      <c r="W7759">
        <v>288.04851545421099</v>
      </c>
      <c r="X7759">
        <v>2880.4851545421102</v>
      </c>
      <c r="Y7759" t="s">
        <v>29</v>
      </c>
    </row>
    <row r="7760" spans="1:25" x14ac:dyDescent="0.35">
      <c r="A7760" t="s">
        <v>25</v>
      </c>
      <c r="B7760" s="1">
        <v>42027</v>
      </c>
      <c r="C7760">
        <v>26.4</v>
      </c>
      <c r="D7760">
        <v>32</v>
      </c>
      <c r="E7760">
        <v>102</v>
      </c>
      <c r="F7760">
        <v>6.12</v>
      </c>
      <c r="G7760">
        <v>0</v>
      </c>
      <c r="H7760">
        <v>89.952295212488707</v>
      </c>
      <c r="I7760">
        <v>58.552490375024902</v>
      </c>
      <c r="J7760">
        <v>389.768242295324</v>
      </c>
      <c r="K7760">
        <v>5.7916972264717401</v>
      </c>
      <c r="L7760">
        <v>85.132608004655197</v>
      </c>
      <c r="M7760">
        <v>19.8473709715269</v>
      </c>
      <c r="N7760">
        <v>5.38893805511844</v>
      </c>
      <c r="O7760">
        <v>96.3814414377877</v>
      </c>
      <c r="P7760">
        <v>1062.2618025490101</v>
      </c>
      <c r="Q7760" t="s">
        <v>31</v>
      </c>
      <c r="R7760" t="s">
        <v>27</v>
      </c>
      <c r="S7760">
        <v>80</v>
      </c>
      <c r="T7760">
        <v>503.91991799428502</v>
      </c>
      <c r="U7760">
        <v>881.85985648999804</v>
      </c>
      <c r="V7760" t="s">
        <v>31</v>
      </c>
      <c r="W7760">
        <v>1434.1871212665201</v>
      </c>
      <c r="X7760">
        <v>14341.871212665201</v>
      </c>
      <c r="Y7760" t="s">
        <v>32</v>
      </c>
    </row>
    <row r="7761" spans="1:25" x14ac:dyDescent="0.35">
      <c r="A7761" t="s">
        <v>25</v>
      </c>
      <c r="B7761" s="1">
        <v>42028</v>
      </c>
      <c r="C7761">
        <v>29.8</v>
      </c>
      <c r="D7761">
        <v>24</v>
      </c>
      <c r="E7761">
        <v>96</v>
      </c>
      <c r="F7761">
        <v>6.12</v>
      </c>
      <c r="G7761">
        <v>0</v>
      </c>
      <c r="H7761">
        <v>93.5714410325849</v>
      </c>
      <c r="I7761">
        <v>63.667540415024902</v>
      </c>
      <c r="J7761">
        <v>398.83624229532398</v>
      </c>
      <c r="K7761">
        <v>9.6691613461545103</v>
      </c>
      <c r="L7761">
        <v>91.013228655838404</v>
      </c>
      <c r="M7761">
        <v>29.424417640439401</v>
      </c>
      <c r="N7761">
        <v>10.8188685683642</v>
      </c>
      <c r="O7761">
        <v>297.874434957701</v>
      </c>
      <c r="P7761">
        <v>3556.8199173098301</v>
      </c>
      <c r="Q7761" t="s">
        <v>29</v>
      </c>
      <c r="R7761" t="s">
        <v>27</v>
      </c>
      <c r="S7761">
        <v>80</v>
      </c>
      <c r="T7761">
        <v>1078.7253903503499</v>
      </c>
      <c r="U7761">
        <v>1887.7694331131199</v>
      </c>
      <c r="V7761" t="s">
        <v>31</v>
      </c>
      <c r="W7761">
        <v>2400.4121908125098</v>
      </c>
      <c r="X7761">
        <v>24004.1219081251</v>
      </c>
      <c r="Y7761" t="s">
        <v>32</v>
      </c>
    </row>
    <row r="7762" spans="1:25" x14ac:dyDescent="0.35">
      <c r="A7762" t="s">
        <v>25</v>
      </c>
      <c r="B7762" s="1">
        <v>42029</v>
      </c>
      <c r="C7762">
        <v>24.5</v>
      </c>
      <c r="D7762">
        <v>50</v>
      </c>
      <c r="E7762">
        <v>192</v>
      </c>
      <c r="F7762">
        <v>5.76</v>
      </c>
      <c r="G7762">
        <v>0</v>
      </c>
      <c r="H7762">
        <v>90.499503430808502</v>
      </c>
      <c r="I7762">
        <v>66.455508415024894</v>
      </c>
      <c r="J7762">
        <v>406.95024229532402</v>
      </c>
      <c r="K7762">
        <v>6.1511099605955097</v>
      </c>
      <c r="L7762">
        <v>94.380051343418103</v>
      </c>
      <c r="M7762">
        <v>21.884146645071901</v>
      </c>
      <c r="N7762">
        <v>6.4061680173061601</v>
      </c>
      <c r="O7762">
        <v>112.400410308785</v>
      </c>
      <c r="P7762">
        <v>1399.37606696376</v>
      </c>
      <c r="Q7762" t="s">
        <v>31</v>
      </c>
      <c r="R7762" t="s">
        <v>27</v>
      </c>
      <c r="S7762">
        <v>80</v>
      </c>
      <c r="T7762">
        <v>552.49766243217198</v>
      </c>
      <c r="U7762">
        <v>966.87090925630105</v>
      </c>
      <c r="V7762" t="s">
        <v>31</v>
      </c>
      <c r="W7762">
        <v>1532.07027844712</v>
      </c>
      <c r="X7762">
        <v>15320.702784471199</v>
      </c>
      <c r="Y7762" t="s">
        <v>32</v>
      </c>
    </row>
    <row r="7763" spans="1:25" x14ac:dyDescent="0.35">
      <c r="A7763" t="s">
        <v>25</v>
      </c>
      <c r="B7763" s="1">
        <v>42030</v>
      </c>
      <c r="C7763">
        <v>27.8</v>
      </c>
      <c r="D7763">
        <v>23</v>
      </c>
      <c r="E7763">
        <v>336</v>
      </c>
      <c r="F7763">
        <v>30.96</v>
      </c>
      <c r="G7763">
        <v>0</v>
      </c>
      <c r="H7763">
        <v>93.713597813720199</v>
      </c>
      <c r="I7763">
        <v>71.302434345024906</v>
      </c>
      <c r="J7763">
        <v>415.65824229532399</v>
      </c>
      <c r="K7763">
        <v>34.481292143061403</v>
      </c>
      <c r="L7763">
        <v>99.803770093089796</v>
      </c>
      <c r="M7763">
        <v>68.893131086682601</v>
      </c>
      <c r="N7763">
        <v>48.768599960217301</v>
      </c>
      <c r="O7763">
        <v>1583.27595443273</v>
      </c>
      <c r="P7763">
        <v>20966.642188961501</v>
      </c>
      <c r="Q7763" t="s">
        <v>32</v>
      </c>
      <c r="R7763" t="s">
        <v>27</v>
      </c>
      <c r="S7763">
        <v>80</v>
      </c>
      <c r="T7763">
        <v>4918.3133176758802</v>
      </c>
      <c r="U7763">
        <v>8607.0483059327908</v>
      </c>
      <c r="V7763" t="s">
        <v>30</v>
      </c>
      <c r="W7763">
        <v>4687.1548475433201</v>
      </c>
      <c r="X7763">
        <v>46871.548475433199</v>
      </c>
      <c r="Y7763" t="s">
        <v>32</v>
      </c>
    </row>
    <row r="7764" spans="1:25" x14ac:dyDescent="0.35">
      <c r="A7764" t="s">
        <v>25</v>
      </c>
      <c r="B7764" s="1">
        <v>42031</v>
      </c>
      <c r="C7764">
        <v>21.6</v>
      </c>
      <c r="D7764">
        <v>56</v>
      </c>
      <c r="E7764">
        <v>162</v>
      </c>
      <c r="F7764">
        <v>6.12</v>
      </c>
      <c r="G7764">
        <v>0</v>
      </c>
      <c r="H7764">
        <v>89.412537899840203</v>
      </c>
      <c r="I7764">
        <v>73.477920625024893</v>
      </c>
      <c r="J7764">
        <v>423.25024229532403</v>
      </c>
      <c r="K7764">
        <v>5.3601345984615199</v>
      </c>
      <c r="L7764">
        <v>102.478957601243</v>
      </c>
      <c r="M7764">
        <v>20.669892996210301</v>
      </c>
      <c r="N7764">
        <v>5.79052003060559</v>
      </c>
      <c r="O7764">
        <v>81.952388316189797</v>
      </c>
      <c r="P7764">
        <v>1116.23486377581</v>
      </c>
      <c r="Q7764" t="s">
        <v>31</v>
      </c>
      <c r="R7764" t="s">
        <v>27</v>
      </c>
      <c r="S7764">
        <v>80</v>
      </c>
      <c r="T7764">
        <v>447.28559918704099</v>
      </c>
      <c r="U7764">
        <v>782.74979857732103</v>
      </c>
      <c r="V7764" t="s">
        <v>31</v>
      </c>
      <c r="W7764">
        <v>1314.9761508435099</v>
      </c>
      <c r="X7764">
        <v>13149.7615084351</v>
      </c>
      <c r="Y7764" t="s">
        <v>32</v>
      </c>
    </row>
    <row r="7765" spans="1:25" x14ac:dyDescent="0.35">
      <c r="A7765" t="s">
        <v>25</v>
      </c>
      <c r="B7765" s="1">
        <v>42032</v>
      </c>
      <c r="C7765">
        <v>17.8</v>
      </c>
      <c r="D7765">
        <v>73</v>
      </c>
      <c r="E7765">
        <v>129</v>
      </c>
      <c r="F7765">
        <v>2.88</v>
      </c>
      <c r="G7765">
        <v>0</v>
      </c>
      <c r="H7765">
        <v>85.829970554581706</v>
      </c>
      <c r="I7765">
        <v>74.589405055024898</v>
      </c>
      <c r="J7765">
        <v>430.15824229532399</v>
      </c>
      <c r="K7765">
        <v>2.7310841191438602</v>
      </c>
      <c r="L7765">
        <v>104.066153309979</v>
      </c>
      <c r="M7765">
        <v>12.5200813984624</v>
      </c>
      <c r="N7765">
        <v>2.3841499343047801</v>
      </c>
      <c r="O7765">
        <v>14.6351863310837</v>
      </c>
      <c r="P7765">
        <v>202.56023677202401</v>
      </c>
      <c r="Q7765" t="s">
        <v>28</v>
      </c>
      <c r="R7765" t="s">
        <v>27</v>
      </c>
      <c r="S7765">
        <v>80</v>
      </c>
      <c r="T7765">
        <v>153.43433445982299</v>
      </c>
      <c r="U7765">
        <v>268.51008530468999</v>
      </c>
      <c r="V7765" t="s">
        <v>28</v>
      </c>
      <c r="W7765">
        <v>574.82272854656401</v>
      </c>
      <c r="X7765">
        <v>5748.2272854656403</v>
      </c>
      <c r="Y7765" t="s">
        <v>30</v>
      </c>
    </row>
    <row r="7766" spans="1:25" x14ac:dyDescent="0.35">
      <c r="A7766" t="s">
        <v>25</v>
      </c>
      <c r="B7766" s="1">
        <v>42033</v>
      </c>
      <c r="C7766">
        <v>24</v>
      </c>
      <c r="D7766">
        <v>48</v>
      </c>
      <c r="E7766">
        <v>128</v>
      </c>
      <c r="F7766">
        <v>5.04</v>
      </c>
      <c r="G7766">
        <v>0</v>
      </c>
      <c r="H7766">
        <v>87.770053517586504</v>
      </c>
      <c r="I7766">
        <v>77.432261175024905</v>
      </c>
      <c r="J7766">
        <v>438.18224229532399</v>
      </c>
      <c r="K7766">
        <v>4.0101793913388697</v>
      </c>
      <c r="L7766">
        <v>107.411948639884</v>
      </c>
      <c r="M7766">
        <v>17.104020416139299</v>
      </c>
      <c r="N7766">
        <v>4.1414529242430502</v>
      </c>
      <c r="O7766">
        <v>40.148228840766997</v>
      </c>
      <c r="P7766">
        <v>573.89513661337003</v>
      </c>
      <c r="Q7766" t="s">
        <v>31</v>
      </c>
      <c r="R7766" t="s">
        <v>27</v>
      </c>
      <c r="S7766">
        <v>80</v>
      </c>
      <c r="T7766">
        <v>284.00762572124</v>
      </c>
      <c r="U7766">
        <v>497.01334501217099</v>
      </c>
      <c r="V7766" t="s">
        <v>28</v>
      </c>
      <c r="W7766">
        <v>934.22210200118195</v>
      </c>
      <c r="X7766">
        <v>9342.2210200118207</v>
      </c>
      <c r="Y7766" t="s">
        <v>30</v>
      </c>
    </row>
    <row r="7767" spans="1:25" x14ac:dyDescent="0.35">
      <c r="A7767" t="s">
        <v>25</v>
      </c>
      <c r="B7767" s="1">
        <v>42034</v>
      </c>
      <c r="C7767">
        <v>17.899999999999999</v>
      </c>
      <c r="D7767">
        <v>68</v>
      </c>
      <c r="E7767">
        <v>214</v>
      </c>
      <c r="F7767">
        <v>5.04</v>
      </c>
      <c r="G7767">
        <v>0</v>
      </c>
      <c r="H7767">
        <v>86.0513579416114</v>
      </c>
      <c r="I7767">
        <v>78.756545975024906</v>
      </c>
      <c r="J7767">
        <v>445.10824229532398</v>
      </c>
      <c r="K7767">
        <v>3.1411907006279298</v>
      </c>
      <c r="L7767">
        <v>109.206259172922</v>
      </c>
      <c r="M7767">
        <v>14.3277611050395</v>
      </c>
      <c r="N7767">
        <v>3.0269451480050802</v>
      </c>
      <c r="O7767">
        <v>21.346692584219401</v>
      </c>
      <c r="P7767">
        <v>310.21069695192602</v>
      </c>
      <c r="Q7767" t="s">
        <v>28</v>
      </c>
      <c r="R7767" t="s">
        <v>27</v>
      </c>
      <c r="S7767">
        <v>80</v>
      </c>
      <c r="T7767">
        <v>192.31151595992699</v>
      </c>
      <c r="U7767">
        <v>336.54515292987202</v>
      </c>
      <c r="V7767" t="s">
        <v>28</v>
      </c>
      <c r="W7767">
        <v>688.60074104146497</v>
      </c>
      <c r="X7767">
        <v>6886.0074104146497</v>
      </c>
      <c r="Y7767" t="s">
        <v>30</v>
      </c>
    </row>
    <row r="7768" spans="1:25" x14ac:dyDescent="0.35">
      <c r="A7768" t="s">
        <v>25</v>
      </c>
      <c r="B7768" s="1">
        <v>42035</v>
      </c>
      <c r="C7768">
        <v>19.3</v>
      </c>
      <c r="D7768">
        <v>55</v>
      </c>
      <c r="E7768">
        <v>80</v>
      </c>
      <c r="F7768">
        <v>9.36</v>
      </c>
      <c r="G7768">
        <v>0</v>
      </c>
      <c r="H7768">
        <v>86.290802562111395</v>
      </c>
      <c r="I7768">
        <v>80.756041775024897</v>
      </c>
      <c r="J7768">
        <v>452.28624229532397</v>
      </c>
      <c r="K7768">
        <v>4.0390527369352602</v>
      </c>
      <c r="L7768">
        <v>111.666668657416</v>
      </c>
      <c r="M7768">
        <v>17.5233716506152</v>
      </c>
      <c r="N7768">
        <v>4.32287007979824</v>
      </c>
      <c r="O7768">
        <v>41.0495362793204</v>
      </c>
      <c r="P7768">
        <v>609.63984724867203</v>
      </c>
      <c r="Q7768" t="s">
        <v>31</v>
      </c>
      <c r="R7768" t="s">
        <v>27</v>
      </c>
      <c r="S7768">
        <v>80</v>
      </c>
      <c r="T7768">
        <v>287.25158529542102</v>
      </c>
      <c r="U7768">
        <v>502.69027426698801</v>
      </c>
      <c r="V7768" t="s">
        <v>31</v>
      </c>
      <c r="W7768">
        <v>942.42363844139902</v>
      </c>
      <c r="X7768">
        <v>9424.2363844139909</v>
      </c>
      <c r="Y7768" t="s">
        <v>30</v>
      </c>
    </row>
    <row r="7769" spans="1:25" x14ac:dyDescent="0.35">
      <c r="A7769" t="s">
        <v>25</v>
      </c>
      <c r="B7769" s="1">
        <v>42036</v>
      </c>
      <c r="C7769">
        <v>24.4</v>
      </c>
      <c r="D7769">
        <v>48</v>
      </c>
      <c r="E7769">
        <v>333</v>
      </c>
      <c r="F7769">
        <v>23.04</v>
      </c>
      <c r="G7769">
        <v>5.2</v>
      </c>
      <c r="H7769">
        <v>77.259641017151296</v>
      </c>
      <c r="I7769">
        <v>54.140349363641903</v>
      </c>
      <c r="J7769">
        <v>441.52562520849102</v>
      </c>
      <c r="K7769">
        <v>2.8326524756162699</v>
      </c>
      <c r="L7769">
        <v>82.875109868651506</v>
      </c>
      <c r="M7769">
        <v>11.2988661857226</v>
      </c>
      <c r="N7769">
        <v>1.9881109419221501</v>
      </c>
      <c r="O7769">
        <v>15.702545189598901</v>
      </c>
      <c r="P7769">
        <v>167.37579259472301</v>
      </c>
      <c r="Q7769" t="s">
        <v>28</v>
      </c>
      <c r="R7769" t="s">
        <v>27</v>
      </c>
      <c r="S7769">
        <v>90</v>
      </c>
      <c r="T7769">
        <v>217.03474514032999</v>
      </c>
      <c r="U7769">
        <v>379.810803995578</v>
      </c>
      <c r="V7769" t="s">
        <v>28</v>
      </c>
      <c r="W7769">
        <v>602.79016443990895</v>
      </c>
      <c r="X7769">
        <v>6027.9016443990904</v>
      </c>
      <c r="Y7769" t="s">
        <v>30</v>
      </c>
    </row>
    <row r="7770" spans="1:25" x14ac:dyDescent="0.35">
      <c r="A7770" t="s">
        <v>25</v>
      </c>
      <c r="B7770" s="1">
        <v>42037</v>
      </c>
      <c r="C7770">
        <v>22.6</v>
      </c>
      <c r="D7770">
        <v>42</v>
      </c>
      <c r="E7770">
        <v>327</v>
      </c>
      <c r="F7770">
        <v>23.76</v>
      </c>
      <c r="G7770">
        <v>0.2</v>
      </c>
      <c r="H7770">
        <v>87.515762446786994</v>
      </c>
      <c r="I7770">
        <v>56.874016383641901</v>
      </c>
      <c r="J7770">
        <v>448.59762520849102</v>
      </c>
      <c r="K7770">
        <v>9.9318997914360203</v>
      </c>
      <c r="L7770">
        <v>86.372028655738404</v>
      </c>
      <c r="M7770">
        <v>29.191010822416398</v>
      </c>
      <c r="N7770">
        <v>10.667431705144899</v>
      </c>
      <c r="O7770">
        <v>312.01931219571298</v>
      </c>
      <c r="P7770">
        <v>3500.29180976213</v>
      </c>
      <c r="Q7770" t="s">
        <v>29</v>
      </c>
      <c r="R7770" t="s">
        <v>27</v>
      </c>
      <c r="S7770">
        <v>90</v>
      </c>
      <c r="T7770">
        <v>1494.31675910647</v>
      </c>
      <c r="U7770">
        <v>2615.0543284363298</v>
      </c>
      <c r="V7770" t="s">
        <v>29</v>
      </c>
      <c r="W7770">
        <v>2457.92800565057</v>
      </c>
      <c r="X7770">
        <v>24579.2800565057</v>
      </c>
      <c r="Y7770" t="s">
        <v>32</v>
      </c>
    </row>
    <row r="7771" spans="1:25" x14ac:dyDescent="0.35">
      <c r="A7771" t="s">
        <v>25</v>
      </c>
      <c r="B7771" s="1">
        <v>42038</v>
      </c>
      <c r="C7771">
        <v>12.4</v>
      </c>
      <c r="D7771">
        <v>79</v>
      </c>
      <c r="E7771">
        <v>161</v>
      </c>
      <c r="F7771">
        <v>9.7200000000000006</v>
      </c>
      <c r="G7771">
        <v>0</v>
      </c>
      <c r="H7771">
        <v>83.731627548334501</v>
      </c>
      <c r="I7771">
        <v>57.4378128336419</v>
      </c>
      <c r="J7771">
        <v>453.83362520849101</v>
      </c>
      <c r="K7771">
        <v>2.8950622931934502</v>
      </c>
      <c r="L7771">
        <v>87.264754779784695</v>
      </c>
      <c r="M7771">
        <v>11.862706947529</v>
      </c>
      <c r="N7771">
        <v>2.16707645363004</v>
      </c>
      <c r="O7771">
        <v>16.756239093779499</v>
      </c>
      <c r="P7771">
        <v>190.33300279531201</v>
      </c>
      <c r="Q7771" t="s">
        <v>28</v>
      </c>
      <c r="R7771" t="s">
        <v>27</v>
      </c>
      <c r="S7771">
        <v>90</v>
      </c>
      <c r="T7771">
        <v>224.81549004346499</v>
      </c>
      <c r="U7771">
        <v>393.42710757606301</v>
      </c>
      <c r="V7771" t="s">
        <v>28</v>
      </c>
      <c r="W7771">
        <v>620.05064032192502</v>
      </c>
      <c r="X7771">
        <v>6200.5064032192504</v>
      </c>
      <c r="Y7771" t="s">
        <v>30</v>
      </c>
    </row>
    <row r="7772" spans="1:25" x14ac:dyDescent="0.35">
      <c r="A7772" t="s">
        <v>25</v>
      </c>
      <c r="B7772" s="1">
        <v>42039</v>
      </c>
      <c r="C7772">
        <v>13.1</v>
      </c>
      <c r="D7772">
        <v>73</v>
      </c>
      <c r="E7772">
        <v>313</v>
      </c>
      <c r="F7772">
        <v>45.36</v>
      </c>
      <c r="G7772">
        <v>0</v>
      </c>
      <c r="H7772">
        <v>83.731626154676803</v>
      </c>
      <c r="I7772">
        <v>58.200280413641899</v>
      </c>
      <c r="J7772">
        <v>459.19562520849098</v>
      </c>
      <c r="K7772">
        <v>16.142296132407701</v>
      </c>
      <c r="L7772">
        <v>88.392513703250003</v>
      </c>
      <c r="M7772">
        <v>40.710245030850999</v>
      </c>
      <c r="N7772">
        <v>19.219606069229901</v>
      </c>
      <c r="O7772">
        <v>724.134343024808</v>
      </c>
      <c r="P7772">
        <v>8353.2809268494893</v>
      </c>
      <c r="Q7772" t="s">
        <v>30</v>
      </c>
      <c r="R7772" t="s">
        <v>27</v>
      </c>
      <c r="S7772">
        <v>90</v>
      </c>
      <c r="T7772">
        <v>2876.5290780834398</v>
      </c>
      <c r="U7772">
        <v>5033.9258866460204</v>
      </c>
      <c r="V7772" t="s">
        <v>30</v>
      </c>
      <c r="W7772">
        <v>3526.7780585231499</v>
      </c>
      <c r="X7772">
        <v>35267.780585231601</v>
      </c>
      <c r="Y7772" t="s">
        <v>32</v>
      </c>
    </row>
    <row r="7773" spans="1:25" x14ac:dyDescent="0.35">
      <c r="A7773" t="s">
        <v>25</v>
      </c>
      <c r="B7773" s="1">
        <v>42040</v>
      </c>
      <c r="C7773">
        <v>14.2</v>
      </c>
      <c r="D7773">
        <v>40</v>
      </c>
      <c r="E7773">
        <v>345</v>
      </c>
      <c r="F7773">
        <v>30.96</v>
      </c>
      <c r="G7773">
        <v>4</v>
      </c>
      <c r="H7773">
        <v>73.599758113969301</v>
      </c>
      <c r="I7773">
        <v>43.2172384232463</v>
      </c>
      <c r="J7773">
        <v>452.23460824297001</v>
      </c>
      <c r="K7773">
        <v>3.3980957814769401</v>
      </c>
      <c r="L7773">
        <v>69.766584454972204</v>
      </c>
      <c r="M7773">
        <v>11.817339307776599</v>
      </c>
      <c r="N7773">
        <v>2.1524287422797599</v>
      </c>
      <c r="O7773">
        <v>24.766577843133</v>
      </c>
      <c r="P7773">
        <v>209.802167176636</v>
      </c>
      <c r="Q7773" t="s">
        <v>28</v>
      </c>
      <c r="R7773" t="s">
        <v>27</v>
      </c>
      <c r="S7773">
        <v>90</v>
      </c>
      <c r="T7773">
        <v>290.88965325155101</v>
      </c>
      <c r="U7773">
        <v>509.056893190214</v>
      </c>
      <c r="V7773" t="s">
        <v>31</v>
      </c>
      <c r="W7773">
        <v>760.79335700624097</v>
      </c>
      <c r="X7773">
        <v>7607.9335700624097</v>
      </c>
      <c r="Y7773" t="s">
        <v>30</v>
      </c>
    </row>
    <row r="7774" spans="1:25" x14ac:dyDescent="0.35">
      <c r="A7774" t="s">
        <v>25</v>
      </c>
      <c r="B7774" s="1">
        <v>42041</v>
      </c>
      <c r="C7774">
        <v>13.4</v>
      </c>
      <c r="D7774">
        <v>34</v>
      </c>
      <c r="E7774">
        <v>180</v>
      </c>
      <c r="F7774">
        <v>8.2799999999999994</v>
      </c>
      <c r="G7774">
        <v>8.1999999999999993</v>
      </c>
      <c r="H7774">
        <v>57.975584176446603</v>
      </c>
      <c r="I7774">
        <v>25.433523209080299</v>
      </c>
      <c r="J7774">
        <v>425.244420908123</v>
      </c>
      <c r="K7774">
        <v>0.54048903568489803</v>
      </c>
      <c r="L7774">
        <v>44.250569867270102</v>
      </c>
      <c r="M7774">
        <v>0.83405261482417403</v>
      </c>
      <c r="N7774">
        <v>1.9727920423115899E-2</v>
      </c>
      <c r="O7774">
        <v>0.126907901692355</v>
      </c>
      <c r="P7774">
        <v>0.52141143094366404</v>
      </c>
      <c r="Q7774" t="s">
        <v>26</v>
      </c>
      <c r="R7774" t="s">
        <v>27</v>
      </c>
      <c r="S7774">
        <v>90</v>
      </c>
      <c r="T7774">
        <v>13.8951225298915</v>
      </c>
      <c r="U7774">
        <v>24.316464427310098</v>
      </c>
      <c r="V7774" t="s">
        <v>28</v>
      </c>
      <c r="W7774">
        <v>59.377221518510403</v>
      </c>
      <c r="X7774">
        <v>0</v>
      </c>
      <c r="Y7774" t="s">
        <v>26</v>
      </c>
    </row>
    <row r="7775" spans="1:25" x14ac:dyDescent="0.35">
      <c r="A7775" t="s">
        <v>25</v>
      </c>
      <c r="B7775" s="1">
        <v>42042</v>
      </c>
      <c r="C7775">
        <v>21.4</v>
      </c>
      <c r="D7775">
        <v>34</v>
      </c>
      <c r="E7775">
        <v>297</v>
      </c>
      <c r="F7775">
        <v>5.04</v>
      </c>
      <c r="G7775">
        <v>1</v>
      </c>
      <c r="H7775">
        <v>79.374875205041306</v>
      </c>
      <c r="I7775">
        <v>28.386742709080298</v>
      </c>
      <c r="J7775">
        <v>432.100420908123</v>
      </c>
      <c r="K7775">
        <v>1.37492844679144</v>
      </c>
      <c r="L7775">
        <v>48.764545089678599</v>
      </c>
      <c r="M7775">
        <v>4.0352073678333102</v>
      </c>
      <c r="N7775">
        <v>0.32133014681445798</v>
      </c>
      <c r="O7775">
        <v>1.93719184286077</v>
      </c>
      <c r="P7775">
        <v>9.4061926524155197</v>
      </c>
      <c r="Q7775" t="s">
        <v>26</v>
      </c>
      <c r="R7775" t="s">
        <v>27</v>
      </c>
      <c r="S7775">
        <v>90</v>
      </c>
      <c r="T7775">
        <v>66.294865013972498</v>
      </c>
      <c r="U7775">
        <v>116.01601377445201</v>
      </c>
      <c r="V7775" t="s">
        <v>28</v>
      </c>
      <c r="W7775">
        <v>226.52388788947201</v>
      </c>
      <c r="X7775">
        <v>2265.2388788947201</v>
      </c>
      <c r="Y7775" t="s">
        <v>29</v>
      </c>
    </row>
    <row r="7776" spans="1:25" x14ac:dyDescent="0.35">
      <c r="A7776" t="s">
        <v>25</v>
      </c>
      <c r="B7776" s="1">
        <v>42043</v>
      </c>
      <c r="C7776">
        <v>28.7</v>
      </c>
      <c r="D7776">
        <v>27</v>
      </c>
      <c r="E7776">
        <v>93</v>
      </c>
      <c r="F7776">
        <v>5.4</v>
      </c>
      <c r="G7776">
        <v>0</v>
      </c>
      <c r="H7776">
        <v>91.275591075339307</v>
      </c>
      <c r="I7776">
        <v>32.712960689080298</v>
      </c>
      <c r="J7776">
        <v>440.27042090812301</v>
      </c>
      <c r="K7776">
        <v>6.7477288847421502</v>
      </c>
      <c r="L7776">
        <v>55.176596495168098</v>
      </c>
      <c r="M7776">
        <v>17.593384881281299</v>
      </c>
      <c r="N7776">
        <v>4.3534879675260196</v>
      </c>
      <c r="O7776">
        <v>127.782537956233</v>
      </c>
      <c r="P7776">
        <v>760.13484312461605</v>
      </c>
      <c r="Q7776" t="s">
        <v>31</v>
      </c>
      <c r="R7776" t="s">
        <v>27</v>
      </c>
      <c r="S7776">
        <v>90</v>
      </c>
      <c r="T7776">
        <v>847.61277952407295</v>
      </c>
      <c r="U7776">
        <v>1483.32236416713</v>
      </c>
      <c r="V7776" t="s">
        <v>31</v>
      </c>
      <c r="W7776">
        <v>1691.3218876609999</v>
      </c>
      <c r="X7776">
        <v>16913.218876610001</v>
      </c>
      <c r="Y7776" t="s">
        <v>32</v>
      </c>
    </row>
    <row r="7777" spans="1:25" x14ac:dyDescent="0.35">
      <c r="A7777" t="s">
        <v>25</v>
      </c>
      <c r="B7777" s="1">
        <v>42044</v>
      </c>
      <c r="C7777">
        <v>10.5</v>
      </c>
      <c r="D7777">
        <v>94</v>
      </c>
      <c r="E7777">
        <v>162</v>
      </c>
      <c r="F7777">
        <v>7.2</v>
      </c>
      <c r="G7777">
        <v>3</v>
      </c>
      <c r="H7777">
        <v>51.396583474000202</v>
      </c>
      <c r="I7777">
        <v>25.677591847994901</v>
      </c>
      <c r="J7777">
        <v>438.00920640701497</v>
      </c>
      <c r="K7777">
        <v>0.27728742390851402</v>
      </c>
      <c r="L7777">
        <v>44.790721925761602</v>
      </c>
      <c r="M7777">
        <v>0.431568149981921</v>
      </c>
      <c r="N7777">
        <v>6.1461947484446403E-3</v>
      </c>
      <c r="O7777">
        <v>1.7737038407026499E-2</v>
      </c>
      <c r="P7777">
        <v>7.4435842456864798E-2</v>
      </c>
      <c r="Q7777" t="s">
        <v>26</v>
      </c>
      <c r="R7777" t="s">
        <v>27</v>
      </c>
      <c r="S7777">
        <v>90</v>
      </c>
      <c r="T7777">
        <v>4.5029641277129597</v>
      </c>
      <c r="U7777">
        <v>7.8801872234976802</v>
      </c>
      <c r="V7777" t="s">
        <v>26</v>
      </c>
      <c r="W7777">
        <v>22.250993273158802</v>
      </c>
      <c r="X7777">
        <v>0</v>
      </c>
      <c r="Y7777" t="s">
        <v>26</v>
      </c>
    </row>
    <row r="7778" spans="1:25" x14ac:dyDescent="0.35">
      <c r="A7778" t="s">
        <v>25</v>
      </c>
      <c r="B7778" s="1">
        <v>42045</v>
      </c>
      <c r="C7778">
        <v>15</v>
      </c>
      <c r="D7778">
        <v>52</v>
      </c>
      <c r="E7778">
        <v>68</v>
      </c>
      <c r="F7778">
        <v>6.12</v>
      </c>
      <c r="G7778">
        <v>14.8</v>
      </c>
      <c r="H7778">
        <v>44.4253656233684</v>
      </c>
      <c r="I7778">
        <v>12.5919188992064</v>
      </c>
      <c r="J7778">
        <v>383.64741871156798</v>
      </c>
      <c r="K7778">
        <v>0.101998566921193</v>
      </c>
      <c r="L7778">
        <v>23.274104884399001</v>
      </c>
      <c r="M7778">
        <v>0.101864260927631</v>
      </c>
      <c r="N7778">
        <v>4.77273760273179E-4</v>
      </c>
      <c r="O7778">
        <v>7.1609897959400701E-4</v>
      </c>
      <c r="P7778">
        <v>8.5290273951593503E-4</v>
      </c>
      <c r="Q7778" t="s">
        <v>26</v>
      </c>
      <c r="R7778" t="s">
        <v>27</v>
      </c>
      <c r="S7778">
        <v>90</v>
      </c>
      <c r="T7778">
        <v>0.82677889957131101</v>
      </c>
      <c r="U7778">
        <v>1.4468630742497901</v>
      </c>
      <c r="V7778" t="s">
        <v>26</v>
      </c>
      <c r="W7778">
        <v>5.0296379651631904</v>
      </c>
      <c r="X7778">
        <v>0</v>
      </c>
      <c r="Y7778" t="s">
        <v>26</v>
      </c>
    </row>
    <row r="7779" spans="1:25" x14ac:dyDescent="0.35">
      <c r="A7779" t="s">
        <v>25</v>
      </c>
      <c r="B7779" s="1">
        <v>42046</v>
      </c>
      <c r="C7779">
        <v>21.4</v>
      </c>
      <c r="D7779">
        <v>51</v>
      </c>
      <c r="E7779">
        <v>221</v>
      </c>
      <c r="F7779">
        <v>12.96</v>
      </c>
      <c r="G7779">
        <v>0</v>
      </c>
      <c r="H7779">
        <v>75.7793682104098</v>
      </c>
      <c r="I7779">
        <v>14.7844606492064</v>
      </c>
      <c r="J7779">
        <v>390.50341871156797</v>
      </c>
      <c r="K7779">
        <v>1.5392862521256701</v>
      </c>
      <c r="L7779">
        <v>27.012214943581501</v>
      </c>
      <c r="M7779">
        <v>2.8515504234547802</v>
      </c>
      <c r="N7779">
        <v>0.17380504254950699</v>
      </c>
      <c r="O7779">
        <v>2.2175566740240402</v>
      </c>
      <c r="P7779">
        <v>3.58178256433008</v>
      </c>
      <c r="Q7779" t="s">
        <v>26</v>
      </c>
      <c r="R7779" t="s">
        <v>27</v>
      </c>
      <c r="S7779">
        <v>90</v>
      </c>
      <c r="T7779">
        <v>79.935775407329601</v>
      </c>
      <c r="U7779">
        <v>139.88760696282699</v>
      </c>
      <c r="V7779" t="s">
        <v>28</v>
      </c>
      <c r="W7779">
        <v>265.12423823869602</v>
      </c>
      <c r="X7779">
        <v>2651.2423823869599</v>
      </c>
      <c r="Y7779" t="s">
        <v>29</v>
      </c>
    </row>
    <row r="7780" spans="1:25" x14ac:dyDescent="0.35">
      <c r="A7780" t="s">
        <v>25</v>
      </c>
      <c r="B7780" s="1">
        <v>42047</v>
      </c>
      <c r="C7780">
        <v>25.3</v>
      </c>
      <c r="D7780">
        <v>20</v>
      </c>
      <c r="E7780">
        <v>341</v>
      </c>
      <c r="F7780">
        <v>16.920000000000002</v>
      </c>
      <c r="G7780">
        <v>0</v>
      </c>
      <c r="H7780">
        <v>92.115997253631093</v>
      </c>
      <c r="I7780">
        <v>18.984595049206401</v>
      </c>
      <c r="J7780">
        <v>398.06141871156802</v>
      </c>
      <c r="K7780">
        <v>13.5839410331675</v>
      </c>
      <c r="L7780">
        <v>33.9243380374092</v>
      </c>
      <c r="M7780">
        <v>22.805901361952099</v>
      </c>
      <c r="N7780">
        <v>6.8914803426053997</v>
      </c>
      <c r="O7780">
        <v>451.33547890644502</v>
      </c>
      <c r="P7780">
        <v>1139.8345678887899</v>
      </c>
      <c r="Q7780" t="s">
        <v>31</v>
      </c>
      <c r="R7780" t="s">
        <v>27</v>
      </c>
      <c r="S7780">
        <v>90</v>
      </c>
      <c r="T7780">
        <v>2299.7109166631999</v>
      </c>
      <c r="U7780">
        <v>4024.4941041605998</v>
      </c>
      <c r="V7780" t="s">
        <v>30</v>
      </c>
      <c r="W7780">
        <v>3150.5332792490199</v>
      </c>
      <c r="X7780">
        <v>31505.332792490201</v>
      </c>
      <c r="Y7780" t="s">
        <v>32</v>
      </c>
    </row>
    <row r="7781" spans="1:25" x14ac:dyDescent="0.35">
      <c r="A7781" t="s">
        <v>25</v>
      </c>
      <c r="B7781" s="1">
        <v>42048</v>
      </c>
      <c r="C7781">
        <v>13.9</v>
      </c>
      <c r="D7781">
        <v>78</v>
      </c>
      <c r="E7781">
        <v>147</v>
      </c>
      <c r="F7781">
        <v>4.32</v>
      </c>
      <c r="G7781">
        <v>0</v>
      </c>
      <c r="H7781">
        <v>85.507861178870002</v>
      </c>
      <c r="I7781">
        <v>19.640866049206402</v>
      </c>
      <c r="J7781">
        <v>403.567418711568</v>
      </c>
      <c r="K7781">
        <v>2.8075077460625701</v>
      </c>
      <c r="L7781">
        <v>35.020747564229502</v>
      </c>
      <c r="M7781">
        <v>6.5633645275636603</v>
      </c>
      <c r="N7781">
        <v>0.76012121561519097</v>
      </c>
      <c r="O7781">
        <v>12.7561874287038</v>
      </c>
      <c r="P7781">
        <v>34.219547593271898</v>
      </c>
      <c r="Q7781" t="s">
        <v>28</v>
      </c>
      <c r="R7781" t="s">
        <v>27</v>
      </c>
      <c r="S7781">
        <v>90</v>
      </c>
      <c r="T7781">
        <v>213.92711401544099</v>
      </c>
      <c r="U7781">
        <v>374.37244952702201</v>
      </c>
      <c r="V7781" t="s">
        <v>28</v>
      </c>
      <c r="W7781">
        <v>595.85176497590396</v>
      </c>
      <c r="X7781">
        <v>5958.5176497590401</v>
      </c>
      <c r="Y7781" t="s">
        <v>30</v>
      </c>
    </row>
    <row r="7782" spans="1:25" x14ac:dyDescent="0.35">
      <c r="A7782" t="s">
        <v>25</v>
      </c>
      <c r="B7782" s="1">
        <v>42049</v>
      </c>
      <c r="C7782">
        <v>6.1</v>
      </c>
      <c r="D7782">
        <v>91</v>
      </c>
      <c r="E7782">
        <v>170</v>
      </c>
      <c r="F7782">
        <v>6.84</v>
      </c>
      <c r="G7782">
        <v>4.5999999999999996</v>
      </c>
      <c r="H7782">
        <v>40.264164020971897</v>
      </c>
      <c r="I7782">
        <v>12.7539850221486</v>
      </c>
      <c r="J7782">
        <v>394.14434683442101</v>
      </c>
      <c r="K7782">
        <v>5.13403181853486E-2</v>
      </c>
      <c r="L7782">
        <v>23.5988979410402</v>
      </c>
      <c r="M7782">
        <v>5.1735032657612499E-2</v>
      </c>
      <c r="N7782">
        <v>1.4386921429872799E-4</v>
      </c>
      <c r="O7782" s="2">
        <v>9.2484564413339705E-5</v>
      </c>
      <c r="P7782">
        <v>1.1336197329874799E-4</v>
      </c>
      <c r="Q7782" t="s">
        <v>26</v>
      </c>
      <c r="R7782" t="s">
        <v>27</v>
      </c>
      <c r="S7782">
        <v>90</v>
      </c>
      <c r="T7782">
        <v>0.25775864231012702</v>
      </c>
      <c r="U7782">
        <v>0.451077624042722</v>
      </c>
      <c r="V7782" t="s">
        <v>26</v>
      </c>
      <c r="W7782">
        <v>1.80294048464011</v>
      </c>
      <c r="X7782">
        <v>0</v>
      </c>
      <c r="Y7782" t="s">
        <v>26</v>
      </c>
    </row>
    <row r="7783" spans="1:25" x14ac:dyDescent="0.35">
      <c r="A7783" t="s">
        <v>25</v>
      </c>
      <c r="B7783" s="1">
        <v>42050</v>
      </c>
      <c r="C7783">
        <v>10.6</v>
      </c>
      <c r="D7783">
        <v>65</v>
      </c>
      <c r="E7783">
        <v>208</v>
      </c>
      <c r="F7783">
        <v>5.4</v>
      </c>
      <c r="G7783">
        <v>0.4</v>
      </c>
      <c r="H7783">
        <v>58.950359768901002</v>
      </c>
      <c r="I7783">
        <v>13.568357672148601</v>
      </c>
      <c r="J7783">
        <v>399.05634683442099</v>
      </c>
      <c r="K7783">
        <v>0.50107235567498198</v>
      </c>
      <c r="L7783">
        <v>25.010733739723001</v>
      </c>
      <c r="M7783">
        <v>0.52440313740323397</v>
      </c>
      <c r="N7783">
        <v>8.6771369513724203E-3</v>
      </c>
      <c r="O7783">
        <v>8.3682348996377595E-2</v>
      </c>
      <c r="P7783">
        <v>0.115602639520705</v>
      </c>
      <c r="Q7783" t="s">
        <v>26</v>
      </c>
      <c r="R7783" t="s">
        <v>27</v>
      </c>
      <c r="S7783">
        <v>90</v>
      </c>
      <c r="T7783">
        <v>12.2310333644156</v>
      </c>
      <c r="U7783">
        <v>21.404308387727301</v>
      </c>
      <c r="V7783" t="s">
        <v>28</v>
      </c>
      <c r="W7783">
        <v>53.1573037082401</v>
      </c>
      <c r="X7783">
        <v>0</v>
      </c>
      <c r="Y7783" t="s">
        <v>26</v>
      </c>
    </row>
    <row r="7784" spans="1:25" x14ac:dyDescent="0.35">
      <c r="A7784" t="s">
        <v>25</v>
      </c>
      <c r="B7784" s="1">
        <v>42051</v>
      </c>
      <c r="C7784">
        <v>17.3</v>
      </c>
      <c r="D7784">
        <v>55</v>
      </c>
      <c r="E7784">
        <v>191</v>
      </c>
      <c r="F7784">
        <v>5.4</v>
      </c>
      <c r="G7784">
        <v>0</v>
      </c>
      <c r="H7784">
        <v>75.588861927073495</v>
      </c>
      <c r="I7784">
        <v>15.2150012721486</v>
      </c>
      <c r="J7784">
        <v>405.17434683442099</v>
      </c>
      <c r="K7784">
        <v>1.0395185988142099</v>
      </c>
      <c r="L7784">
        <v>27.818426796674999</v>
      </c>
      <c r="M7784">
        <v>1.60535584298426</v>
      </c>
      <c r="N7784">
        <v>6.2868070017112102E-2</v>
      </c>
      <c r="O7784">
        <v>0.73317883316748</v>
      </c>
      <c r="P7784">
        <v>1.2562614188924299</v>
      </c>
      <c r="Q7784" t="s">
        <v>26</v>
      </c>
      <c r="R7784" t="s">
        <v>27</v>
      </c>
      <c r="S7784">
        <v>90</v>
      </c>
      <c r="T7784">
        <v>41.621874922621899</v>
      </c>
      <c r="U7784">
        <v>72.838281114588298</v>
      </c>
      <c r="V7784" t="s">
        <v>28</v>
      </c>
      <c r="W7784">
        <v>152.63266754134099</v>
      </c>
      <c r="X7784">
        <v>1526.3266754134099</v>
      </c>
      <c r="Y7784" t="s">
        <v>31</v>
      </c>
    </row>
    <row r="7785" spans="1:25" x14ac:dyDescent="0.35">
      <c r="A7785" t="s">
        <v>25</v>
      </c>
      <c r="B7785" s="1">
        <v>42052</v>
      </c>
      <c r="C7785">
        <v>21.7</v>
      </c>
      <c r="D7785">
        <v>41</v>
      </c>
      <c r="E7785">
        <v>97</v>
      </c>
      <c r="F7785">
        <v>3.96</v>
      </c>
      <c r="G7785">
        <v>0</v>
      </c>
      <c r="H7785">
        <v>85.567127154495395</v>
      </c>
      <c r="I7785">
        <v>17.890200512148599</v>
      </c>
      <c r="J7785">
        <v>412.08434683442101</v>
      </c>
      <c r="K7785">
        <v>2.7798803907295899</v>
      </c>
      <c r="L7785">
        <v>32.277200779318598</v>
      </c>
      <c r="M7785">
        <v>6.1702741721297896</v>
      </c>
      <c r="N7785">
        <v>0.681408900326261</v>
      </c>
      <c r="O7785">
        <v>12.090992359607</v>
      </c>
      <c r="P7785">
        <v>27.754438747058401</v>
      </c>
      <c r="Q7785" t="s">
        <v>28</v>
      </c>
      <c r="R7785" t="s">
        <v>27</v>
      </c>
      <c r="S7785">
        <v>90</v>
      </c>
      <c r="T7785">
        <v>210.53083767997401</v>
      </c>
      <c r="U7785">
        <v>368.42896593995403</v>
      </c>
      <c r="V7785" t="s">
        <v>28</v>
      </c>
      <c r="W7785">
        <v>588.23923144236403</v>
      </c>
      <c r="X7785">
        <v>5882.3923144236496</v>
      </c>
      <c r="Y7785" t="s">
        <v>30</v>
      </c>
    </row>
    <row r="7786" spans="1:25" x14ac:dyDescent="0.35">
      <c r="A7786" t="s">
        <v>25</v>
      </c>
      <c r="B7786" s="1">
        <v>42053</v>
      </c>
      <c r="C7786">
        <v>25.5</v>
      </c>
      <c r="D7786">
        <v>20</v>
      </c>
      <c r="E7786">
        <v>93</v>
      </c>
      <c r="F7786">
        <v>4.68</v>
      </c>
      <c r="G7786">
        <v>0</v>
      </c>
      <c r="H7786">
        <v>92.800905095439802</v>
      </c>
      <c r="I7786">
        <v>22.1221541121486</v>
      </c>
      <c r="J7786">
        <v>419.67834683442101</v>
      </c>
      <c r="K7786">
        <v>8.0736484440530205</v>
      </c>
      <c r="L7786">
        <v>39.092661236486499</v>
      </c>
      <c r="M7786">
        <v>16.768791204670499</v>
      </c>
      <c r="N7786">
        <v>3.9988674994724702</v>
      </c>
      <c r="O7786">
        <v>174.48742549991499</v>
      </c>
      <c r="P7786">
        <v>574.25533426213804</v>
      </c>
      <c r="Q7786" t="s">
        <v>31</v>
      </c>
      <c r="R7786" t="s">
        <v>27</v>
      </c>
      <c r="S7786">
        <v>90</v>
      </c>
      <c r="T7786">
        <v>1107.27821784502</v>
      </c>
      <c r="U7786">
        <v>1937.73688122879</v>
      </c>
      <c r="V7786" t="s">
        <v>31</v>
      </c>
      <c r="W7786">
        <v>2028.58055723855</v>
      </c>
      <c r="X7786">
        <v>20285.8055723855</v>
      </c>
      <c r="Y7786" t="s">
        <v>32</v>
      </c>
    </row>
    <row r="7787" spans="1:25" x14ac:dyDescent="0.35">
      <c r="A7787" t="s">
        <v>25</v>
      </c>
      <c r="B7787" s="1">
        <v>42054</v>
      </c>
      <c r="C7787">
        <v>27.4</v>
      </c>
      <c r="D7787">
        <v>32</v>
      </c>
      <c r="E7787">
        <v>153</v>
      </c>
      <c r="F7787">
        <v>4.68</v>
      </c>
      <c r="G7787">
        <v>0</v>
      </c>
      <c r="H7787">
        <v>92.800903613537102</v>
      </c>
      <c r="I7787">
        <v>25.976254712148599</v>
      </c>
      <c r="J7787">
        <v>427.61434683442099</v>
      </c>
      <c r="K7787">
        <v>8.07364676401167</v>
      </c>
      <c r="L7787">
        <v>45.102859828648</v>
      </c>
      <c r="M7787">
        <v>18.065047764188101</v>
      </c>
      <c r="N7787">
        <v>4.5621980667452204</v>
      </c>
      <c r="O7787">
        <v>181.25117371457799</v>
      </c>
      <c r="P7787">
        <v>769.90021565895802</v>
      </c>
      <c r="Q7787" t="s">
        <v>31</v>
      </c>
      <c r="R7787" t="s">
        <v>27</v>
      </c>
      <c r="S7787">
        <v>90</v>
      </c>
      <c r="T7787">
        <v>1107.2778788831399</v>
      </c>
      <c r="U7787">
        <v>1937.7362880455</v>
      </c>
      <c r="V7787" t="s">
        <v>31</v>
      </c>
      <c r="W7787">
        <v>2028.58014562976</v>
      </c>
      <c r="X7787">
        <v>20285.801456297599</v>
      </c>
      <c r="Y7787" t="s">
        <v>32</v>
      </c>
    </row>
    <row r="7788" spans="1:25" x14ac:dyDescent="0.35">
      <c r="A7788" t="s">
        <v>25</v>
      </c>
      <c r="B7788" s="1">
        <v>42055</v>
      </c>
      <c r="C7788">
        <v>22.6</v>
      </c>
      <c r="D7788">
        <v>53</v>
      </c>
      <c r="E7788">
        <v>93</v>
      </c>
      <c r="F7788">
        <v>7.56</v>
      </c>
      <c r="G7788">
        <v>0.8</v>
      </c>
      <c r="H7788">
        <v>86.698823331592195</v>
      </c>
      <c r="I7788">
        <v>28.191467642148599</v>
      </c>
      <c r="J7788">
        <v>434.68634683442099</v>
      </c>
      <c r="K7788">
        <v>3.9080718271795001</v>
      </c>
      <c r="L7788">
        <v>48.516606235958797</v>
      </c>
      <c r="M7788">
        <v>10.694502913365699</v>
      </c>
      <c r="N7788">
        <v>1.8037783566079899</v>
      </c>
      <c r="O7788">
        <v>33.139188796786001</v>
      </c>
      <c r="P7788">
        <v>159.53067939100001</v>
      </c>
      <c r="Q7788" t="s">
        <v>28</v>
      </c>
      <c r="R7788" t="s">
        <v>27</v>
      </c>
      <c r="S7788">
        <v>90</v>
      </c>
      <c r="T7788">
        <v>363.50918386758798</v>
      </c>
      <c r="U7788">
        <v>636.14107176827804</v>
      </c>
      <c r="V7788" t="s">
        <v>31</v>
      </c>
      <c r="W7788">
        <v>905.22223245057899</v>
      </c>
      <c r="X7788">
        <v>9052.2223245057903</v>
      </c>
      <c r="Y7788" t="s">
        <v>30</v>
      </c>
    </row>
    <row r="7789" spans="1:25" x14ac:dyDescent="0.35">
      <c r="A7789" t="s">
        <v>25</v>
      </c>
      <c r="B7789" s="1">
        <v>42056</v>
      </c>
      <c r="C7789">
        <v>22.3</v>
      </c>
      <c r="D7789">
        <v>59</v>
      </c>
      <c r="E7789">
        <v>235</v>
      </c>
      <c r="F7789">
        <v>4.68</v>
      </c>
      <c r="G7789">
        <v>0</v>
      </c>
      <c r="H7789">
        <v>86.698821909063398</v>
      </c>
      <c r="I7789">
        <v>30.0994264221486</v>
      </c>
      <c r="J7789">
        <v>441.70434683442102</v>
      </c>
      <c r="K7789">
        <v>3.3801521109180102</v>
      </c>
      <c r="L7789">
        <v>51.4362030134075</v>
      </c>
      <c r="M7789">
        <v>9.8126337370440204</v>
      </c>
      <c r="N7789">
        <v>1.5489214577783399</v>
      </c>
      <c r="O7789">
        <v>23.073302606010198</v>
      </c>
      <c r="P7789">
        <v>122.462963041734</v>
      </c>
      <c r="Q7789" t="s">
        <v>28</v>
      </c>
      <c r="R7789" t="s">
        <v>27</v>
      </c>
      <c r="S7789">
        <v>90</v>
      </c>
      <c r="T7789">
        <v>288.434095671828</v>
      </c>
      <c r="U7789">
        <v>504.7596674257</v>
      </c>
      <c r="V7789" t="s">
        <v>31</v>
      </c>
      <c r="W7789">
        <v>755.73435734074201</v>
      </c>
      <c r="X7789">
        <v>7557.3435734074201</v>
      </c>
      <c r="Y7789" t="s">
        <v>30</v>
      </c>
    </row>
    <row r="7790" spans="1:25" x14ac:dyDescent="0.35">
      <c r="A7790" t="s">
        <v>25</v>
      </c>
      <c r="B7790" s="1">
        <v>42057</v>
      </c>
      <c r="C7790">
        <v>11.2</v>
      </c>
      <c r="D7790">
        <v>96</v>
      </c>
      <c r="E7790">
        <v>148</v>
      </c>
      <c r="F7790">
        <v>4.32</v>
      </c>
      <c r="G7790">
        <v>10</v>
      </c>
      <c r="H7790">
        <v>24.017207864594099</v>
      </c>
      <c r="I7790">
        <v>14.6669511344463</v>
      </c>
      <c r="J7790">
        <v>407.011766883409</v>
      </c>
      <c r="K7790">
        <v>6.8645224370525405E-4</v>
      </c>
      <c r="L7790">
        <v>26.909633986953999</v>
      </c>
      <c r="M7790">
        <v>7.5385714797366503E-4</v>
      </c>
      <c r="N7790" s="2">
        <v>8.07924047898223E-8</v>
      </c>
      <c r="O7790" s="2">
        <v>2.3573565126783401E-10</v>
      </c>
      <c r="P7790" s="2">
        <v>3.7785044718445998E-10</v>
      </c>
      <c r="Q7790" t="s">
        <v>26</v>
      </c>
      <c r="R7790" t="s">
        <v>27</v>
      </c>
      <c r="S7790">
        <v>90</v>
      </c>
      <c r="T7790">
        <v>1.6839361155861901E-4</v>
      </c>
      <c r="U7790">
        <v>2.9468882022758299E-4</v>
      </c>
      <c r="V7790" t="s">
        <v>26</v>
      </c>
      <c r="W7790">
        <v>2.7980678215926398E-3</v>
      </c>
      <c r="X7790">
        <v>0</v>
      </c>
      <c r="Y7790" t="s">
        <v>26</v>
      </c>
    </row>
    <row r="7791" spans="1:25" x14ac:dyDescent="0.35">
      <c r="A7791" t="s">
        <v>25</v>
      </c>
      <c r="B7791" s="1">
        <v>42058</v>
      </c>
      <c r="C7791">
        <v>15.5</v>
      </c>
      <c r="D7791">
        <v>64</v>
      </c>
      <c r="E7791">
        <v>48</v>
      </c>
      <c r="F7791">
        <v>3.24</v>
      </c>
      <c r="G7791">
        <v>0.2</v>
      </c>
      <c r="H7791">
        <v>49.515019630990203</v>
      </c>
      <c r="I7791">
        <v>15.8553982544463</v>
      </c>
      <c r="J7791">
        <v>412.80576688340898</v>
      </c>
      <c r="K7791">
        <v>0.18153942564589401</v>
      </c>
      <c r="L7791">
        <v>28.932623873802001</v>
      </c>
      <c r="M7791">
        <v>0.20921307839963799</v>
      </c>
      <c r="N7791">
        <v>1.70612612364062E-3</v>
      </c>
      <c r="O7791">
        <v>4.3922161875156003E-3</v>
      </c>
      <c r="P7791">
        <v>8.1383922888441495E-3</v>
      </c>
      <c r="Q7791" t="s">
        <v>26</v>
      </c>
      <c r="R7791" t="s">
        <v>27</v>
      </c>
      <c r="S7791">
        <v>90</v>
      </c>
      <c r="T7791">
        <v>2.19787633906419</v>
      </c>
      <c r="U7791">
        <v>3.8462835933623398</v>
      </c>
      <c r="V7791" t="s">
        <v>26</v>
      </c>
      <c r="W7791">
        <v>11.871821718646901</v>
      </c>
      <c r="X7791">
        <v>0</v>
      </c>
      <c r="Y7791" t="s">
        <v>26</v>
      </c>
    </row>
    <row r="7792" spans="1:25" x14ac:dyDescent="0.35">
      <c r="A7792" t="s">
        <v>25</v>
      </c>
      <c r="B7792" s="1">
        <v>42059</v>
      </c>
      <c r="C7792">
        <v>20.6</v>
      </c>
      <c r="D7792">
        <v>43</v>
      </c>
      <c r="E7792">
        <v>332</v>
      </c>
      <c r="F7792">
        <v>28.08</v>
      </c>
      <c r="G7792">
        <v>0</v>
      </c>
      <c r="H7792">
        <v>81.540372003994506</v>
      </c>
      <c r="I7792">
        <v>18.315221284446299</v>
      </c>
      <c r="J7792">
        <v>419.51776688340902</v>
      </c>
      <c r="K7792">
        <v>5.5484433185329696</v>
      </c>
      <c r="L7792">
        <v>33.025852681857799</v>
      </c>
      <c r="M7792">
        <v>11.4420511860628</v>
      </c>
      <c r="N7792">
        <v>2.0329223133200802</v>
      </c>
      <c r="O7792">
        <v>70.796229659913394</v>
      </c>
      <c r="P7792">
        <v>169.84582923011499</v>
      </c>
      <c r="Q7792" t="s">
        <v>28</v>
      </c>
      <c r="R7792" t="s">
        <v>27</v>
      </c>
      <c r="S7792">
        <v>90</v>
      </c>
      <c r="T7792">
        <v>629.013978456975</v>
      </c>
      <c r="U7792">
        <v>1100.77446229971</v>
      </c>
      <c r="V7792" t="s">
        <v>31</v>
      </c>
      <c r="W7792">
        <v>1367.2007391468401</v>
      </c>
      <c r="X7792">
        <v>13672.0073914684</v>
      </c>
      <c r="Y7792" t="s">
        <v>32</v>
      </c>
    </row>
    <row r="7793" spans="1:25" x14ac:dyDescent="0.35">
      <c r="A7793" t="s">
        <v>25</v>
      </c>
      <c r="B7793" s="1">
        <v>42060</v>
      </c>
      <c r="C7793">
        <v>22.2</v>
      </c>
      <c r="D7793">
        <v>30</v>
      </c>
      <c r="E7793">
        <v>224</v>
      </c>
      <c r="F7793">
        <v>7.92</v>
      </c>
      <c r="G7793">
        <v>0</v>
      </c>
      <c r="H7793">
        <v>89.544998137900507</v>
      </c>
      <c r="I7793">
        <v>21.558790984446301</v>
      </c>
      <c r="J7793">
        <v>426.51776688340902</v>
      </c>
      <c r="K7793">
        <v>5.9816999516072302</v>
      </c>
      <c r="L7793">
        <v>38.280288003808501</v>
      </c>
      <c r="M7793">
        <v>13.1746408339075</v>
      </c>
      <c r="N7793">
        <v>2.6091950883527701</v>
      </c>
      <c r="O7793">
        <v>88.564484891454697</v>
      </c>
      <c r="P7793">
        <v>280.46489439342798</v>
      </c>
      <c r="Q7793" t="s">
        <v>28</v>
      </c>
      <c r="R7793" t="s">
        <v>27</v>
      </c>
      <c r="S7793">
        <v>90</v>
      </c>
      <c r="T7793">
        <v>705.92982677620705</v>
      </c>
      <c r="U7793">
        <v>1235.3771968583601</v>
      </c>
      <c r="V7793" t="s">
        <v>31</v>
      </c>
      <c r="W7793">
        <v>1486.1029890654499</v>
      </c>
      <c r="X7793">
        <v>14861.029890654499</v>
      </c>
      <c r="Y7793" t="s">
        <v>32</v>
      </c>
    </row>
    <row r="7794" spans="1:25" x14ac:dyDescent="0.35">
      <c r="A7794" t="s">
        <v>25</v>
      </c>
      <c r="B7794" s="1">
        <v>42061</v>
      </c>
      <c r="C7794">
        <v>10.6</v>
      </c>
      <c r="D7794">
        <v>70</v>
      </c>
      <c r="E7794">
        <v>65</v>
      </c>
      <c r="F7794">
        <v>6.48</v>
      </c>
      <c r="G7794">
        <v>5.4</v>
      </c>
      <c r="H7794">
        <v>51.0496453724896</v>
      </c>
      <c r="I7794">
        <v>13.8499697471395</v>
      </c>
      <c r="J7794">
        <v>413.47364814629202</v>
      </c>
      <c r="K7794">
        <v>0.25701806106549402</v>
      </c>
      <c r="L7794">
        <v>25.559543677791201</v>
      </c>
      <c r="M7794">
        <v>0.27283971572758597</v>
      </c>
      <c r="N7794">
        <v>2.7297654672358701E-3</v>
      </c>
      <c r="O7794">
        <v>1.1739187430473599E-2</v>
      </c>
      <c r="P7794">
        <v>1.6952050791957898E-2</v>
      </c>
      <c r="Q7794" t="s">
        <v>26</v>
      </c>
      <c r="R7794" t="s">
        <v>27</v>
      </c>
      <c r="S7794">
        <v>90</v>
      </c>
      <c r="T7794">
        <v>3.9601976656220801</v>
      </c>
      <c r="U7794">
        <v>6.9303459148386404</v>
      </c>
      <c r="V7794" t="s">
        <v>26</v>
      </c>
      <c r="W7794">
        <v>19.886432624683501</v>
      </c>
      <c r="X7794">
        <v>0</v>
      </c>
      <c r="Y7794" t="s">
        <v>26</v>
      </c>
    </row>
    <row r="7795" spans="1:25" x14ac:dyDescent="0.35">
      <c r="A7795" t="s">
        <v>25</v>
      </c>
      <c r="B7795" s="1">
        <v>42062</v>
      </c>
      <c r="C7795">
        <v>22.1</v>
      </c>
      <c r="D7795">
        <v>36</v>
      </c>
      <c r="E7795">
        <v>272</v>
      </c>
      <c r="F7795">
        <v>5.76</v>
      </c>
      <c r="G7795">
        <v>0</v>
      </c>
      <c r="H7795">
        <v>79.728453413288307</v>
      </c>
      <c r="I7795">
        <v>16.802791507139499</v>
      </c>
      <c r="J7795">
        <v>420.45564814629199</v>
      </c>
      <c r="K7795">
        <v>1.4768578847487399</v>
      </c>
      <c r="L7795">
        <v>30.553079027996699</v>
      </c>
      <c r="M7795">
        <v>3.0032455011192001</v>
      </c>
      <c r="N7795">
        <v>0.190504255877014</v>
      </c>
      <c r="O7795">
        <v>2.0697109832442599</v>
      </c>
      <c r="P7795">
        <v>4.2698622354102502</v>
      </c>
      <c r="Q7795" t="s">
        <v>26</v>
      </c>
      <c r="R7795" t="s">
        <v>27</v>
      </c>
      <c r="S7795">
        <v>90</v>
      </c>
      <c r="T7795">
        <v>74.640325354967302</v>
      </c>
      <c r="U7795">
        <v>130.620569371193</v>
      </c>
      <c r="V7795" t="s">
        <v>28</v>
      </c>
      <c r="W7795">
        <v>250.29993639041999</v>
      </c>
      <c r="X7795">
        <v>2502.9993639042</v>
      </c>
      <c r="Y7795" t="s">
        <v>29</v>
      </c>
    </row>
    <row r="7796" spans="1:25" x14ac:dyDescent="0.35">
      <c r="A7796" t="s">
        <v>25</v>
      </c>
      <c r="B7796" s="1">
        <v>42063</v>
      </c>
      <c r="C7796">
        <v>23.1</v>
      </c>
      <c r="D7796">
        <v>36</v>
      </c>
      <c r="E7796">
        <v>328</v>
      </c>
      <c r="F7796">
        <v>36.72</v>
      </c>
      <c r="G7796">
        <v>0</v>
      </c>
      <c r="H7796">
        <v>89.371258977623</v>
      </c>
      <c r="I7796">
        <v>19.882890067139499</v>
      </c>
      <c r="J7796">
        <v>427.61764814629203</v>
      </c>
      <c r="K7796">
        <v>24.903211556891801</v>
      </c>
      <c r="L7796">
        <v>35.6246873532018</v>
      </c>
      <c r="M7796">
        <v>35.285169379055297</v>
      </c>
      <c r="N7796">
        <v>14.921315371755799</v>
      </c>
      <c r="O7796">
        <v>1014.7699835622</v>
      </c>
      <c r="P7796">
        <v>2811.34213003387</v>
      </c>
      <c r="Q7796" t="s">
        <v>29</v>
      </c>
      <c r="R7796" t="s">
        <v>27</v>
      </c>
      <c r="S7796">
        <v>90</v>
      </c>
      <c r="T7796">
        <v>4777.4855945674999</v>
      </c>
      <c r="U7796">
        <v>8360.5997904931301</v>
      </c>
      <c r="V7796" t="s">
        <v>30</v>
      </c>
      <c r="W7796">
        <v>4321.1761873222304</v>
      </c>
      <c r="X7796">
        <v>43211.761873222298</v>
      </c>
      <c r="Y7796" t="s">
        <v>32</v>
      </c>
    </row>
    <row r="7797" spans="1:25" x14ac:dyDescent="0.35">
      <c r="A7797" t="s">
        <v>25</v>
      </c>
      <c r="B7797" s="1">
        <v>42064</v>
      </c>
      <c r="C7797">
        <v>23.4</v>
      </c>
      <c r="D7797">
        <v>47</v>
      </c>
      <c r="E7797">
        <v>336</v>
      </c>
      <c r="F7797">
        <v>27.72</v>
      </c>
      <c r="G7797">
        <v>0</v>
      </c>
      <c r="H7797">
        <v>89.371257529091196</v>
      </c>
      <c r="I7797">
        <v>22.1455003471395</v>
      </c>
      <c r="J7797">
        <v>433.53364814629202</v>
      </c>
      <c r="K7797">
        <v>15.823347914181699</v>
      </c>
      <c r="L7797">
        <v>39.275396330110802</v>
      </c>
      <c r="M7797">
        <v>27.214873255353101</v>
      </c>
      <c r="N7797">
        <v>9.4227156043835407</v>
      </c>
      <c r="O7797">
        <v>600.39448945212905</v>
      </c>
      <c r="P7797">
        <v>1992.8565929807</v>
      </c>
      <c r="Q7797" t="s">
        <v>31</v>
      </c>
      <c r="R7797" t="s">
        <v>27</v>
      </c>
      <c r="S7797">
        <v>90</v>
      </c>
      <c r="T7797">
        <v>2804.6176440065201</v>
      </c>
      <c r="U7797">
        <v>4908.0808770114199</v>
      </c>
      <c r="V7797" t="s">
        <v>30</v>
      </c>
      <c r="W7797">
        <v>3484.2576280675898</v>
      </c>
      <c r="X7797">
        <v>34842.576280675901</v>
      </c>
      <c r="Y7797" t="s">
        <v>32</v>
      </c>
    </row>
    <row r="7798" spans="1:25" x14ac:dyDescent="0.35">
      <c r="A7798" t="s">
        <v>25</v>
      </c>
      <c r="B7798" s="1">
        <v>42065</v>
      </c>
      <c r="C7798">
        <v>19.899999999999999</v>
      </c>
      <c r="D7798">
        <v>46</v>
      </c>
      <c r="E7798">
        <v>326</v>
      </c>
      <c r="F7798">
        <v>34.56</v>
      </c>
      <c r="G7798">
        <v>0</v>
      </c>
      <c r="H7798">
        <v>89.371256080559306</v>
      </c>
      <c r="I7798">
        <v>24.1214726671395</v>
      </c>
      <c r="J7798">
        <v>438.81964814629202</v>
      </c>
      <c r="K7798">
        <v>22.334977723049199</v>
      </c>
      <c r="L7798">
        <v>42.414271248375002</v>
      </c>
      <c r="M7798">
        <v>35.570996287220296</v>
      </c>
      <c r="N7798">
        <v>15.135921818957801</v>
      </c>
      <c r="O7798">
        <v>955.74742407930501</v>
      </c>
      <c r="P7798">
        <v>3643.7273031118102</v>
      </c>
      <c r="Q7798" t="s">
        <v>29</v>
      </c>
      <c r="R7798" t="s">
        <v>27</v>
      </c>
      <c r="S7798">
        <v>90</v>
      </c>
      <c r="T7798">
        <v>4241.3344192210998</v>
      </c>
      <c r="U7798">
        <v>7422.3352336369298</v>
      </c>
      <c r="V7798" t="s">
        <v>30</v>
      </c>
      <c r="W7798">
        <v>4150.78926620736</v>
      </c>
      <c r="X7798">
        <v>41507.892662073602</v>
      </c>
      <c r="Y7798" t="s">
        <v>32</v>
      </c>
    </row>
    <row r="7799" spans="1:25" x14ac:dyDescent="0.35">
      <c r="A7799" t="s">
        <v>25</v>
      </c>
      <c r="B7799" s="1">
        <v>42066</v>
      </c>
      <c r="C7799">
        <v>13.1</v>
      </c>
      <c r="D7799">
        <v>91</v>
      </c>
      <c r="E7799">
        <v>186</v>
      </c>
      <c r="F7799">
        <v>3.96</v>
      </c>
      <c r="G7799">
        <v>0</v>
      </c>
      <c r="H7799">
        <v>81.640381588961404</v>
      </c>
      <c r="I7799">
        <v>24.344161611139501</v>
      </c>
      <c r="J7799">
        <v>442.88164814629198</v>
      </c>
      <c r="K7799">
        <v>1.6651452598988901</v>
      </c>
      <c r="L7799">
        <v>42.805965356864903</v>
      </c>
      <c r="M7799">
        <v>4.4914220465239101</v>
      </c>
      <c r="N7799">
        <v>0.38840816203120199</v>
      </c>
      <c r="O7799">
        <v>3.2213566587156102</v>
      </c>
      <c r="P7799">
        <v>12.4833115206195</v>
      </c>
      <c r="Q7799" t="s">
        <v>28</v>
      </c>
      <c r="R7799" t="s">
        <v>27</v>
      </c>
      <c r="S7799">
        <v>90</v>
      </c>
      <c r="T7799">
        <v>91.023998157354598</v>
      </c>
      <c r="U7799">
        <v>159.29199677537099</v>
      </c>
      <c r="V7799" t="s">
        <v>28</v>
      </c>
      <c r="W7799">
        <v>295.568719302575</v>
      </c>
      <c r="X7799">
        <v>2955.6871930257498</v>
      </c>
      <c r="Y7799" t="s">
        <v>29</v>
      </c>
    </row>
    <row r="7800" spans="1:25" x14ac:dyDescent="0.35">
      <c r="A7800" t="s">
        <v>25</v>
      </c>
      <c r="B7800" s="1">
        <v>42067</v>
      </c>
      <c r="C7800">
        <v>15</v>
      </c>
      <c r="D7800">
        <v>80</v>
      </c>
      <c r="E7800">
        <v>141</v>
      </c>
      <c r="F7800">
        <v>3.6</v>
      </c>
      <c r="G7800">
        <v>0</v>
      </c>
      <c r="H7800">
        <v>81.640380215651703</v>
      </c>
      <c r="I7800">
        <v>24.9052401711395</v>
      </c>
      <c r="J7800">
        <v>447.28564814629198</v>
      </c>
      <c r="K7800">
        <v>1.6352109218322499</v>
      </c>
      <c r="L7800">
        <v>43.724006872195602</v>
      </c>
      <c r="M7800">
        <v>4.4760994572252502</v>
      </c>
      <c r="N7800">
        <v>0.38606588119057</v>
      </c>
      <c r="O7800">
        <v>3.07826645019765</v>
      </c>
      <c r="P7800">
        <v>12.3843060734494</v>
      </c>
      <c r="Q7800" t="s">
        <v>28</v>
      </c>
      <c r="R7800" t="s">
        <v>27</v>
      </c>
      <c r="S7800">
        <v>90</v>
      </c>
      <c r="T7800">
        <v>88.3376324995494</v>
      </c>
      <c r="U7800">
        <v>154.59085687421199</v>
      </c>
      <c r="V7800" t="s">
        <v>28</v>
      </c>
      <c r="W7800">
        <v>288.263178086952</v>
      </c>
      <c r="X7800">
        <v>2882.6317808695198</v>
      </c>
      <c r="Y7800" t="s">
        <v>29</v>
      </c>
    </row>
    <row r="7801" spans="1:25" x14ac:dyDescent="0.35">
      <c r="A7801" t="s">
        <v>25</v>
      </c>
      <c r="B7801" s="1">
        <v>42068</v>
      </c>
      <c r="C7801">
        <v>24.2</v>
      </c>
      <c r="D7801">
        <v>39</v>
      </c>
      <c r="E7801">
        <v>325</v>
      </c>
      <c r="F7801">
        <v>29.88</v>
      </c>
      <c r="G7801">
        <v>0</v>
      </c>
      <c r="H7801">
        <v>89.1615650734513</v>
      </c>
      <c r="I7801">
        <v>27.594409555139499</v>
      </c>
      <c r="J7801">
        <v>453.34564814629198</v>
      </c>
      <c r="K7801">
        <v>17.1195010158877</v>
      </c>
      <c r="L7801">
        <v>47.899854267965097</v>
      </c>
      <c r="M7801">
        <v>31.558728008994699</v>
      </c>
      <c r="N7801">
        <v>12.2464553123967</v>
      </c>
      <c r="O7801">
        <v>708.11060951867705</v>
      </c>
      <c r="P7801">
        <v>3335.68796920454</v>
      </c>
      <c r="Q7801" t="s">
        <v>29</v>
      </c>
      <c r="R7801" t="s">
        <v>27</v>
      </c>
      <c r="S7801">
        <v>90</v>
      </c>
      <c r="T7801">
        <v>3096.3844217729002</v>
      </c>
      <c r="U7801">
        <v>5418.6727381025703</v>
      </c>
      <c r="V7801" t="s">
        <v>30</v>
      </c>
      <c r="W7801">
        <v>3649.8739316301198</v>
      </c>
      <c r="X7801">
        <v>36498.739316301202</v>
      </c>
      <c r="Y7801" t="s">
        <v>32</v>
      </c>
    </row>
    <row r="7802" spans="1:25" x14ac:dyDescent="0.35">
      <c r="A7802" t="s">
        <v>25</v>
      </c>
      <c r="B7802" s="1">
        <v>42069</v>
      </c>
      <c r="C7802">
        <v>14.7</v>
      </c>
      <c r="D7802">
        <v>70</v>
      </c>
      <c r="E7802">
        <v>342</v>
      </c>
      <c r="F7802">
        <v>29.16</v>
      </c>
      <c r="G7802">
        <v>19.8</v>
      </c>
      <c r="H7802">
        <v>52.739343177313501</v>
      </c>
      <c r="I7802">
        <v>11.595306593719499</v>
      </c>
      <c r="J7802">
        <v>374.30685268157498</v>
      </c>
      <c r="K7802">
        <v>0.97060772822652397</v>
      </c>
      <c r="L7802">
        <v>21.523705647367201</v>
      </c>
      <c r="M7802">
        <v>0.92181415956869495</v>
      </c>
      <c r="N7802">
        <v>2.3549824636122201E-2</v>
      </c>
      <c r="O7802">
        <v>0.53511457334347101</v>
      </c>
      <c r="P7802">
        <v>0.54128742535788998</v>
      </c>
      <c r="Q7802" t="s">
        <v>26</v>
      </c>
      <c r="R7802" t="s">
        <v>27</v>
      </c>
      <c r="S7802">
        <v>90</v>
      </c>
      <c r="T7802">
        <v>37.116437389441799</v>
      </c>
      <c r="U7802">
        <v>64.953765431523095</v>
      </c>
      <c r="V7802" t="s">
        <v>28</v>
      </c>
      <c r="W7802">
        <v>138.41134663442401</v>
      </c>
      <c r="X7802">
        <v>0</v>
      </c>
      <c r="Y7802" t="s">
        <v>26</v>
      </c>
    </row>
    <row r="7803" spans="1:25" x14ac:dyDescent="0.35">
      <c r="A7803" t="s">
        <v>25</v>
      </c>
      <c r="B7803" s="1">
        <v>42070</v>
      </c>
      <c r="C7803">
        <v>13.6</v>
      </c>
      <c r="D7803">
        <v>78</v>
      </c>
      <c r="E7803">
        <v>337</v>
      </c>
      <c r="F7803">
        <v>11.88</v>
      </c>
      <c r="G7803">
        <v>8</v>
      </c>
      <c r="H7803">
        <v>39.146529853836398</v>
      </c>
      <c r="I7803">
        <v>6.4294047320102301</v>
      </c>
      <c r="J7803">
        <v>352.38084683971698</v>
      </c>
      <c r="K7803">
        <v>5.3341754480799398E-2</v>
      </c>
      <c r="L7803">
        <v>12.297854704830799</v>
      </c>
      <c r="M7803">
        <v>3.6096431515824597E-2</v>
      </c>
      <c r="N7803" s="2">
        <v>7.6081779439994595E-5</v>
      </c>
      <c r="O7803" s="2">
        <v>6.7159397621535495E-5</v>
      </c>
      <c r="P7803" s="2">
        <v>1.9959683103562298E-5</v>
      </c>
      <c r="Q7803" t="s">
        <v>26</v>
      </c>
      <c r="R7803" t="s">
        <v>27</v>
      </c>
      <c r="S7803">
        <v>90</v>
      </c>
      <c r="T7803">
        <v>0.27505670914773001</v>
      </c>
      <c r="U7803">
        <v>0.481349241008527</v>
      </c>
      <c r="V7803" t="s">
        <v>26</v>
      </c>
      <c r="W7803">
        <v>1.9091030304712699</v>
      </c>
      <c r="X7803">
        <v>0</v>
      </c>
      <c r="Y7803" t="s">
        <v>26</v>
      </c>
    </row>
    <row r="7804" spans="1:25" x14ac:dyDescent="0.35">
      <c r="A7804" t="s">
        <v>25</v>
      </c>
      <c r="B7804" s="1">
        <v>42071</v>
      </c>
      <c r="C7804">
        <v>17.399999999999999</v>
      </c>
      <c r="D7804">
        <v>61</v>
      </c>
      <c r="E7804">
        <v>177</v>
      </c>
      <c r="F7804">
        <v>6.12</v>
      </c>
      <c r="G7804">
        <v>6.2</v>
      </c>
      <c r="H7804">
        <v>46.561839114736202</v>
      </c>
      <c r="I7804">
        <v>4.3630223319801402</v>
      </c>
      <c r="J7804">
        <v>339.21558813005601</v>
      </c>
      <c r="K7804">
        <v>0.14102179433647</v>
      </c>
      <c r="L7804">
        <v>8.4541979694793792</v>
      </c>
      <c r="M7804">
        <v>7.7847831324424299E-2</v>
      </c>
      <c r="N7804">
        <v>2.9653450934285299E-4</v>
      </c>
      <c r="O7804">
        <v>8.1295149263228503E-4</v>
      </c>
      <c r="P7804">
        <v>1.02216612788996E-4</v>
      </c>
      <c r="Q7804" t="s">
        <v>26</v>
      </c>
      <c r="R7804" t="s">
        <v>27</v>
      </c>
      <c r="S7804">
        <v>90</v>
      </c>
      <c r="T7804">
        <v>1.4323931456899699</v>
      </c>
      <c r="U7804">
        <v>2.5066880049574398</v>
      </c>
      <c r="V7804" t="s">
        <v>26</v>
      </c>
      <c r="W7804">
        <v>8.1527942290750506</v>
      </c>
      <c r="X7804">
        <v>0</v>
      </c>
      <c r="Y7804" t="s">
        <v>26</v>
      </c>
    </row>
    <row r="7805" spans="1:25" x14ac:dyDescent="0.35">
      <c r="A7805" t="s">
        <v>25</v>
      </c>
      <c r="B7805" s="1">
        <v>42072</v>
      </c>
      <c r="C7805">
        <v>18.7</v>
      </c>
      <c r="D7805">
        <v>58</v>
      </c>
      <c r="E7805">
        <v>72</v>
      </c>
      <c r="F7805">
        <v>6.48</v>
      </c>
      <c r="G7805">
        <v>0</v>
      </c>
      <c r="H7805">
        <v>70.407056599938102</v>
      </c>
      <c r="I7805">
        <v>5.8120686999801396</v>
      </c>
      <c r="J7805">
        <v>344.285588130056</v>
      </c>
      <c r="K7805">
        <v>0.87823935422301602</v>
      </c>
      <c r="L7805">
        <v>11.1534203029104</v>
      </c>
      <c r="M7805">
        <v>0.56249586969599297</v>
      </c>
      <c r="N7805">
        <v>9.8238140204747297E-3</v>
      </c>
      <c r="O7805">
        <v>0.24750947473618601</v>
      </c>
      <c r="P7805">
        <v>5.8931784372335601E-2</v>
      </c>
      <c r="Q7805" t="s">
        <v>26</v>
      </c>
      <c r="R7805" t="s">
        <v>27</v>
      </c>
      <c r="S7805">
        <v>90</v>
      </c>
      <c r="T7805">
        <v>31.399362127862901</v>
      </c>
      <c r="U7805">
        <v>54.948883723760098</v>
      </c>
      <c r="V7805" t="s">
        <v>28</v>
      </c>
      <c r="W7805">
        <v>119.946533393785</v>
      </c>
      <c r="X7805">
        <v>1199.4653339378499</v>
      </c>
      <c r="Y7805" t="s">
        <v>31</v>
      </c>
    </row>
    <row r="7806" spans="1:25" x14ac:dyDescent="0.35">
      <c r="A7806" t="s">
        <v>25</v>
      </c>
      <c r="B7806" s="1">
        <v>42073</v>
      </c>
      <c r="C7806">
        <v>18.8</v>
      </c>
      <c r="D7806">
        <v>53</v>
      </c>
      <c r="E7806">
        <v>281</v>
      </c>
      <c r="F7806">
        <v>3.24</v>
      </c>
      <c r="G7806">
        <v>0</v>
      </c>
      <c r="H7806">
        <v>80.654474966375503</v>
      </c>
      <c r="I7806">
        <v>7.4418102439801403</v>
      </c>
      <c r="J7806">
        <v>349.37358813005602</v>
      </c>
      <c r="K7806">
        <v>1.43463086583526</v>
      </c>
      <c r="L7806">
        <v>14.131122749106501</v>
      </c>
      <c r="M7806">
        <v>1.25951053204442</v>
      </c>
      <c r="N7806">
        <v>4.0919102175922199E-2</v>
      </c>
      <c r="O7806">
        <v>1.2472952934657899</v>
      </c>
      <c r="P7806">
        <v>0.50634869240051805</v>
      </c>
      <c r="Q7806" t="s">
        <v>26</v>
      </c>
      <c r="R7806" t="s">
        <v>27</v>
      </c>
      <c r="S7806">
        <v>90</v>
      </c>
      <c r="T7806">
        <v>71.137232342422905</v>
      </c>
      <c r="U7806">
        <v>124.49015659924</v>
      </c>
      <c r="V7806" t="s">
        <v>28</v>
      </c>
      <c r="W7806">
        <v>240.38369063217201</v>
      </c>
      <c r="X7806">
        <v>2403.8369063217201</v>
      </c>
      <c r="Y7806" t="s">
        <v>29</v>
      </c>
    </row>
    <row r="7807" spans="1:25" x14ac:dyDescent="0.35">
      <c r="A7807" t="s">
        <v>25</v>
      </c>
      <c r="B7807" s="1">
        <v>42074</v>
      </c>
      <c r="C7807">
        <v>11.9</v>
      </c>
      <c r="D7807">
        <v>77</v>
      </c>
      <c r="E7807">
        <v>63</v>
      </c>
      <c r="F7807">
        <v>4.32</v>
      </c>
      <c r="G7807">
        <v>0.4</v>
      </c>
      <c r="H7807">
        <v>80.885000485423603</v>
      </c>
      <c r="I7807">
        <v>7.9628117639801399</v>
      </c>
      <c r="J7807">
        <v>353.21958813005602</v>
      </c>
      <c r="K7807">
        <v>1.5541719341631</v>
      </c>
      <c r="L7807">
        <v>15.0759605957549</v>
      </c>
      <c r="M7807">
        <v>1.65237687327879</v>
      </c>
      <c r="N7807">
        <v>6.6164041457952405E-2</v>
      </c>
      <c r="O7807">
        <v>1.64297151264663</v>
      </c>
      <c r="P7807">
        <v>0.77003845099011003</v>
      </c>
      <c r="Q7807" t="s">
        <v>26</v>
      </c>
      <c r="R7807" t="s">
        <v>27</v>
      </c>
      <c r="S7807">
        <v>90</v>
      </c>
      <c r="T7807">
        <v>81.218701520107999</v>
      </c>
      <c r="U7807">
        <v>142.132727660189</v>
      </c>
      <c r="V7807" t="s">
        <v>28</v>
      </c>
      <c r="W7807">
        <v>268.68695235456198</v>
      </c>
      <c r="X7807">
        <v>2686.8695235456198</v>
      </c>
      <c r="Y7807" t="s">
        <v>29</v>
      </c>
    </row>
    <row r="7808" spans="1:25" x14ac:dyDescent="0.35">
      <c r="A7808" t="s">
        <v>25</v>
      </c>
      <c r="B7808" s="1">
        <v>42075</v>
      </c>
      <c r="C7808">
        <v>17.5</v>
      </c>
      <c r="D7808">
        <v>67</v>
      </c>
      <c r="E7808">
        <v>229</v>
      </c>
      <c r="F7808">
        <v>8.2799999999999994</v>
      </c>
      <c r="G7808">
        <v>0</v>
      </c>
      <c r="H7808">
        <v>82.871487963653095</v>
      </c>
      <c r="I7808">
        <v>9.0323459879801398</v>
      </c>
      <c r="J7808">
        <v>358.07358813005601</v>
      </c>
      <c r="K7808">
        <v>2.4083154551078199</v>
      </c>
      <c r="L7808">
        <v>16.9930734334452</v>
      </c>
      <c r="M7808">
        <v>3.4365081043745498</v>
      </c>
      <c r="N7808">
        <v>0.24182247027093401</v>
      </c>
      <c r="O7808">
        <v>6.0144305369390896</v>
      </c>
      <c r="P7808">
        <v>3.6663463915160599</v>
      </c>
      <c r="Q7808" t="s">
        <v>26</v>
      </c>
      <c r="R7808" t="s">
        <v>27</v>
      </c>
      <c r="S7808">
        <v>90</v>
      </c>
      <c r="T7808">
        <v>166.76777918758799</v>
      </c>
      <c r="U7808">
        <v>291.84361357827902</v>
      </c>
      <c r="V7808" t="s">
        <v>28</v>
      </c>
      <c r="W7808">
        <v>487.15241083249498</v>
      </c>
      <c r="X7808">
        <v>4871.5241083249502</v>
      </c>
      <c r="Y7808" t="s">
        <v>30</v>
      </c>
    </row>
    <row r="7809" spans="1:25" x14ac:dyDescent="0.35">
      <c r="A7809" t="s">
        <v>25</v>
      </c>
      <c r="B7809" s="1">
        <v>42076</v>
      </c>
      <c r="C7809">
        <v>20.5</v>
      </c>
      <c r="D7809">
        <v>43</v>
      </c>
      <c r="E7809">
        <v>342</v>
      </c>
      <c r="F7809">
        <v>25.56</v>
      </c>
      <c r="G7809">
        <v>0</v>
      </c>
      <c r="H7809">
        <v>87.777048938929099</v>
      </c>
      <c r="I7809">
        <v>11.1776873639801</v>
      </c>
      <c r="J7809">
        <v>363.46758813005601</v>
      </c>
      <c r="K7809">
        <v>11.2891319298804</v>
      </c>
      <c r="L7809">
        <v>20.759348589769299</v>
      </c>
      <c r="M7809">
        <v>15.7104080576068</v>
      </c>
      <c r="N7809">
        <v>3.5630401633461202</v>
      </c>
      <c r="O7809">
        <v>264.794590168529</v>
      </c>
      <c r="P7809">
        <v>248.174854617075</v>
      </c>
      <c r="Q7809" t="s">
        <v>28</v>
      </c>
      <c r="R7809" t="s">
        <v>27</v>
      </c>
      <c r="S7809">
        <v>90</v>
      </c>
      <c r="T7809">
        <v>1788.7832617214101</v>
      </c>
      <c r="U7809">
        <v>3130.37070801248</v>
      </c>
      <c r="V7809" t="s">
        <v>29</v>
      </c>
      <c r="W7809">
        <v>2738.2808876039599</v>
      </c>
      <c r="X7809">
        <v>27382.808876039599</v>
      </c>
      <c r="Y7809" t="s">
        <v>32</v>
      </c>
    </row>
    <row r="7810" spans="1:25" x14ac:dyDescent="0.35">
      <c r="A7810" t="s">
        <v>25</v>
      </c>
      <c r="B7810" s="1">
        <v>42077</v>
      </c>
      <c r="C7810">
        <v>11.1</v>
      </c>
      <c r="D7810">
        <v>76</v>
      </c>
      <c r="E7810">
        <v>80</v>
      </c>
      <c r="F7810">
        <v>12.24</v>
      </c>
      <c r="G7810">
        <v>11.4</v>
      </c>
      <c r="H7810">
        <v>42.3819410814245</v>
      </c>
      <c r="I7810">
        <v>5.6882854038335902</v>
      </c>
      <c r="J7810">
        <v>329.03753665215697</v>
      </c>
      <c r="K7810">
        <v>9.8883921692534502E-2</v>
      </c>
      <c r="L7810">
        <v>10.905255248314701</v>
      </c>
      <c r="M7810">
        <v>6.25475875207437E-2</v>
      </c>
      <c r="N7810">
        <v>2.0130826294280401E-4</v>
      </c>
      <c r="O7810">
        <v>3.7896199437517999E-4</v>
      </c>
      <c r="P7810" s="2">
        <v>8.5714648460818597E-5</v>
      </c>
      <c r="Q7810" t="s">
        <v>26</v>
      </c>
      <c r="R7810" t="s">
        <v>27</v>
      </c>
      <c r="S7810">
        <v>90</v>
      </c>
      <c r="T7810">
        <v>0.78439233887329596</v>
      </c>
      <c r="U7810">
        <v>1.3726865930282699</v>
      </c>
      <c r="V7810" t="s">
        <v>26</v>
      </c>
      <c r="W7810">
        <v>4.8021467126530997</v>
      </c>
      <c r="X7810">
        <v>0</v>
      </c>
      <c r="Y7810" t="s">
        <v>26</v>
      </c>
    </row>
    <row r="7811" spans="1:25" x14ac:dyDescent="0.35">
      <c r="A7811" t="s">
        <v>25</v>
      </c>
      <c r="B7811" s="1">
        <v>42078</v>
      </c>
      <c r="C7811">
        <v>20.100000000000001</v>
      </c>
      <c r="D7811">
        <v>40</v>
      </c>
      <c r="E7811">
        <v>337</v>
      </c>
      <c r="F7811">
        <v>12.24</v>
      </c>
      <c r="G7811">
        <v>0</v>
      </c>
      <c r="H7811">
        <v>76.643296465526802</v>
      </c>
      <c r="I7811">
        <v>7.9047199638335899</v>
      </c>
      <c r="J7811">
        <v>334.35953665215698</v>
      </c>
      <c r="K7811">
        <v>1.5713670160856099</v>
      </c>
      <c r="L7811">
        <v>14.927191510877201</v>
      </c>
      <c r="M7811">
        <v>1.6685234219883101</v>
      </c>
      <c r="N7811">
        <v>6.7312711969515396E-2</v>
      </c>
      <c r="O7811">
        <v>1.6822287650441601</v>
      </c>
      <c r="P7811">
        <v>0.77132186291610805</v>
      </c>
      <c r="Q7811" t="s">
        <v>26</v>
      </c>
      <c r="R7811" t="s">
        <v>27</v>
      </c>
      <c r="S7811">
        <v>90</v>
      </c>
      <c r="T7811">
        <v>82.710276468277797</v>
      </c>
      <c r="U7811">
        <v>144.742983819486</v>
      </c>
      <c r="V7811" t="s">
        <v>28</v>
      </c>
      <c r="W7811">
        <v>272.81543380302901</v>
      </c>
      <c r="X7811">
        <v>2728.1543380302901</v>
      </c>
      <c r="Y7811" t="s">
        <v>29</v>
      </c>
    </row>
    <row r="7812" spans="1:25" x14ac:dyDescent="0.35">
      <c r="A7812" t="s">
        <v>25</v>
      </c>
      <c r="B7812" s="1">
        <v>42079</v>
      </c>
      <c r="C7812">
        <v>8.1</v>
      </c>
      <c r="D7812">
        <v>96</v>
      </c>
      <c r="E7812">
        <v>58</v>
      </c>
      <c r="F7812">
        <v>8.2799999999999994</v>
      </c>
      <c r="G7812">
        <v>7.8</v>
      </c>
      <c r="H7812">
        <v>25.228352953038101</v>
      </c>
      <c r="I7812">
        <v>3.8439837678805602</v>
      </c>
      <c r="J7812">
        <v>314.56137188142998</v>
      </c>
      <c r="K7812">
        <v>1.2503899152567E-3</v>
      </c>
      <c r="L7812">
        <v>7.4600601025463904</v>
      </c>
      <c r="M7812">
        <v>6.4788124282179902E-4</v>
      </c>
      <c r="N7812" s="2">
        <v>6.1789655483340404E-8</v>
      </c>
      <c r="O7812" s="2">
        <v>4.8332720407454101E-10</v>
      </c>
      <c r="P7812" s="2">
        <v>4.5371054611708201E-11</v>
      </c>
      <c r="Q7812" t="s">
        <v>26</v>
      </c>
      <c r="R7812" t="s">
        <v>27</v>
      </c>
      <c r="S7812">
        <v>90</v>
      </c>
      <c r="T7812">
        <v>4.6672176277504502E-4</v>
      </c>
      <c r="U7812">
        <v>8.1676308485632897E-4</v>
      </c>
      <c r="V7812" t="s">
        <v>26</v>
      </c>
      <c r="W7812">
        <v>6.8784814255816399E-3</v>
      </c>
      <c r="X7812">
        <v>0</v>
      </c>
      <c r="Y7812" t="s">
        <v>26</v>
      </c>
    </row>
    <row r="7813" spans="1:25" x14ac:dyDescent="0.35">
      <c r="A7813" t="s">
        <v>25</v>
      </c>
      <c r="B7813" s="1">
        <v>42080</v>
      </c>
      <c r="C7813">
        <v>8.6</v>
      </c>
      <c r="D7813">
        <v>67</v>
      </c>
      <c r="E7813">
        <v>121</v>
      </c>
      <c r="F7813">
        <v>6.48</v>
      </c>
      <c r="G7813">
        <v>5.2</v>
      </c>
      <c r="H7813">
        <v>32.874151845695003</v>
      </c>
      <c r="I7813">
        <v>2.1772184868976199</v>
      </c>
      <c r="J7813">
        <v>304.86110916811703</v>
      </c>
      <c r="K7813">
        <v>1.00760421832228E-2</v>
      </c>
      <c r="L7813">
        <v>4.27805578041737</v>
      </c>
      <c r="M7813">
        <v>4.0594992760087196E-3</v>
      </c>
      <c r="N7813" s="2">
        <v>1.5906153634430499E-6</v>
      </c>
      <c r="O7813" s="2">
        <v>8.3061490907691606E-8</v>
      </c>
      <c r="P7813" s="2">
        <v>2.0805969924270398E-9</v>
      </c>
      <c r="Q7813" t="s">
        <v>26</v>
      </c>
      <c r="R7813" t="s">
        <v>27</v>
      </c>
      <c r="S7813">
        <v>90</v>
      </c>
      <c r="T7813">
        <v>1.6201666977283299E-2</v>
      </c>
      <c r="U7813">
        <v>2.8352917210245899E-2</v>
      </c>
      <c r="V7813" t="s">
        <v>26</v>
      </c>
      <c r="W7813">
        <v>0.157243208942731</v>
      </c>
      <c r="X7813">
        <v>0</v>
      </c>
      <c r="Y7813" t="s">
        <v>26</v>
      </c>
    </row>
    <row r="7814" spans="1:25" x14ac:dyDescent="0.35">
      <c r="A7814" t="s">
        <v>25</v>
      </c>
      <c r="B7814" s="1">
        <v>42081</v>
      </c>
      <c r="C7814">
        <v>11.1</v>
      </c>
      <c r="D7814">
        <v>56</v>
      </c>
      <c r="E7814">
        <v>161</v>
      </c>
      <c r="F7814">
        <v>6.12</v>
      </c>
      <c r="G7814">
        <v>7.8</v>
      </c>
      <c r="H7814">
        <v>38.3927106537801</v>
      </c>
      <c r="I7814">
        <v>1.4266977216605801</v>
      </c>
      <c r="J7814">
        <v>287.19242927585401</v>
      </c>
      <c r="K7814">
        <v>3.43156959412887E-2</v>
      </c>
      <c r="L7814">
        <v>2.8183928264831501</v>
      </c>
      <c r="M7814">
        <v>1.18304161736867E-2</v>
      </c>
      <c r="N7814" s="2">
        <v>1.0562797259288E-5</v>
      </c>
      <c r="O7814" s="2">
        <v>8.4750778934730397E-7</v>
      </c>
      <c r="P7814" s="2">
        <v>7.7455760031859995E-9</v>
      </c>
      <c r="Q7814" t="s">
        <v>26</v>
      </c>
      <c r="R7814" t="s">
        <v>27</v>
      </c>
      <c r="S7814">
        <v>90</v>
      </c>
      <c r="T7814">
        <v>0.13001437627496701</v>
      </c>
      <c r="U7814">
        <v>0.22752515848119201</v>
      </c>
      <c r="V7814" t="s">
        <v>26</v>
      </c>
      <c r="W7814">
        <v>0.98647686635700704</v>
      </c>
      <c r="X7814">
        <v>0</v>
      </c>
      <c r="Y7814" t="s">
        <v>26</v>
      </c>
    </row>
    <row r="7815" spans="1:25" x14ac:dyDescent="0.35">
      <c r="A7815" t="s">
        <v>25</v>
      </c>
      <c r="B7815" s="1">
        <v>42082</v>
      </c>
      <c r="C7815">
        <v>9.6</v>
      </c>
      <c r="D7815">
        <v>57</v>
      </c>
      <c r="E7815">
        <v>145</v>
      </c>
      <c r="F7815">
        <v>5.76</v>
      </c>
      <c r="G7815">
        <v>6.2</v>
      </c>
      <c r="H7815">
        <v>39.511257679703903</v>
      </c>
      <c r="I7815">
        <v>0.89816606028429602</v>
      </c>
      <c r="J7815">
        <v>275.27906282897698</v>
      </c>
      <c r="K7815">
        <v>4.2088253486653598E-2</v>
      </c>
      <c r="L7815">
        <v>1.7817982265186101</v>
      </c>
      <c r="M7815">
        <v>1.26218159863924E-2</v>
      </c>
      <c r="N7815" s="2">
        <v>1.1845531949674299E-5</v>
      </c>
      <c r="O7815" s="2">
        <v>1.5614982474100401E-7</v>
      </c>
      <c r="P7815" s="2">
        <v>4.6649503789192899E-10</v>
      </c>
      <c r="Q7815" t="s">
        <v>26</v>
      </c>
      <c r="R7815" t="s">
        <v>27</v>
      </c>
      <c r="S7815">
        <v>90</v>
      </c>
      <c r="T7815">
        <v>0.18391905827235899</v>
      </c>
      <c r="U7815">
        <v>0.32185835197662899</v>
      </c>
      <c r="V7815" t="s">
        <v>26</v>
      </c>
      <c r="W7815">
        <v>1.3391710062014499</v>
      </c>
      <c r="X7815">
        <v>0</v>
      </c>
      <c r="Y7815" t="s">
        <v>26</v>
      </c>
    </row>
    <row r="7816" spans="1:25" x14ac:dyDescent="0.35">
      <c r="A7816" t="s">
        <v>25</v>
      </c>
      <c r="B7816" s="1">
        <v>42083</v>
      </c>
      <c r="C7816">
        <v>14.4</v>
      </c>
      <c r="D7816">
        <v>57</v>
      </c>
      <c r="E7816">
        <v>107</v>
      </c>
      <c r="F7816">
        <v>4.32</v>
      </c>
      <c r="G7816">
        <v>0</v>
      </c>
      <c r="H7816">
        <v>62.618402715284198</v>
      </c>
      <c r="I7816">
        <v>2.0595289802843002</v>
      </c>
      <c r="J7816">
        <v>279.57506282897702</v>
      </c>
      <c r="K7816">
        <v>0.58901405001874596</v>
      </c>
      <c r="L7816">
        <v>4.0445707145044896</v>
      </c>
      <c r="M7816">
        <v>0.232001148634047</v>
      </c>
      <c r="N7816">
        <v>2.04873809585663E-3</v>
      </c>
      <c r="O7816">
        <v>1.3318968471982001E-2</v>
      </c>
      <c r="P7816">
        <v>2.9151803036757997E-4</v>
      </c>
      <c r="Q7816" t="s">
        <v>26</v>
      </c>
      <c r="R7816" t="s">
        <v>27</v>
      </c>
      <c r="S7816">
        <v>90</v>
      </c>
      <c r="T7816">
        <v>16.058811214879601</v>
      </c>
      <c r="U7816">
        <v>28.102919626039299</v>
      </c>
      <c r="V7816" t="s">
        <v>28</v>
      </c>
      <c r="W7816">
        <v>67.307325795315293</v>
      </c>
      <c r="X7816">
        <v>673.07325795315296</v>
      </c>
      <c r="Y7816" t="s">
        <v>31</v>
      </c>
    </row>
    <row r="7817" spans="1:25" x14ac:dyDescent="0.35">
      <c r="A7817" t="s">
        <v>25</v>
      </c>
      <c r="B7817" s="1">
        <v>42084</v>
      </c>
      <c r="C7817">
        <v>18.2</v>
      </c>
      <c r="D7817">
        <v>48</v>
      </c>
      <c r="E7817">
        <v>334</v>
      </c>
      <c r="F7817">
        <v>37.44</v>
      </c>
      <c r="G7817">
        <v>0</v>
      </c>
      <c r="H7817">
        <v>83.018512931707903</v>
      </c>
      <c r="I7817">
        <v>3.8082819082842998</v>
      </c>
      <c r="J7817">
        <v>284.55506282897699</v>
      </c>
      <c r="K7817">
        <v>10.6659489389514</v>
      </c>
      <c r="L7817">
        <v>7.3699775165251999</v>
      </c>
      <c r="M7817">
        <v>9.3672223258224498</v>
      </c>
      <c r="N7817">
        <v>1.4266586363279601</v>
      </c>
      <c r="O7817">
        <v>89.672224154484098</v>
      </c>
      <c r="P7817">
        <v>8.1812602509595092</v>
      </c>
      <c r="Q7817" t="s">
        <v>26</v>
      </c>
      <c r="R7817" t="s">
        <v>27</v>
      </c>
      <c r="S7817">
        <v>90</v>
      </c>
      <c r="T7817">
        <v>1652.6135046735101</v>
      </c>
      <c r="U7817">
        <v>2892.0736331786402</v>
      </c>
      <c r="V7817" t="s">
        <v>29</v>
      </c>
      <c r="W7817">
        <v>2613.02514737723</v>
      </c>
      <c r="X7817">
        <v>26130.2514737723</v>
      </c>
      <c r="Y7817" t="s">
        <v>32</v>
      </c>
    </row>
    <row r="7818" spans="1:25" x14ac:dyDescent="0.35">
      <c r="A7818" t="s">
        <v>25</v>
      </c>
      <c r="B7818" s="1">
        <v>42085</v>
      </c>
      <c r="C7818">
        <v>9.1999999999999993</v>
      </c>
      <c r="D7818">
        <v>95</v>
      </c>
      <c r="E7818">
        <v>169</v>
      </c>
      <c r="F7818">
        <v>5.76</v>
      </c>
      <c r="G7818">
        <v>12.6</v>
      </c>
      <c r="H7818">
        <v>21.880563843310298</v>
      </c>
      <c r="I7818">
        <v>1.38744557429701</v>
      </c>
      <c r="J7818">
        <v>252.67497537014</v>
      </c>
      <c r="K7818">
        <v>3.4970568521284102E-4</v>
      </c>
      <c r="L7818">
        <v>2.7373144669590599</v>
      </c>
      <c r="M7818">
        <v>1.19380481361325E-4</v>
      </c>
      <c r="N7818" s="2">
        <v>3.0955718631217899E-9</v>
      </c>
      <c r="O7818" s="2">
        <v>8.0097633253220304E-13</v>
      </c>
      <c r="P7818" s="2">
        <v>6.8192599872689197E-15</v>
      </c>
      <c r="Q7818" t="s">
        <v>26</v>
      </c>
      <c r="R7818" t="s">
        <v>27</v>
      </c>
      <c r="S7818">
        <v>90</v>
      </c>
      <c r="T7818" s="2">
        <v>5.3504089861580201E-5</v>
      </c>
      <c r="U7818" s="2">
        <v>9.3632157257765296E-5</v>
      </c>
      <c r="V7818" t="s">
        <v>26</v>
      </c>
      <c r="W7818">
        <v>1.0174375252336E-3</v>
      </c>
      <c r="X7818">
        <v>0</v>
      </c>
      <c r="Y7818" t="s">
        <v>26</v>
      </c>
    </row>
    <row r="7819" spans="1:25" x14ac:dyDescent="0.35">
      <c r="A7819" t="s">
        <v>25</v>
      </c>
      <c r="B7819" s="1">
        <v>42086</v>
      </c>
      <c r="C7819">
        <v>8.1999999999999993</v>
      </c>
      <c r="D7819">
        <v>92</v>
      </c>
      <c r="E7819">
        <v>295</v>
      </c>
      <c r="F7819">
        <v>1.8</v>
      </c>
      <c r="G7819">
        <v>2.4</v>
      </c>
      <c r="H7819">
        <v>20.077853038144401</v>
      </c>
      <c r="I7819">
        <v>0.53339988663517601</v>
      </c>
      <c r="J7819">
        <v>255.85497537014001</v>
      </c>
      <c r="K7819">
        <v>1.4607247871341599E-4</v>
      </c>
      <c r="L7819">
        <v>1.0612685098852701</v>
      </c>
      <c r="M7819" s="2">
        <v>3.8809283713759497E-5</v>
      </c>
      <c r="N7819" s="2">
        <v>4.2362829929837102E-10</v>
      </c>
      <c r="O7819" s="2">
        <v>9.3460939096700397E-17</v>
      </c>
      <c r="P7819" s="2">
        <v>7.8273429165452597E-20</v>
      </c>
      <c r="Q7819" t="s">
        <v>26</v>
      </c>
      <c r="R7819" t="s">
        <v>27</v>
      </c>
      <c r="S7819">
        <v>90</v>
      </c>
      <c r="T7819" s="2">
        <v>1.2130014283850499E-5</v>
      </c>
      <c r="U7819" s="2">
        <v>2.1227524996738399E-5</v>
      </c>
      <c r="V7819" t="s">
        <v>26</v>
      </c>
      <c r="W7819">
        <v>2.74671085117066E-4</v>
      </c>
      <c r="X7819">
        <v>0</v>
      </c>
      <c r="Y7819" t="s">
        <v>26</v>
      </c>
    </row>
    <row r="7820" spans="1:25" x14ac:dyDescent="0.35">
      <c r="A7820" t="s">
        <v>25</v>
      </c>
      <c r="B7820" s="1">
        <v>42087</v>
      </c>
      <c r="C7820">
        <v>18.399999999999999</v>
      </c>
      <c r="D7820">
        <v>46</v>
      </c>
      <c r="E7820">
        <v>338</v>
      </c>
      <c r="F7820">
        <v>32.76</v>
      </c>
      <c r="G7820">
        <v>0</v>
      </c>
      <c r="H7820">
        <v>70.434711280797202</v>
      </c>
      <c r="I7820">
        <v>2.36823132663518</v>
      </c>
      <c r="J7820">
        <v>260.87097537014</v>
      </c>
      <c r="K7820">
        <v>3.30459541947859</v>
      </c>
      <c r="L7820">
        <v>4.6313521364838701</v>
      </c>
      <c r="M7820">
        <v>2.1316110778627899</v>
      </c>
      <c r="N7820">
        <v>0.10384414344509001</v>
      </c>
      <c r="O7820">
        <v>2.42875395730618</v>
      </c>
      <c r="P7820">
        <v>7.3592310484341797E-2</v>
      </c>
      <c r="Q7820" t="s">
        <v>26</v>
      </c>
      <c r="R7820" t="s">
        <v>27</v>
      </c>
      <c r="S7820">
        <v>90</v>
      </c>
      <c r="T7820">
        <v>278.17190741063598</v>
      </c>
      <c r="U7820">
        <v>486.800837968613</v>
      </c>
      <c r="V7820" t="s">
        <v>28</v>
      </c>
      <c r="W7820">
        <v>734.45711637752004</v>
      </c>
      <c r="X7820">
        <v>7344.5711637752001</v>
      </c>
      <c r="Y7820" t="s">
        <v>30</v>
      </c>
    </row>
    <row r="7821" spans="1:25" x14ac:dyDescent="0.35">
      <c r="A7821" t="s">
        <v>25</v>
      </c>
      <c r="B7821" s="1">
        <v>42088</v>
      </c>
      <c r="C7821">
        <v>17.899999999999999</v>
      </c>
      <c r="D7821">
        <v>52</v>
      </c>
      <c r="E7821">
        <v>336</v>
      </c>
      <c r="F7821">
        <v>20.52</v>
      </c>
      <c r="G7821">
        <v>0</v>
      </c>
      <c r="H7821">
        <v>82.8363253573104</v>
      </c>
      <c r="I7821">
        <v>3.9573730866351799</v>
      </c>
      <c r="J7821">
        <v>265.79697537013999</v>
      </c>
      <c r="K7821">
        <v>4.4425798835295902</v>
      </c>
      <c r="L7821">
        <v>7.6307173988289501</v>
      </c>
      <c r="M7821">
        <v>4.1427403999908501</v>
      </c>
      <c r="N7821">
        <v>0.33664189877440398</v>
      </c>
      <c r="O7821">
        <v>13.363662362061101</v>
      </c>
      <c r="P7821">
        <v>1.3227585313907499</v>
      </c>
      <c r="Q7821" t="s">
        <v>26</v>
      </c>
      <c r="R7821" t="s">
        <v>27</v>
      </c>
      <c r="S7821">
        <v>90</v>
      </c>
      <c r="T7821">
        <v>445.06265181890501</v>
      </c>
      <c r="U7821">
        <v>778.85964068308397</v>
      </c>
      <c r="V7821" t="s">
        <v>31</v>
      </c>
      <c r="W7821">
        <v>1056.9690139627101</v>
      </c>
      <c r="X7821">
        <v>10569.690139627101</v>
      </c>
      <c r="Y7821" t="s">
        <v>32</v>
      </c>
    </row>
    <row r="7822" spans="1:25" x14ac:dyDescent="0.35">
      <c r="A7822" t="s">
        <v>25</v>
      </c>
      <c r="B7822" s="1">
        <v>42089</v>
      </c>
      <c r="C7822">
        <v>17.5</v>
      </c>
      <c r="D7822">
        <v>64</v>
      </c>
      <c r="E7822">
        <v>216</v>
      </c>
      <c r="F7822">
        <v>6.12</v>
      </c>
      <c r="G7822">
        <v>0</v>
      </c>
      <c r="H7822">
        <v>83.913850888804902</v>
      </c>
      <c r="I7822">
        <v>5.1241376946351798</v>
      </c>
      <c r="J7822">
        <v>270.65097537013997</v>
      </c>
      <c r="K7822">
        <v>2.4737710037145999</v>
      </c>
      <c r="L7822">
        <v>9.7851295330736505</v>
      </c>
      <c r="M7822">
        <v>2.3628811546844899</v>
      </c>
      <c r="N7822">
        <v>0.12461233360657401</v>
      </c>
      <c r="O7822">
        <v>3.98830155058466</v>
      </c>
      <c r="P7822">
        <v>0.70351397197835697</v>
      </c>
      <c r="Q7822" t="s">
        <v>26</v>
      </c>
      <c r="R7822" t="s">
        <v>27</v>
      </c>
      <c r="S7822">
        <v>90</v>
      </c>
      <c r="T7822">
        <v>174.21152831751101</v>
      </c>
      <c r="U7822">
        <v>304.87017455564398</v>
      </c>
      <c r="V7822" t="s">
        <v>28</v>
      </c>
      <c r="W7822">
        <v>504.76434324210402</v>
      </c>
      <c r="X7822">
        <v>5047.6434324210404</v>
      </c>
      <c r="Y7822" t="s">
        <v>30</v>
      </c>
    </row>
    <row r="7823" spans="1:25" x14ac:dyDescent="0.35">
      <c r="A7823" t="s">
        <v>25</v>
      </c>
      <c r="B7823" s="1">
        <v>42090</v>
      </c>
      <c r="C7823">
        <v>19.3</v>
      </c>
      <c r="D7823">
        <v>59</v>
      </c>
      <c r="E7823">
        <v>26</v>
      </c>
      <c r="F7823">
        <v>2.52</v>
      </c>
      <c r="G7823">
        <v>0</v>
      </c>
      <c r="H7823">
        <v>85.019984471542003</v>
      </c>
      <c r="I7823">
        <v>6.5815479666351804</v>
      </c>
      <c r="J7823">
        <v>275.82897537013997</v>
      </c>
      <c r="K7823">
        <v>2.3966831723423501</v>
      </c>
      <c r="L7823">
        <v>12.422088133195301</v>
      </c>
      <c r="M7823">
        <v>2.71314248115885</v>
      </c>
      <c r="N7823">
        <v>0.159153212234316</v>
      </c>
      <c r="O7823">
        <v>4.6617327488270304</v>
      </c>
      <c r="P7823">
        <v>1.4172738242940299</v>
      </c>
      <c r="Q7823" t="s">
        <v>26</v>
      </c>
      <c r="R7823" t="s">
        <v>27</v>
      </c>
      <c r="S7823">
        <v>90</v>
      </c>
      <c r="T7823">
        <v>165.457197150751</v>
      </c>
      <c r="U7823">
        <v>289.55009501381397</v>
      </c>
      <c r="V7823" t="s">
        <v>28</v>
      </c>
      <c r="W7823">
        <v>484.03243867041601</v>
      </c>
      <c r="X7823">
        <v>4840.3243867041601</v>
      </c>
      <c r="Y7823" t="s">
        <v>30</v>
      </c>
    </row>
    <row r="7824" spans="1:25" x14ac:dyDescent="0.35">
      <c r="A7824" t="s">
        <v>25</v>
      </c>
      <c r="B7824" s="1">
        <v>42091</v>
      </c>
      <c r="C7824">
        <v>17.600000000000001</v>
      </c>
      <c r="D7824">
        <v>63</v>
      </c>
      <c r="E7824">
        <v>65</v>
      </c>
      <c r="F7824">
        <v>10.44</v>
      </c>
      <c r="G7824">
        <v>0</v>
      </c>
      <c r="H7824">
        <v>85.019983065348399</v>
      </c>
      <c r="I7824">
        <v>7.7871698786351704</v>
      </c>
      <c r="J7824">
        <v>280.70097537013999</v>
      </c>
      <c r="K7824">
        <v>3.5721740089052898</v>
      </c>
      <c r="L7824">
        <v>14.564241530817799</v>
      </c>
      <c r="M7824">
        <v>4.7845330548739797</v>
      </c>
      <c r="N7824">
        <v>0.43439510631710598</v>
      </c>
      <c r="O7824">
        <v>15.383686620073201</v>
      </c>
      <c r="P7824">
        <v>6.6789008427259002</v>
      </c>
      <c r="Q7824" t="s">
        <v>26</v>
      </c>
      <c r="R7824" t="s">
        <v>27</v>
      </c>
      <c r="S7824">
        <v>90</v>
      </c>
      <c r="T7824">
        <v>315.07194547037602</v>
      </c>
      <c r="U7824">
        <v>551.37590457315696</v>
      </c>
      <c r="V7824" t="s">
        <v>31</v>
      </c>
      <c r="W7824">
        <v>809.97346475774305</v>
      </c>
      <c r="X7824">
        <v>8099.7346475774302</v>
      </c>
      <c r="Y7824" t="s">
        <v>30</v>
      </c>
    </row>
    <row r="7825" spans="1:25" x14ac:dyDescent="0.35">
      <c r="A7825" t="s">
        <v>25</v>
      </c>
      <c r="B7825" s="1">
        <v>42092</v>
      </c>
      <c r="C7825">
        <v>14.2</v>
      </c>
      <c r="D7825">
        <v>64</v>
      </c>
      <c r="E7825">
        <v>6</v>
      </c>
      <c r="F7825">
        <v>18.36</v>
      </c>
      <c r="G7825">
        <v>7.6</v>
      </c>
      <c r="H7825">
        <v>56.943818880048902</v>
      </c>
      <c r="I7825">
        <v>4.6953602408955</v>
      </c>
      <c r="J7825">
        <v>265.43917222806999</v>
      </c>
      <c r="K7825">
        <v>0.82976229413809499</v>
      </c>
      <c r="L7825">
        <v>8.9930258276625494</v>
      </c>
      <c r="M7825">
        <v>0.47302278773296702</v>
      </c>
      <c r="N7825">
        <v>7.2295315274048498E-3</v>
      </c>
      <c r="O7825">
        <v>0.16509965414227101</v>
      </c>
      <c r="P7825">
        <v>2.3961830159165001E-2</v>
      </c>
      <c r="Q7825" t="s">
        <v>26</v>
      </c>
      <c r="R7825" t="s">
        <v>27</v>
      </c>
      <c r="S7825">
        <v>90</v>
      </c>
      <c r="T7825">
        <v>28.551136779950401</v>
      </c>
      <c r="U7825">
        <v>49.964489364913298</v>
      </c>
      <c r="V7825" t="s">
        <v>28</v>
      </c>
      <c r="W7825">
        <v>110.549155858733</v>
      </c>
      <c r="X7825">
        <v>0</v>
      </c>
      <c r="Y7825" t="s">
        <v>26</v>
      </c>
    </row>
    <row r="7826" spans="1:25" x14ac:dyDescent="0.35">
      <c r="A7826" t="s">
        <v>25</v>
      </c>
      <c r="B7826" s="1">
        <v>42093</v>
      </c>
      <c r="C7826">
        <v>19.3</v>
      </c>
      <c r="D7826">
        <v>57</v>
      </c>
      <c r="E7826">
        <v>144</v>
      </c>
      <c r="F7826">
        <v>3.24</v>
      </c>
      <c r="G7826">
        <v>0.8</v>
      </c>
      <c r="H7826">
        <v>72.221733738777999</v>
      </c>
      <c r="I7826">
        <v>6.2238636968955001</v>
      </c>
      <c r="J7826">
        <v>270.61717222806999</v>
      </c>
      <c r="K7826">
        <v>0.79444138930434305</v>
      </c>
      <c r="L7826">
        <v>11.770934672337701</v>
      </c>
      <c r="M7826">
        <v>0.52441762731478403</v>
      </c>
      <c r="N7826">
        <v>8.6775613312581098E-3</v>
      </c>
      <c r="O7826">
        <v>0.19500617831950201</v>
      </c>
      <c r="P7826">
        <v>5.2484528417250702E-2</v>
      </c>
      <c r="Q7826" t="s">
        <v>26</v>
      </c>
      <c r="R7826" t="s">
        <v>27</v>
      </c>
      <c r="S7826">
        <v>90</v>
      </c>
      <c r="T7826">
        <v>26.5437012632182</v>
      </c>
      <c r="U7826">
        <v>46.451477210631801</v>
      </c>
      <c r="V7826" t="s">
        <v>28</v>
      </c>
      <c r="W7826">
        <v>103.83710844879199</v>
      </c>
      <c r="X7826">
        <v>1038.3710844879199</v>
      </c>
      <c r="Y7826" t="s">
        <v>31</v>
      </c>
    </row>
    <row r="7827" spans="1:25" x14ac:dyDescent="0.35">
      <c r="A7827" t="s">
        <v>25</v>
      </c>
      <c r="B7827" s="1">
        <v>42094</v>
      </c>
      <c r="C7827">
        <v>14.1</v>
      </c>
      <c r="D7827">
        <v>75</v>
      </c>
      <c r="E7827">
        <v>64</v>
      </c>
      <c r="F7827">
        <v>4.68</v>
      </c>
      <c r="G7827">
        <v>0.2</v>
      </c>
      <c r="H7827">
        <v>76.797415548919702</v>
      </c>
      <c r="I7827">
        <v>6.8860060968954997</v>
      </c>
      <c r="J7827">
        <v>274.85917222807001</v>
      </c>
      <c r="K7827">
        <v>1.08535559044115</v>
      </c>
      <c r="L7827">
        <v>12.960282126557599</v>
      </c>
      <c r="M7827">
        <v>0.75689423112085297</v>
      </c>
      <c r="N7827">
        <v>1.6613502435268698E-2</v>
      </c>
      <c r="O7827">
        <v>0.52406401513558298</v>
      </c>
      <c r="P7827">
        <v>0.175303061381966</v>
      </c>
      <c r="Q7827" t="s">
        <v>26</v>
      </c>
      <c r="R7827" t="s">
        <v>27</v>
      </c>
      <c r="S7827">
        <v>90</v>
      </c>
      <c r="T7827">
        <v>44.729157304848599</v>
      </c>
      <c r="U7827">
        <v>78.276025283484998</v>
      </c>
      <c r="V7827" t="s">
        <v>28</v>
      </c>
      <c r="W7827">
        <v>162.28956469569599</v>
      </c>
      <c r="X7827">
        <v>1622.89564695696</v>
      </c>
      <c r="Y7827" t="s">
        <v>31</v>
      </c>
    </row>
    <row r="7828" spans="1:25" x14ac:dyDescent="0.35">
      <c r="A7828" t="s">
        <v>25</v>
      </c>
      <c r="B7828" s="1">
        <v>42095</v>
      </c>
      <c r="C7828">
        <v>18.3</v>
      </c>
      <c r="D7828">
        <v>57</v>
      </c>
      <c r="E7828">
        <v>359</v>
      </c>
      <c r="F7828">
        <v>2.88</v>
      </c>
      <c r="G7828">
        <v>0</v>
      </c>
      <c r="H7828">
        <v>82.348565045737701</v>
      </c>
      <c r="I7828">
        <v>8.1341861888954998</v>
      </c>
      <c r="J7828">
        <v>278.85717222807</v>
      </c>
      <c r="K7828">
        <v>1.7181339429612801</v>
      </c>
      <c r="L7828">
        <v>15.162646891626199</v>
      </c>
      <c r="M7828">
        <v>1.98222060138707</v>
      </c>
      <c r="N7828">
        <v>9.1312013274635104E-2</v>
      </c>
      <c r="O7828">
        <v>2.1866679010875099</v>
      </c>
      <c r="P7828">
        <v>1.03793700935305</v>
      </c>
      <c r="Q7828" t="s">
        <v>26</v>
      </c>
      <c r="R7828" t="s">
        <v>27</v>
      </c>
      <c r="S7828">
        <v>70</v>
      </c>
      <c r="T7828">
        <v>47.926570894245998</v>
      </c>
      <c r="U7828">
        <v>83.871499064930504</v>
      </c>
      <c r="V7828" t="s">
        <v>28</v>
      </c>
      <c r="W7828">
        <v>308.59472247171601</v>
      </c>
      <c r="X7828">
        <v>3085.9472247171602</v>
      </c>
      <c r="Y7828" t="s">
        <v>29</v>
      </c>
    </row>
    <row r="7829" spans="1:25" x14ac:dyDescent="0.35">
      <c r="A7829" t="s">
        <v>25</v>
      </c>
      <c r="B7829" s="1">
        <v>42096</v>
      </c>
      <c r="C7829">
        <v>19.2</v>
      </c>
      <c r="D7829">
        <v>35</v>
      </c>
      <c r="E7829">
        <v>344</v>
      </c>
      <c r="F7829">
        <v>33.479999999999997</v>
      </c>
      <c r="G7829">
        <v>0</v>
      </c>
      <c r="H7829">
        <v>88.914092849842703</v>
      </c>
      <c r="I7829">
        <v>10.108501258895499</v>
      </c>
      <c r="J7829">
        <v>283.01717222807002</v>
      </c>
      <c r="K7829">
        <v>19.807871313076099</v>
      </c>
      <c r="L7829">
        <v>18.5597590196497</v>
      </c>
      <c r="M7829">
        <v>22.529026848343602</v>
      </c>
      <c r="N7829">
        <v>6.7440846018197904</v>
      </c>
      <c r="O7829">
        <v>593.48898887328698</v>
      </c>
      <c r="P7829">
        <v>437.94524156209098</v>
      </c>
      <c r="Q7829" t="s">
        <v>28</v>
      </c>
      <c r="R7829" t="s">
        <v>27</v>
      </c>
      <c r="S7829">
        <v>70</v>
      </c>
      <c r="T7829">
        <v>1847.11944796429</v>
      </c>
      <c r="U7829">
        <v>3232.45903393751</v>
      </c>
      <c r="V7829" t="s">
        <v>29</v>
      </c>
      <c r="W7829">
        <v>3937.8192310474501</v>
      </c>
      <c r="X7829">
        <v>39378.1923104745</v>
      </c>
      <c r="Y7829" t="s">
        <v>32</v>
      </c>
    </row>
    <row r="7830" spans="1:25" x14ac:dyDescent="0.35">
      <c r="A7830" t="s">
        <v>25</v>
      </c>
      <c r="B7830" s="1">
        <v>42097</v>
      </c>
      <c r="C7830">
        <v>18.2</v>
      </c>
      <c r="D7830">
        <v>49</v>
      </c>
      <c r="E7830">
        <v>334</v>
      </c>
      <c r="F7830">
        <v>15.12</v>
      </c>
      <c r="G7830">
        <v>0</v>
      </c>
      <c r="H7830">
        <v>88.794580844540505</v>
      </c>
      <c r="I7830">
        <v>11.5812699768955</v>
      </c>
      <c r="J7830">
        <v>286.99717222806999</v>
      </c>
      <c r="K7830">
        <v>7.7195334379476996</v>
      </c>
      <c r="L7830">
        <v>21.039962538083302</v>
      </c>
      <c r="M7830">
        <v>11.751584829430101</v>
      </c>
      <c r="N7830">
        <v>2.13127554962862</v>
      </c>
      <c r="O7830">
        <v>124.022817435156</v>
      </c>
      <c r="P7830">
        <v>119.58501398699001</v>
      </c>
      <c r="Q7830" t="s">
        <v>28</v>
      </c>
      <c r="R7830" t="s">
        <v>27</v>
      </c>
      <c r="S7830">
        <v>70</v>
      </c>
      <c r="T7830">
        <v>518.17637158860703</v>
      </c>
      <c r="U7830">
        <v>906.80865028006201</v>
      </c>
      <c r="V7830" t="s">
        <v>31</v>
      </c>
      <c r="W7830">
        <v>1940.9121587803099</v>
      </c>
      <c r="X7830">
        <v>19409.1215878031</v>
      </c>
      <c r="Y7830" t="s">
        <v>32</v>
      </c>
    </row>
    <row r="7831" spans="1:25" x14ac:dyDescent="0.35">
      <c r="A7831" t="s">
        <v>25</v>
      </c>
      <c r="B7831" s="1">
        <v>42098</v>
      </c>
      <c r="C7831">
        <v>19.600000000000001</v>
      </c>
      <c r="D7831">
        <v>39</v>
      </c>
      <c r="E7831">
        <v>336</v>
      </c>
      <c r="F7831">
        <v>39.24</v>
      </c>
      <c r="G7831">
        <v>0</v>
      </c>
      <c r="H7831">
        <v>89.2014919491439</v>
      </c>
      <c r="I7831">
        <v>13.470597478895501</v>
      </c>
      <c r="J7831">
        <v>291.22917222807001</v>
      </c>
      <c r="K7831">
        <v>27.5941148989574</v>
      </c>
      <c r="L7831">
        <v>24.1487383239301</v>
      </c>
      <c r="M7831">
        <v>31.774285896550801</v>
      </c>
      <c r="N7831">
        <v>12.3949011635248</v>
      </c>
      <c r="O7831">
        <v>957.15962418337006</v>
      </c>
      <c r="P7831">
        <v>1230.3774192803</v>
      </c>
      <c r="Q7831" t="s">
        <v>31</v>
      </c>
      <c r="R7831" t="s">
        <v>27</v>
      </c>
      <c r="S7831">
        <v>70</v>
      </c>
      <c r="T7831">
        <v>2657.08814856866</v>
      </c>
      <c r="U7831">
        <v>4649.9042599951599</v>
      </c>
      <c r="V7831" t="s">
        <v>30</v>
      </c>
      <c r="W7831">
        <v>4460.1112893959698</v>
      </c>
      <c r="X7831">
        <v>44601.112893959697</v>
      </c>
      <c r="Y7831" t="s">
        <v>32</v>
      </c>
    </row>
    <row r="7832" spans="1:25" x14ac:dyDescent="0.35">
      <c r="A7832" t="s">
        <v>25</v>
      </c>
      <c r="B7832" s="1">
        <v>42099</v>
      </c>
      <c r="C7832">
        <v>10.8</v>
      </c>
      <c r="D7832">
        <v>80</v>
      </c>
      <c r="E7832">
        <v>64</v>
      </c>
      <c r="F7832">
        <v>11.88</v>
      </c>
      <c r="G7832">
        <v>0</v>
      </c>
      <c r="H7832">
        <v>83.854922658662005</v>
      </c>
      <c r="I7832">
        <v>13.826707358895501</v>
      </c>
      <c r="J7832">
        <v>293.87717222806998</v>
      </c>
      <c r="K7832">
        <v>3.2810552704032001</v>
      </c>
      <c r="L7832">
        <v>24.7430575343922</v>
      </c>
      <c r="M7832">
        <v>6.1039870818292901</v>
      </c>
      <c r="N7832">
        <v>0.66850550256214003</v>
      </c>
      <c r="O7832">
        <v>16.890729734265001</v>
      </c>
      <c r="P7832">
        <v>22.824882336773001</v>
      </c>
      <c r="Q7832" t="s">
        <v>28</v>
      </c>
      <c r="R7832" t="s">
        <v>27</v>
      </c>
      <c r="S7832">
        <v>70</v>
      </c>
      <c r="T7832">
        <v>137.50025431781501</v>
      </c>
      <c r="U7832">
        <v>240.62544505617601</v>
      </c>
      <c r="V7832" t="s">
        <v>28</v>
      </c>
      <c r="W7832">
        <v>727.83689328753997</v>
      </c>
      <c r="X7832">
        <v>7278.3689328753999</v>
      </c>
      <c r="Y7832" t="s">
        <v>30</v>
      </c>
    </row>
    <row r="7833" spans="1:25" x14ac:dyDescent="0.35">
      <c r="A7833" t="s">
        <v>25</v>
      </c>
      <c r="B7833" s="1">
        <v>42100</v>
      </c>
      <c r="C7833">
        <v>15.7</v>
      </c>
      <c r="D7833">
        <v>61</v>
      </c>
      <c r="E7833">
        <v>359</v>
      </c>
      <c r="F7833">
        <v>9</v>
      </c>
      <c r="G7833">
        <v>0</v>
      </c>
      <c r="H7833">
        <v>84.460858818934696</v>
      </c>
      <c r="I7833">
        <v>14.807056910895501</v>
      </c>
      <c r="J7833">
        <v>297.40717222807001</v>
      </c>
      <c r="K7833">
        <v>3.0779977435582899</v>
      </c>
      <c r="L7833">
        <v>26.336113433470299</v>
      </c>
      <c r="M7833">
        <v>5.9714801019895498</v>
      </c>
      <c r="N7833">
        <v>0.64303413159655198</v>
      </c>
      <c r="O7833">
        <v>14.66873758248</v>
      </c>
      <c r="P7833">
        <v>22.5103763281646</v>
      </c>
      <c r="Q7833" t="s">
        <v>28</v>
      </c>
      <c r="R7833" t="s">
        <v>27</v>
      </c>
      <c r="S7833">
        <v>70</v>
      </c>
      <c r="T7833">
        <v>124.082771253546</v>
      </c>
      <c r="U7833">
        <v>217.14484969370599</v>
      </c>
      <c r="V7833" t="s">
        <v>28</v>
      </c>
      <c r="W7833">
        <v>670.93476968544701</v>
      </c>
      <c r="X7833">
        <v>6709.3476968544701</v>
      </c>
      <c r="Y7833" t="s">
        <v>30</v>
      </c>
    </row>
    <row r="7834" spans="1:25" x14ac:dyDescent="0.35">
      <c r="A7834" t="s">
        <v>25</v>
      </c>
      <c r="B7834" s="1">
        <v>42101</v>
      </c>
      <c r="C7834">
        <v>21.5</v>
      </c>
      <c r="D7834">
        <v>61</v>
      </c>
      <c r="E7834">
        <v>220</v>
      </c>
      <c r="F7834">
        <v>13.68</v>
      </c>
      <c r="G7834">
        <v>1.8</v>
      </c>
      <c r="H7834">
        <v>78.2719511802093</v>
      </c>
      <c r="I7834">
        <v>14.647281859873599</v>
      </c>
      <c r="J7834">
        <v>301.98117222807002</v>
      </c>
      <c r="K7834">
        <v>1.91932328003407</v>
      </c>
      <c r="L7834">
        <v>26.1264706792211</v>
      </c>
      <c r="M7834">
        <v>3.6275582738614598</v>
      </c>
      <c r="N7834">
        <v>0.26612543729536697</v>
      </c>
      <c r="O7834">
        <v>4.0544344012198303</v>
      </c>
      <c r="P7834">
        <v>6.1218861284630997</v>
      </c>
      <c r="Q7834" t="s">
        <v>26</v>
      </c>
      <c r="R7834" t="s">
        <v>27</v>
      </c>
      <c r="S7834">
        <v>70</v>
      </c>
      <c r="T7834">
        <v>57.5121239534664</v>
      </c>
      <c r="U7834">
        <v>100.646216918566</v>
      </c>
      <c r="V7834" t="s">
        <v>28</v>
      </c>
      <c r="W7834">
        <v>359.062903630856</v>
      </c>
      <c r="X7834">
        <v>3590.62903630856</v>
      </c>
      <c r="Y7834" t="s">
        <v>29</v>
      </c>
    </row>
    <row r="7835" spans="1:25" x14ac:dyDescent="0.35">
      <c r="A7835" t="s">
        <v>25</v>
      </c>
      <c r="B7835" s="1">
        <v>42102</v>
      </c>
      <c r="C7835">
        <v>18.399999999999999</v>
      </c>
      <c r="D7835">
        <v>78</v>
      </c>
      <c r="E7835">
        <v>336</v>
      </c>
      <c r="F7835">
        <v>21.96</v>
      </c>
      <c r="G7835">
        <v>1.6</v>
      </c>
      <c r="H7835">
        <v>72.998223299159406</v>
      </c>
      <c r="I7835">
        <v>14.4516152804933</v>
      </c>
      <c r="J7835">
        <v>305.99717222806999</v>
      </c>
      <c r="K7835">
        <v>2.1039207809132399</v>
      </c>
      <c r="L7835">
        <v>25.851006296243401</v>
      </c>
      <c r="M7835">
        <v>3.99111798800703</v>
      </c>
      <c r="N7835">
        <v>0.31514200037712498</v>
      </c>
      <c r="O7835">
        <v>5.2027783890053598</v>
      </c>
      <c r="P7835">
        <v>7.6885096879191703</v>
      </c>
      <c r="Q7835" t="s">
        <v>26</v>
      </c>
      <c r="R7835" t="s">
        <v>27</v>
      </c>
      <c r="S7835">
        <v>70</v>
      </c>
      <c r="T7835">
        <v>66.865249969636594</v>
      </c>
      <c r="U7835">
        <v>117.014187446864</v>
      </c>
      <c r="V7835" t="s">
        <v>28</v>
      </c>
      <c r="W7835">
        <v>406.61289180829999</v>
      </c>
      <c r="X7835">
        <v>4066.1289180829999</v>
      </c>
      <c r="Y7835" t="s">
        <v>30</v>
      </c>
    </row>
    <row r="7836" spans="1:25" x14ac:dyDescent="0.35">
      <c r="A7836" t="s">
        <v>25</v>
      </c>
      <c r="B7836" s="1">
        <v>42103</v>
      </c>
      <c r="C7836">
        <v>8.1</v>
      </c>
      <c r="D7836">
        <v>84</v>
      </c>
      <c r="E7836">
        <v>85</v>
      </c>
      <c r="F7836">
        <v>9</v>
      </c>
      <c r="G7836">
        <v>1.8</v>
      </c>
      <c r="H7836">
        <v>60.358553751704697</v>
      </c>
      <c r="I7836">
        <v>13.2097228632552</v>
      </c>
      <c r="J7836">
        <v>308.15917222807002</v>
      </c>
      <c r="K7836">
        <v>0.65805347468804198</v>
      </c>
      <c r="L7836">
        <v>23.862217890656101</v>
      </c>
      <c r="M7836">
        <v>0.66790546621864599</v>
      </c>
      <c r="N7836">
        <v>1.3314180799250799E-2</v>
      </c>
      <c r="O7836">
        <v>0.18208468118318</v>
      </c>
      <c r="P7836">
        <v>0.22836747608741301</v>
      </c>
      <c r="Q7836" t="s">
        <v>26</v>
      </c>
      <c r="R7836" t="s">
        <v>27</v>
      </c>
      <c r="S7836">
        <v>70</v>
      </c>
      <c r="T7836">
        <v>9.6744222565427602</v>
      </c>
      <c r="U7836">
        <v>16.9302389489498</v>
      </c>
      <c r="V7836" t="s">
        <v>28</v>
      </c>
      <c r="W7836">
        <v>79.075190038539105</v>
      </c>
      <c r="X7836">
        <v>790.75190038539097</v>
      </c>
      <c r="Y7836" t="s">
        <v>31</v>
      </c>
    </row>
    <row r="7837" spans="1:25" x14ac:dyDescent="0.35">
      <c r="A7837" t="s">
        <v>25</v>
      </c>
      <c r="B7837" s="1">
        <v>42104</v>
      </c>
      <c r="C7837">
        <v>7.5</v>
      </c>
      <c r="D7837">
        <v>92</v>
      </c>
      <c r="E7837">
        <v>132</v>
      </c>
      <c r="F7837">
        <v>9.7200000000000006</v>
      </c>
      <c r="G7837">
        <v>6.8</v>
      </c>
      <c r="H7837">
        <v>26.927305869473098</v>
      </c>
      <c r="I7837">
        <v>7.2155082578460101</v>
      </c>
      <c r="J7837">
        <v>292.029359055952</v>
      </c>
      <c r="K7837">
        <v>2.2941383694670501E-3</v>
      </c>
      <c r="L7837">
        <v>13.591466197035899</v>
      </c>
      <c r="M7837">
        <v>1.6446138581295701E-3</v>
      </c>
      <c r="N7837" s="2">
        <v>3.2136759856712799E-7</v>
      </c>
      <c r="O7837" s="2">
        <v>5.8603621175279196E-9</v>
      </c>
      <c r="P7837" s="2">
        <v>2.1809637022422702E-9</v>
      </c>
      <c r="Q7837" t="s">
        <v>26</v>
      </c>
      <c r="R7837" t="s">
        <v>27</v>
      </c>
      <c r="S7837">
        <v>70</v>
      </c>
      <c r="T7837">
        <v>6.5477278432849405E-4</v>
      </c>
      <c r="U7837">
        <v>1.14585237257486E-3</v>
      </c>
      <c r="V7837" t="s">
        <v>26</v>
      </c>
      <c r="W7837">
        <v>1.7093059018090599E-2</v>
      </c>
      <c r="X7837">
        <v>0</v>
      </c>
      <c r="Y7837" t="s">
        <v>26</v>
      </c>
    </row>
    <row r="7838" spans="1:25" x14ac:dyDescent="0.35">
      <c r="A7838" t="s">
        <v>25</v>
      </c>
      <c r="B7838" s="1">
        <v>42105</v>
      </c>
      <c r="C7838">
        <v>5.3</v>
      </c>
      <c r="D7838">
        <v>90</v>
      </c>
      <c r="E7838">
        <v>83</v>
      </c>
      <c r="F7838">
        <v>4.32</v>
      </c>
      <c r="G7838">
        <v>9.4</v>
      </c>
      <c r="H7838">
        <v>13.548485904721201</v>
      </c>
      <c r="I7838">
        <v>3.3415968520763601</v>
      </c>
      <c r="J7838">
        <v>267.855844285346</v>
      </c>
      <c r="K7838" s="2">
        <v>9.9512743510224995E-6</v>
      </c>
      <c r="L7838">
        <v>6.4810598904783898</v>
      </c>
      <c r="M7838" s="2">
        <v>4.8156206121217601E-6</v>
      </c>
      <c r="N7838" s="2">
        <v>1.05405533931866E-11</v>
      </c>
      <c r="O7838" s="2">
        <v>1.9439770039302E-16</v>
      </c>
      <c r="P7838" s="2">
        <v>1.31047735157581E-17</v>
      </c>
      <c r="Q7838" t="s">
        <v>26</v>
      </c>
      <c r="R7838" t="s">
        <v>27</v>
      </c>
      <c r="S7838">
        <v>70</v>
      </c>
      <c r="T7838" s="2">
        <v>6.3017415348588704E-8</v>
      </c>
      <c r="U7838" s="2">
        <v>1.1028047686003E-7</v>
      </c>
      <c r="V7838" t="s">
        <v>26</v>
      </c>
      <c r="W7838" s="2">
        <v>4.88408066525726E-6</v>
      </c>
      <c r="X7838">
        <v>0</v>
      </c>
      <c r="Y7838" t="s">
        <v>26</v>
      </c>
    </row>
    <row r="7839" spans="1:25" x14ac:dyDescent="0.35">
      <c r="A7839" t="s">
        <v>25</v>
      </c>
      <c r="B7839" s="1">
        <v>42106</v>
      </c>
      <c r="C7839">
        <v>9.6</v>
      </c>
      <c r="D7839">
        <v>78</v>
      </c>
      <c r="E7839">
        <v>353</v>
      </c>
      <c r="F7839">
        <v>45.72</v>
      </c>
      <c r="G7839">
        <v>0</v>
      </c>
      <c r="H7839">
        <v>46.452924000948897</v>
      </c>
      <c r="I7839">
        <v>3.6938164560763602</v>
      </c>
      <c r="J7839">
        <v>270.28784428534601</v>
      </c>
      <c r="K7839">
        <v>0.93654210854315001</v>
      </c>
      <c r="L7839">
        <v>7.1435687383583897</v>
      </c>
      <c r="M7839">
        <v>0.47499464272713299</v>
      </c>
      <c r="N7839">
        <v>7.2829599756993003E-3</v>
      </c>
      <c r="O7839">
        <v>0.17000888905487699</v>
      </c>
      <c r="P7839">
        <v>1.4414897355618701E-2</v>
      </c>
      <c r="Q7839" t="s">
        <v>26</v>
      </c>
      <c r="R7839" t="s">
        <v>27</v>
      </c>
      <c r="S7839">
        <v>70</v>
      </c>
      <c r="T7839">
        <v>17.482198022195401</v>
      </c>
      <c r="U7839">
        <v>30.593846538842001</v>
      </c>
      <c r="V7839" t="s">
        <v>28</v>
      </c>
      <c r="W7839">
        <v>131.51915082830899</v>
      </c>
      <c r="X7839">
        <v>0</v>
      </c>
      <c r="Y7839" t="s">
        <v>26</v>
      </c>
    </row>
    <row r="7840" spans="1:25" x14ac:dyDescent="0.35">
      <c r="A7840" t="s">
        <v>25</v>
      </c>
      <c r="B7840" s="1">
        <v>42107</v>
      </c>
      <c r="C7840">
        <v>7.9</v>
      </c>
      <c r="D7840">
        <v>56</v>
      </c>
      <c r="E7840">
        <v>327</v>
      </c>
      <c r="F7840">
        <v>5.76</v>
      </c>
      <c r="G7840">
        <v>9.1999999999999993</v>
      </c>
      <c r="H7840">
        <v>37.089462146740402</v>
      </c>
      <c r="I7840">
        <v>1.9006434148561</v>
      </c>
      <c r="J7840">
        <v>248.512439163848</v>
      </c>
      <c r="K7840">
        <v>2.5692397161262901E-2</v>
      </c>
      <c r="L7840">
        <v>3.72996906030854</v>
      </c>
      <c r="M7840">
        <v>9.8038751956643806E-3</v>
      </c>
      <c r="N7840" s="2">
        <v>7.5743080491512601E-6</v>
      </c>
      <c r="O7840" s="2">
        <v>9.3691077192267498E-7</v>
      </c>
      <c r="P7840" s="2">
        <v>1.68724597832636E-8</v>
      </c>
      <c r="Q7840" t="s">
        <v>26</v>
      </c>
      <c r="R7840" t="s">
        <v>27</v>
      </c>
      <c r="S7840">
        <v>70</v>
      </c>
      <c r="T7840">
        <v>3.9756016652142401E-2</v>
      </c>
      <c r="U7840">
        <v>6.9573029141249201E-2</v>
      </c>
      <c r="V7840" t="s">
        <v>26</v>
      </c>
      <c r="W7840">
        <v>0.63949237017791605</v>
      </c>
      <c r="X7840">
        <v>0</v>
      </c>
      <c r="Y7840" t="s">
        <v>26</v>
      </c>
    </row>
    <row r="7841" spans="1:25" x14ac:dyDescent="0.35">
      <c r="A7841" t="s">
        <v>25</v>
      </c>
      <c r="B7841" s="1">
        <v>42108</v>
      </c>
      <c r="C7841">
        <v>6</v>
      </c>
      <c r="D7841">
        <v>47</v>
      </c>
      <c r="E7841">
        <v>240</v>
      </c>
      <c r="F7841">
        <v>15.84</v>
      </c>
      <c r="G7841">
        <v>6</v>
      </c>
      <c r="H7841">
        <v>44.6056351382001</v>
      </c>
      <c r="I7841">
        <v>0.944406331461214</v>
      </c>
      <c r="J7841">
        <v>236.928906170376</v>
      </c>
      <c r="K7841">
        <v>0.17127822486911601</v>
      </c>
      <c r="L7841">
        <v>1.87017620486659</v>
      </c>
      <c r="M7841">
        <v>5.2047836739824702E-2</v>
      </c>
      <c r="N7841">
        <v>1.4541247088227001E-4</v>
      </c>
      <c r="O7841" s="2">
        <v>1.3930074850207901E-5</v>
      </c>
      <c r="P7841" s="2">
        <v>4.68481642203329E-8</v>
      </c>
      <c r="Q7841" t="s">
        <v>26</v>
      </c>
      <c r="R7841" t="s">
        <v>27</v>
      </c>
      <c r="S7841">
        <v>70</v>
      </c>
      <c r="T7841">
        <v>0.99574637149182599</v>
      </c>
      <c r="U7841">
        <v>1.7425561501106901</v>
      </c>
      <c r="V7841" t="s">
        <v>26</v>
      </c>
      <c r="W7841">
        <v>10.887982305709</v>
      </c>
      <c r="X7841">
        <v>0</v>
      </c>
      <c r="Y7841" t="s">
        <v>26</v>
      </c>
    </row>
    <row r="7842" spans="1:25" x14ac:dyDescent="0.35">
      <c r="A7842" t="s">
        <v>25</v>
      </c>
      <c r="B7842" s="1">
        <v>42109</v>
      </c>
      <c r="C7842">
        <v>11</v>
      </c>
      <c r="D7842">
        <v>56</v>
      </c>
      <c r="E7842">
        <v>123</v>
      </c>
      <c r="F7842">
        <v>2.88</v>
      </c>
      <c r="G7842">
        <v>0.4</v>
      </c>
      <c r="H7842">
        <v>62.842744077698796</v>
      </c>
      <c r="I7842">
        <v>1.7410151554612101</v>
      </c>
      <c r="J7842">
        <v>239.61290617037599</v>
      </c>
      <c r="K7842">
        <v>0.55388620873717997</v>
      </c>
      <c r="L7842">
        <v>3.4199081160510101</v>
      </c>
      <c r="M7842">
        <v>0.204536155071566</v>
      </c>
      <c r="N7842">
        <v>1.6392000523437001E-3</v>
      </c>
      <c r="O7842">
        <v>6.7196531569692604E-3</v>
      </c>
      <c r="P7842" s="2">
        <v>9.8134048037503004E-5</v>
      </c>
      <c r="Q7842" t="s">
        <v>26</v>
      </c>
      <c r="R7842" t="s">
        <v>27</v>
      </c>
      <c r="S7842">
        <v>70</v>
      </c>
      <c r="T7842">
        <v>7.23997506598716</v>
      </c>
      <c r="U7842">
        <v>12.6699563654775</v>
      </c>
      <c r="V7842" t="s">
        <v>28</v>
      </c>
      <c r="W7842">
        <v>61.537234095567399</v>
      </c>
      <c r="X7842">
        <v>615.37234095567396</v>
      </c>
      <c r="Y7842" t="s">
        <v>31</v>
      </c>
    </row>
    <row r="7843" spans="1:25" x14ac:dyDescent="0.35">
      <c r="A7843" t="s">
        <v>25</v>
      </c>
      <c r="B7843" s="1">
        <v>42110</v>
      </c>
      <c r="C7843">
        <v>11.7</v>
      </c>
      <c r="D7843">
        <v>52</v>
      </c>
      <c r="E7843">
        <v>217</v>
      </c>
      <c r="F7843">
        <v>3.24</v>
      </c>
      <c r="G7843">
        <v>0</v>
      </c>
      <c r="H7843">
        <v>74.827538665383898</v>
      </c>
      <c r="I7843">
        <v>2.6603172994612101</v>
      </c>
      <c r="J7843">
        <v>242.422906170376</v>
      </c>
      <c r="K7843">
        <v>0.89284553547081502</v>
      </c>
      <c r="L7843">
        <v>5.1785624301161599</v>
      </c>
      <c r="M7843">
        <v>0.38998903505106303</v>
      </c>
      <c r="N7843">
        <v>5.13726117977814E-3</v>
      </c>
      <c r="O7843">
        <v>8.1862724446022203E-2</v>
      </c>
      <c r="P7843">
        <v>3.23952447292281E-3</v>
      </c>
      <c r="Q7843" t="s">
        <v>26</v>
      </c>
      <c r="R7843" t="s">
        <v>27</v>
      </c>
      <c r="S7843">
        <v>70</v>
      </c>
      <c r="T7843">
        <v>16.139160195300999</v>
      </c>
      <c r="U7843">
        <v>28.243530341776701</v>
      </c>
      <c r="V7843" t="s">
        <v>28</v>
      </c>
      <c r="W7843">
        <v>122.81859464784399</v>
      </c>
      <c r="X7843">
        <v>1228.18594647844</v>
      </c>
      <c r="Y7843" t="s">
        <v>31</v>
      </c>
    </row>
    <row r="7844" spans="1:25" x14ac:dyDescent="0.35">
      <c r="A7844" t="s">
        <v>25</v>
      </c>
      <c r="B7844" s="1">
        <v>42111</v>
      </c>
      <c r="C7844">
        <v>13.4</v>
      </c>
      <c r="D7844">
        <v>45</v>
      </c>
      <c r="E7844">
        <v>328</v>
      </c>
      <c r="F7844">
        <v>37.08</v>
      </c>
      <c r="G7844">
        <v>0</v>
      </c>
      <c r="H7844">
        <v>84.499723404865506</v>
      </c>
      <c r="I7844">
        <v>3.8535846494612098</v>
      </c>
      <c r="J7844">
        <v>245.53890617037601</v>
      </c>
      <c r="K7844">
        <v>12.736814332954999</v>
      </c>
      <c r="L7844">
        <v>7.41618784037352</v>
      </c>
      <c r="M7844">
        <v>10.8903494310669</v>
      </c>
      <c r="N7844">
        <v>1.86265711802027</v>
      </c>
      <c r="O7844">
        <v>124.913714995063</v>
      </c>
      <c r="P7844">
        <v>11.5648634416891</v>
      </c>
      <c r="Q7844" t="s">
        <v>28</v>
      </c>
      <c r="R7844" t="s">
        <v>27</v>
      </c>
      <c r="S7844">
        <v>70</v>
      </c>
      <c r="T7844">
        <v>1054.8983601193299</v>
      </c>
      <c r="U7844">
        <v>1846.07213020882</v>
      </c>
      <c r="V7844" t="s">
        <v>31</v>
      </c>
      <c r="W7844">
        <v>3007.0807203703398</v>
      </c>
      <c r="X7844">
        <v>30070.8072037034</v>
      </c>
      <c r="Y7844" t="s">
        <v>32</v>
      </c>
    </row>
    <row r="7845" spans="1:25" x14ac:dyDescent="0.35">
      <c r="A7845" t="s">
        <v>25</v>
      </c>
      <c r="B7845" s="1">
        <v>42112</v>
      </c>
      <c r="C7845">
        <v>9.1</v>
      </c>
      <c r="D7845">
        <v>85</v>
      </c>
      <c r="E7845">
        <v>226</v>
      </c>
      <c r="F7845">
        <v>5.4</v>
      </c>
      <c r="G7845">
        <v>7.8</v>
      </c>
      <c r="H7845">
        <v>35.483370925726</v>
      </c>
      <c r="I7845">
        <v>1.67722520571401</v>
      </c>
      <c r="J7845">
        <v>229.38882661413001</v>
      </c>
      <c r="K7845">
        <v>1.7726702010515599E-2</v>
      </c>
      <c r="L7845">
        <v>3.2942341764459799</v>
      </c>
      <c r="M7845">
        <v>6.4564975003637099E-3</v>
      </c>
      <c r="N7845" s="2">
        <v>3.6162926727623399E-6</v>
      </c>
      <c r="O7845" s="2">
        <v>2.0737303778423E-7</v>
      </c>
      <c r="P7845" s="2">
        <v>2.7663073261241398E-9</v>
      </c>
      <c r="Q7845" t="s">
        <v>26</v>
      </c>
      <c r="R7845" t="s">
        <v>27</v>
      </c>
      <c r="S7845">
        <v>70</v>
      </c>
      <c r="T7845">
        <v>2.1159500391279201E-2</v>
      </c>
      <c r="U7845">
        <v>3.7029125684738498E-2</v>
      </c>
      <c r="V7845" t="s">
        <v>26</v>
      </c>
      <c r="W7845">
        <v>0.36671587318274301</v>
      </c>
      <c r="X7845">
        <v>0</v>
      </c>
      <c r="Y7845" t="s">
        <v>26</v>
      </c>
    </row>
    <row r="7846" spans="1:25" x14ac:dyDescent="0.35">
      <c r="A7846" t="s">
        <v>25</v>
      </c>
      <c r="B7846" s="1">
        <v>42113</v>
      </c>
      <c r="C7846">
        <v>17.100000000000001</v>
      </c>
      <c r="D7846">
        <v>45</v>
      </c>
      <c r="E7846">
        <v>337</v>
      </c>
      <c r="F7846">
        <v>21.24</v>
      </c>
      <c r="G7846">
        <v>0</v>
      </c>
      <c r="H7846">
        <v>72.810400640196605</v>
      </c>
      <c r="I7846">
        <v>3.1749814657140099</v>
      </c>
      <c r="J7846">
        <v>233.17082661412999</v>
      </c>
      <c r="K7846">
        <v>2.0134444573402899</v>
      </c>
      <c r="L7846">
        <v>6.1409176988049898</v>
      </c>
      <c r="M7846">
        <v>0.94995015394034499</v>
      </c>
      <c r="N7846">
        <v>2.48370122172017E-2</v>
      </c>
      <c r="O7846">
        <v>1.1532937990138099</v>
      </c>
      <c r="P7846">
        <v>6.8438621811866607E-2</v>
      </c>
      <c r="Q7846" t="s">
        <v>26</v>
      </c>
      <c r="R7846" t="s">
        <v>27</v>
      </c>
      <c r="S7846">
        <v>70</v>
      </c>
      <c r="T7846">
        <v>62.216112744200998</v>
      </c>
      <c r="U7846">
        <v>108.87819730235201</v>
      </c>
      <c r="V7846" t="s">
        <v>28</v>
      </c>
      <c r="W7846">
        <v>383.17089016543002</v>
      </c>
      <c r="X7846">
        <v>3831.7089016543</v>
      </c>
      <c r="Y7846" t="s">
        <v>29</v>
      </c>
    </row>
    <row r="7847" spans="1:25" x14ac:dyDescent="0.35">
      <c r="A7847" t="s">
        <v>25</v>
      </c>
      <c r="B7847" s="1">
        <v>42114</v>
      </c>
      <c r="C7847">
        <v>15.9</v>
      </c>
      <c r="D7847">
        <v>65</v>
      </c>
      <c r="E7847">
        <v>148</v>
      </c>
      <c r="F7847">
        <v>4.68</v>
      </c>
      <c r="G7847">
        <v>0</v>
      </c>
      <c r="H7847">
        <v>79.176207370537796</v>
      </c>
      <c r="I7847">
        <v>4.0652561657140103</v>
      </c>
      <c r="J7847">
        <v>236.73682661413</v>
      </c>
      <c r="K7847">
        <v>1.32446697989599</v>
      </c>
      <c r="L7847">
        <v>7.7958361487662797</v>
      </c>
      <c r="M7847">
        <v>0.70154232075770995</v>
      </c>
      <c r="N7847">
        <v>1.452393387471E-2</v>
      </c>
      <c r="O7847">
        <v>0.52342402322537895</v>
      </c>
      <c r="P7847">
        <v>5.4471153107555001E-2</v>
      </c>
      <c r="Q7847" t="s">
        <v>26</v>
      </c>
      <c r="R7847" t="s">
        <v>27</v>
      </c>
      <c r="S7847">
        <v>70</v>
      </c>
      <c r="T7847">
        <v>31.1523276451627</v>
      </c>
      <c r="U7847">
        <v>54.516573379034703</v>
      </c>
      <c r="V7847" t="s">
        <v>28</v>
      </c>
      <c r="W7847">
        <v>214.962268640042</v>
      </c>
      <c r="X7847">
        <v>2149.6226864004202</v>
      </c>
      <c r="Y7847" t="s">
        <v>29</v>
      </c>
    </row>
    <row r="7848" spans="1:25" x14ac:dyDescent="0.35">
      <c r="A7848" t="s">
        <v>25</v>
      </c>
      <c r="B7848" s="1">
        <v>42115</v>
      </c>
      <c r="C7848">
        <v>7.9</v>
      </c>
      <c r="D7848">
        <v>96</v>
      </c>
      <c r="E7848">
        <v>167</v>
      </c>
      <c r="F7848">
        <v>3.96</v>
      </c>
      <c r="G7848">
        <v>1.8</v>
      </c>
      <c r="H7848">
        <v>57.085094448711502</v>
      </c>
      <c r="I7848">
        <v>3.2016521750401701</v>
      </c>
      <c r="J7848">
        <v>238.86282661413</v>
      </c>
      <c r="K7848">
        <v>0.40615509912137598</v>
      </c>
      <c r="L7848">
        <v>6.19569097054264</v>
      </c>
      <c r="M7848">
        <v>0.19242130631117499</v>
      </c>
      <c r="N7848">
        <v>1.4712856354786501E-3</v>
      </c>
      <c r="O7848">
        <v>1.16301663305893E-2</v>
      </c>
      <c r="P7848">
        <v>7.0482045787975103E-4</v>
      </c>
      <c r="Q7848" t="s">
        <v>26</v>
      </c>
      <c r="R7848" t="s">
        <v>27</v>
      </c>
      <c r="S7848">
        <v>70</v>
      </c>
      <c r="T7848">
        <v>4.2914272975301202</v>
      </c>
      <c r="U7848">
        <v>7.5099977706777201</v>
      </c>
      <c r="V7848" t="s">
        <v>26</v>
      </c>
      <c r="W7848">
        <v>39.067752215950399</v>
      </c>
      <c r="X7848">
        <v>0</v>
      </c>
      <c r="Y7848" t="s">
        <v>26</v>
      </c>
    </row>
    <row r="7849" spans="1:25" x14ac:dyDescent="0.35">
      <c r="A7849" t="s">
        <v>25</v>
      </c>
      <c r="B7849" s="1">
        <v>42116</v>
      </c>
      <c r="C7849">
        <v>3.7</v>
      </c>
      <c r="D7849">
        <v>90</v>
      </c>
      <c r="E7849">
        <v>209</v>
      </c>
      <c r="F7849">
        <v>2.52</v>
      </c>
      <c r="G7849">
        <v>3.4</v>
      </c>
      <c r="H7849">
        <v>34.158106955100202</v>
      </c>
      <c r="I7849">
        <v>1.54250683319365</v>
      </c>
      <c r="J7849">
        <v>234.72001706390699</v>
      </c>
      <c r="K7849">
        <v>1.1275654122726299E-2</v>
      </c>
      <c r="L7849">
        <v>3.0351485396217099</v>
      </c>
      <c r="M7849">
        <v>3.9881351971322596E-3</v>
      </c>
      <c r="N7849" s="2">
        <v>1.5414575817193399E-6</v>
      </c>
      <c r="O7849" s="2">
        <v>4.0001005323366898E-8</v>
      </c>
      <c r="P7849" s="2">
        <v>4.3757934141984498E-10</v>
      </c>
      <c r="Q7849" t="s">
        <v>26</v>
      </c>
      <c r="R7849" t="s">
        <v>27</v>
      </c>
      <c r="S7849">
        <v>70</v>
      </c>
      <c r="T7849">
        <v>9.8075880006248308E-3</v>
      </c>
      <c r="U7849">
        <v>1.71632790010935E-2</v>
      </c>
      <c r="V7849" t="s">
        <v>26</v>
      </c>
      <c r="W7849">
        <v>0.18612747425826501</v>
      </c>
      <c r="X7849">
        <v>0</v>
      </c>
      <c r="Y7849" t="s">
        <v>26</v>
      </c>
    </row>
    <row r="7850" spans="1:25" x14ac:dyDescent="0.35">
      <c r="A7850" t="s">
        <v>25</v>
      </c>
      <c r="B7850" s="1">
        <v>42117</v>
      </c>
      <c r="C7850">
        <v>2.7</v>
      </c>
      <c r="D7850">
        <v>92</v>
      </c>
      <c r="E7850">
        <v>107</v>
      </c>
      <c r="F7850">
        <v>3.24</v>
      </c>
      <c r="G7850">
        <v>0</v>
      </c>
      <c r="H7850">
        <v>38.886673248252997</v>
      </c>
      <c r="I7850">
        <v>1.58799313719365</v>
      </c>
      <c r="J7850">
        <v>235.91001706390699</v>
      </c>
      <c r="K7850">
        <v>3.2780541177865198E-2</v>
      </c>
      <c r="L7850">
        <v>3.1234241140414301</v>
      </c>
      <c r="M7850">
        <v>1.17125117777689E-2</v>
      </c>
      <c r="N7850" s="2">
        <v>1.0377183009497401E-5</v>
      </c>
      <c r="O7850" s="2">
        <v>1.08766095763293E-6</v>
      </c>
      <c r="P7850" s="2">
        <v>1.27542532418704E-8</v>
      </c>
      <c r="Q7850" t="s">
        <v>26</v>
      </c>
      <c r="R7850" t="s">
        <v>27</v>
      </c>
      <c r="S7850">
        <v>70</v>
      </c>
      <c r="T7850">
        <v>6.0143796044529803E-2</v>
      </c>
      <c r="U7850">
        <v>0.105251643077927</v>
      </c>
      <c r="V7850" t="s">
        <v>26</v>
      </c>
      <c r="W7850">
        <v>0.92113194188940495</v>
      </c>
      <c r="X7850">
        <v>0</v>
      </c>
      <c r="Y7850" t="s">
        <v>26</v>
      </c>
    </row>
    <row r="7851" spans="1:25" x14ac:dyDescent="0.35">
      <c r="A7851" t="s">
        <v>25</v>
      </c>
      <c r="B7851" s="1">
        <v>42118</v>
      </c>
      <c r="C7851">
        <v>6.1</v>
      </c>
      <c r="D7851">
        <v>67</v>
      </c>
      <c r="E7851">
        <v>12</v>
      </c>
      <c r="F7851">
        <v>4.32</v>
      </c>
      <c r="G7851">
        <v>0</v>
      </c>
      <c r="H7851">
        <v>54.224175699370797</v>
      </c>
      <c r="I7851">
        <v>1.9435045131936499</v>
      </c>
      <c r="J7851">
        <v>237.71201706390701</v>
      </c>
      <c r="K7851">
        <v>0.322185128162366</v>
      </c>
      <c r="L7851">
        <v>3.8091511364438801</v>
      </c>
      <c r="M7851">
        <v>0.123944270124834</v>
      </c>
      <c r="N7851">
        <v>6.7542903864667805E-4</v>
      </c>
      <c r="O7851">
        <v>1.89753190495819E-3</v>
      </c>
      <c r="P7851" s="2">
        <v>3.5947179736179898E-5</v>
      </c>
      <c r="Q7851" t="s">
        <v>26</v>
      </c>
      <c r="R7851" t="s">
        <v>27</v>
      </c>
      <c r="S7851">
        <v>70</v>
      </c>
      <c r="T7851">
        <v>2.9019334884892101</v>
      </c>
      <c r="U7851">
        <v>5.0783836048561097</v>
      </c>
      <c r="V7851" t="s">
        <v>26</v>
      </c>
      <c r="W7851">
        <v>27.775204886702401</v>
      </c>
      <c r="X7851">
        <v>0</v>
      </c>
      <c r="Y7851" t="s">
        <v>26</v>
      </c>
    </row>
    <row r="7852" spans="1:25" x14ac:dyDescent="0.35">
      <c r="A7852" t="s">
        <v>25</v>
      </c>
      <c r="B7852" s="1">
        <v>42119</v>
      </c>
      <c r="C7852">
        <v>15.4</v>
      </c>
      <c r="D7852">
        <v>58</v>
      </c>
      <c r="E7852">
        <v>326</v>
      </c>
      <c r="F7852">
        <v>45.72</v>
      </c>
      <c r="G7852">
        <v>0</v>
      </c>
      <c r="H7852">
        <v>78.297692652558695</v>
      </c>
      <c r="I7852">
        <v>2.9804126931936499</v>
      </c>
      <c r="J7852">
        <v>241.18801706390701</v>
      </c>
      <c r="K7852">
        <v>8.8667228500647397</v>
      </c>
      <c r="L7852">
        <v>5.7821957651606199</v>
      </c>
      <c r="M7852">
        <v>7.1959514649616096</v>
      </c>
      <c r="N7852">
        <v>0.89457151064329599</v>
      </c>
      <c r="O7852">
        <v>41.028970409877303</v>
      </c>
      <c r="P7852">
        <v>2.11085936100105</v>
      </c>
      <c r="Q7852" t="s">
        <v>26</v>
      </c>
      <c r="R7852" t="s">
        <v>27</v>
      </c>
      <c r="S7852">
        <v>70</v>
      </c>
      <c r="T7852">
        <v>634.83985592566501</v>
      </c>
      <c r="U7852">
        <v>1110.96974786991</v>
      </c>
      <c r="V7852" t="s">
        <v>31</v>
      </c>
      <c r="W7852">
        <v>2218.2161636199698</v>
      </c>
      <c r="X7852">
        <v>22182.1616361997</v>
      </c>
      <c r="Y7852" t="s">
        <v>32</v>
      </c>
    </row>
    <row r="7853" spans="1:25" x14ac:dyDescent="0.35">
      <c r="A7853" t="s">
        <v>25</v>
      </c>
      <c r="B7853" s="1">
        <v>42120</v>
      </c>
      <c r="C7853">
        <v>15.4</v>
      </c>
      <c r="D7853">
        <v>58</v>
      </c>
      <c r="E7853">
        <v>345</v>
      </c>
      <c r="F7853">
        <v>41.4</v>
      </c>
      <c r="G7853">
        <v>0</v>
      </c>
      <c r="H7853">
        <v>83.837952894413306</v>
      </c>
      <c r="I7853">
        <v>4.0173208731936496</v>
      </c>
      <c r="J7853">
        <v>244.66401706390701</v>
      </c>
      <c r="K7853">
        <v>14.3747724540431</v>
      </c>
      <c r="L7853">
        <v>7.7178297473070101</v>
      </c>
      <c r="M7853">
        <v>12.205854538366999</v>
      </c>
      <c r="N7853">
        <v>2.2792638387857802</v>
      </c>
      <c r="O7853">
        <v>162.008407193106</v>
      </c>
      <c r="P7853">
        <v>16.467698964716099</v>
      </c>
      <c r="Q7853" t="s">
        <v>28</v>
      </c>
      <c r="R7853" t="s">
        <v>27</v>
      </c>
      <c r="S7853">
        <v>70</v>
      </c>
      <c r="T7853">
        <v>1238.89140092401</v>
      </c>
      <c r="U7853">
        <v>2168.05995161701</v>
      </c>
      <c r="V7853" t="s">
        <v>29</v>
      </c>
      <c r="W7853">
        <v>3275.6875499533999</v>
      </c>
      <c r="X7853">
        <v>32756.875499533999</v>
      </c>
      <c r="Y7853" t="s">
        <v>32</v>
      </c>
    </row>
    <row r="7854" spans="1:25" x14ac:dyDescent="0.35">
      <c r="A7854" t="s">
        <v>25</v>
      </c>
      <c r="B7854" s="1">
        <v>42121</v>
      </c>
      <c r="C7854">
        <v>8.6999999999999993</v>
      </c>
      <c r="D7854">
        <v>93</v>
      </c>
      <c r="E7854">
        <v>175</v>
      </c>
      <c r="F7854">
        <v>4.68</v>
      </c>
      <c r="G7854">
        <v>7</v>
      </c>
      <c r="H7854">
        <v>30.590392011900999</v>
      </c>
      <c r="I7854">
        <v>1.6862654002562201</v>
      </c>
      <c r="J7854">
        <v>230.78902731199099</v>
      </c>
      <c r="K7854">
        <v>5.0946873271939599E-3</v>
      </c>
      <c r="L7854">
        <v>3.3120321996064601</v>
      </c>
      <c r="M7854">
        <v>1.8592645469756701E-3</v>
      </c>
      <c r="N7854" s="2">
        <v>3.9930321504981999E-7</v>
      </c>
      <c r="O7854" s="2">
        <v>5.02092285438472E-9</v>
      </c>
      <c r="P7854" s="2">
        <v>6.7856811422387902E-11</v>
      </c>
      <c r="Q7854" t="s">
        <v>26</v>
      </c>
      <c r="R7854" t="s">
        <v>27</v>
      </c>
      <c r="S7854">
        <v>70</v>
      </c>
      <c r="T7854">
        <v>2.54156319310141E-3</v>
      </c>
      <c r="U7854">
        <v>4.4477355879274797E-3</v>
      </c>
      <c r="V7854" t="s">
        <v>26</v>
      </c>
      <c r="W7854">
        <v>5.65555810232206E-2</v>
      </c>
      <c r="X7854">
        <v>0</v>
      </c>
      <c r="Y7854" t="s">
        <v>26</v>
      </c>
    </row>
    <row r="7855" spans="1:25" x14ac:dyDescent="0.35">
      <c r="A7855" t="s">
        <v>25</v>
      </c>
      <c r="B7855" s="1">
        <v>42122</v>
      </c>
      <c r="C7855">
        <v>1.3</v>
      </c>
      <c r="D7855">
        <v>87</v>
      </c>
      <c r="E7855">
        <v>336</v>
      </c>
      <c r="F7855">
        <v>13.32</v>
      </c>
      <c r="G7855">
        <v>32.4</v>
      </c>
      <c r="H7855">
        <v>13.603937448710401</v>
      </c>
      <c r="I7855">
        <v>0.165619604696603</v>
      </c>
      <c r="J7855">
        <v>150.70586367963799</v>
      </c>
      <c r="K7855" s="2">
        <v>1.60841412713323E-5</v>
      </c>
      <c r="L7855">
        <v>0.33033165680892501</v>
      </c>
      <c r="M7855" s="2">
        <v>3.6277914410455602E-6</v>
      </c>
      <c r="N7855" s="2">
        <v>6.3846309080805103E-12</v>
      </c>
      <c r="O7855" s="2">
        <v>9.8468072211490402E-30</v>
      </c>
      <c r="P7855" s="2">
        <v>4.6247085930267096E-34</v>
      </c>
      <c r="Q7855" t="s">
        <v>26</v>
      </c>
      <c r="R7855" t="s">
        <v>27</v>
      </c>
      <c r="S7855">
        <v>70</v>
      </c>
      <c r="T7855" s="2">
        <v>1.4254208668415201E-7</v>
      </c>
      <c r="U7855" s="2">
        <v>2.4944865169726601E-7</v>
      </c>
      <c r="V7855" t="s">
        <v>26</v>
      </c>
      <c r="W7855" s="2">
        <v>1.00360172084036E-5</v>
      </c>
      <c r="X7855">
        <v>0</v>
      </c>
      <c r="Y7855" t="s">
        <v>26</v>
      </c>
    </row>
    <row r="7856" spans="1:25" x14ac:dyDescent="0.35">
      <c r="A7856" t="s">
        <v>25</v>
      </c>
      <c r="B7856" s="1">
        <v>42123</v>
      </c>
      <c r="C7856">
        <v>10.6</v>
      </c>
      <c r="D7856">
        <v>50</v>
      </c>
      <c r="E7856">
        <v>340</v>
      </c>
      <c r="F7856">
        <v>42.84</v>
      </c>
      <c r="G7856">
        <v>0</v>
      </c>
      <c r="H7856">
        <v>58.913371756446303</v>
      </c>
      <c r="I7856">
        <v>1.0409317046966</v>
      </c>
      <c r="J7856">
        <v>153.31786367963801</v>
      </c>
      <c r="K7856">
        <v>3.2117401051627201</v>
      </c>
      <c r="L7856">
        <v>2.04711682547094</v>
      </c>
      <c r="M7856">
        <v>1.0216736863735401</v>
      </c>
      <c r="N7856">
        <v>2.8252150582784699E-2</v>
      </c>
      <c r="O7856">
        <v>0.107678758961973</v>
      </c>
      <c r="P7856">
        <v>4.5167010725074999E-4</v>
      </c>
      <c r="Q7856" t="s">
        <v>26</v>
      </c>
      <c r="R7856" t="s">
        <v>27</v>
      </c>
      <c r="S7856">
        <v>70</v>
      </c>
      <c r="T7856">
        <v>132.867192346179</v>
      </c>
      <c r="U7856">
        <v>232.51758660581299</v>
      </c>
      <c r="V7856" t="s">
        <v>28</v>
      </c>
      <c r="W7856">
        <v>708.36995636592201</v>
      </c>
      <c r="X7856">
        <v>0</v>
      </c>
      <c r="Y7856" t="s">
        <v>26</v>
      </c>
    </row>
    <row r="7857" spans="1:25" x14ac:dyDescent="0.35">
      <c r="A7857" t="s">
        <v>25</v>
      </c>
      <c r="B7857" s="1">
        <v>42124</v>
      </c>
      <c r="C7857">
        <v>9.8000000000000007</v>
      </c>
      <c r="D7857">
        <v>42</v>
      </c>
      <c r="E7857">
        <v>320</v>
      </c>
      <c r="F7857">
        <v>5.4</v>
      </c>
      <c r="G7857">
        <v>0</v>
      </c>
      <c r="H7857">
        <v>74.554295118672997</v>
      </c>
      <c r="I7857">
        <v>1.9868672766966</v>
      </c>
      <c r="J7857">
        <v>155.785863679638</v>
      </c>
      <c r="K7857">
        <v>0.98131254333658802</v>
      </c>
      <c r="L7857">
        <v>3.85094863983214</v>
      </c>
      <c r="M7857">
        <v>0.379117143975573</v>
      </c>
      <c r="N7857">
        <v>4.88649956595112E-3</v>
      </c>
      <c r="O7857">
        <v>5.1173993599386798E-2</v>
      </c>
      <c r="P7857">
        <v>9.9528364276956394E-4</v>
      </c>
      <c r="Q7857" t="s">
        <v>26</v>
      </c>
      <c r="R7857" t="s">
        <v>27</v>
      </c>
      <c r="S7857">
        <v>70</v>
      </c>
      <c r="T7857">
        <v>18.9015271926746</v>
      </c>
      <c r="U7857">
        <v>33.077672587180501</v>
      </c>
      <c r="V7857" t="s">
        <v>28</v>
      </c>
      <c r="W7857">
        <v>140.59636557823799</v>
      </c>
      <c r="X7857">
        <v>1405.9636557823801</v>
      </c>
      <c r="Y7857" t="s">
        <v>31</v>
      </c>
    </row>
    <row r="7858" spans="1:25" x14ac:dyDescent="0.35">
      <c r="A7858" t="s">
        <v>25</v>
      </c>
      <c r="B7858" s="1">
        <v>42125</v>
      </c>
      <c r="C7858">
        <v>13.3</v>
      </c>
      <c r="D7858">
        <v>47</v>
      </c>
      <c r="E7858">
        <v>343</v>
      </c>
      <c r="F7858">
        <v>22.32</v>
      </c>
      <c r="G7858">
        <v>0</v>
      </c>
      <c r="H7858">
        <v>83.490254728651095</v>
      </c>
      <c r="I7858">
        <v>2.9698078206965999</v>
      </c>
      <c r="J7858">
        <v>157.88386367963801</v>
      </c>
      <c r="K7858">
        <v>5.2920570735428702</v>
      </c>
      <c r="L7858">
        <v>5.6728488168842004</v>
      </c>
      <c r="M7858">
        <v>4.2957668141514302</v>
      </c>
      <c r="N7858">
        <v>0.358964036925354</v>
      </c>
      <c r="O7858">
        <v>12.3974158181653</v>
      </c>
      <c r="P7858">
        <v>0.60953921304375303</v>
      </c>
      <c r="Q7858" t="s">
        <v>26</v>
      </c>
      <c r="R7858" t="s">
        <v>27</v>
      </c>
      <c r="S7858">
        <v>55</v>
      </c>
      <c r="T7858">
        <v>209.981159344883</v>
      </c>
      <c r="U7858">
        <v>367.467028853545</v>
      </c>
      <c r="V7858" t="s">
        <v>28</v>
      </c>
      <c r="W7858">
        <v>1296.0227539523</v>
      </c>
      <c r="X7858">
        <v>12960.227539523001</v>
      </c>
      <c r="Y7858" t="s">
        <v>32</v>
      </c>
    </row>
    <row r="7859" spans="1:25" x14ac:dyDescent="0.35">
      <c r="A7859" t="s">
        <v>25</v>
      </c>
      <c r="B7859" s="1">
        <v>42126</v>
      </c>
      <c r="C7859">
        <v>12.8</v>
      </c>
      <c r="D7859">
        <v>51</v>
      </c>
      <c r="E7859">
        <v>339</v>
      </c>
      <c r="F7859">
        <v>12.6</v>
      </c>
      <c r="G7859">
        <v>0</v>
      </c>
      <c r="H7859">
        <v>85.195946358734105</v>
      </c>
      <c r="I7859">
        <v>3.8470101326966</v>
      </c>
      <c r="J7859">
        <v>159.89186367963799</v>
      </c>
      <c r="K7859">
        <v>4.0807324482121503</v>
      </c>
      <c r="L7859">
        <v>7.2574814091273501</v>
      </c>
      <c r="M7859">
        <v>3.6652283742644598</v>
      </c>
      <c r="N7859">
        <v>0.27103647774162498</v>
      </c>
      <c r="O7859">
        <v>10.0084278856474</v>
      </c>
      <c r="P7859">
        <v>0.88073942613418199</v>
      </c>
      <c r="Q7859" t="s">
        <v>26</v>
      </c>
      <c r="R7859" t="s">
        <v>27</v>
      </c>
      <c r="S7859">
        <v>55</v>
      </c>
      <c r="T7859">
        <v>139.79654291656499</v>
      </c>
      <c r="U7859">
        <v>244.643950103988</v>
      </c>
      <c r="V7859" t="s">
        <v>28</v>
      </c>
      <c r="W7859">
        <v>954.26299384707499</v>
      </c>
      <c r="X7859">
        <v>9542.6299384707509</v>
      </c>
      <c r="Y7859" t="s">
        <v>30</v>
      </c>
    </row>
    <row r="7860" spans="1:25" x14ac:dyDescent="0.35">
      <c r="A7860" t="s">
        <v>25</v>
      </c>
      <c r="B7860" s="1">
        <v>42127</v>
      </c>
      <c r="C7860">
        <v>13.2</v>
      </c>
      <c r="D7860">
        <v>59</v>
      </c>
      <c r="E7860">
        <v>224</v>
      </c>
      <c r="F7860">
        <v>3.6</v>
      </c>
      <c r="G7860">
        <v>0</v>
      </c>
      <c r="H7860">
        <v>85.195944950828405</v>
      </c>
      <c r="I7860">
        <v>4.6021176286966003</v>
      </c>
      <c r="J7860">
        <v>161.97186367963801</v>
      </c>
      <c r="K7860">
        <v>2.5928724089891499</v>
      </c>
      <c r="L7860">
        <v>8.5937950431630004</v>
      </c>
      <c r="M7860">
        <v>2.2904505805755</v>
      </c>
      <c r="N7860">
        <v>0.11793126107585999</v>
      </c>
      <c r="O7860">
        <v>3.8673062736516099</v>
      </c>
      <c r="P7860">
        <v>0.50513584646375997</v>
      </c>
      <c r="Q7860" t="s">
        <v>26</v>
      </c>
      <c r="R7860" t="s">
        <v>27</v>
      </c>
      <c r="S7860">
        <v>55</v>
      </c>
      <c r="T7860">
        <v>67.533463478491598</v>
      </c>
      <c r="U7860">
        <v>118.18356108736</v>
      </c>
      <c r="V7860" t="s">
        <v>28</v>
      </c>
      <c r="W7860">
        <v>537.03845563239202</v>
      </c>
      <c r="X7860">
        <v>5370.3845563239202</v>
      </c>
      <c r="Y7860" t="s">
        <v>30</v>
      </c>
    </row>
    <row r="7861" spans="1:25" x14ac:dyDescent="0.35">
      <c r="A7861" t="s">
        <v>25</v>
      </c>
      <c r="B7861" s="1">
        <v>42128</v>
      </c>
      <c r="C7861">
        <v>17.600000000000001</v>
      </c>
      <c r="D7861">
        <v>23</v>
      </c>
      <c r="E7861">
        <v>340</v>
      </c>
      <c r="F7861">
        <v>15.48</v>
      </c>
      <c r="G7861">
        <v>0</v>
      </c>
      <c r="H7861">
        <v>90.875886486185806</v>
      </c>
      <c r="I7861">
        <v>6.4565936366966001</v>
      </c>
      <c r="J7861">
        <v>164.84386367963799</v>
      </c>
      <c r="K7861">
        <v>10.5929060882352</v>
      </c>
      <c r="L7861">
        <v>11.7615028441628</v>
      </c>
      <c r="M7861">
        <v>11.439371568079</v>
      </c>
      <c r="N7861">
        <v>2.0320797086016902</v>
      </c>
      <c r="O7861">
        <v>155.76268033431799</v>
      </c>
      <c r="P7861">
        <v>41.846240325267701</v>
      </c>
      <c r="Q7861" t="s">
        <v>28</v>
      </c>
      <c r="R7861" t="s">
        <v>27</v>
      </c>
      <c r="S7861">
        <v>55</v>
      </c>
      <c r="T7861">
        <v>587.79327640388306</v>
      </c>
      <c r="U7861">
        <v>1028.6382337068001</v>
      </c>
      <c r="V7861" t="s">
        <v>31</v>
      </c>
      <c r="W7861">
        <v>2597.9597875922</v>
      </c>
      <c r="X7861">
        <v>25979.597875922002</v>
      </c>
      <c r="Y7861" t="s">
        <v>32</v>
      </c>
    </row>
    <row r="7862" spans="1:25" x14ac:dyDescent="0.35">
      <c r="A7862" t="s">
        <v>25</v>
      </c>
      <c r="B7862" s="1">
        <v>42129</v>
      </c>
      <c r="C7862">
        <v>14.9</v>
      </c>
      <c r="D7862">
        <v>46</v>
      </c>
      <c r="E7862">
        <v>352</v>
      </c>
      <c r="F7862">
        <v>24.12</v>
      </c>
      <c r="G7862">
        <v>0</v>
      </c>
      <c r="H7862">
        <v>89.241595491970998</v>
      </c>
      <c r="I7862">
        <v>7.5693565166966001</v>
      </c>
      <c r="J7862">
        <v>167.22986367963799</v>
      </c>
      <c r="K7862">
        <v>12.9547788218928</v>
      </c>
      <c r="L7862">
        <v>13.5997886109955</v>
      </c>
      <c r="M7862">
        <v>14.3284366058058</v>
      </c>
      <c r="N7862">
        <v>3.0271977479286201</v>
      </c>
      <c r="O7862">
        <v>254.88620288951901</v>
      </c>
      <c r="P7862">
        <v>94.987201178059607</v>
      </c>
      <c r="Q7862" t="s">
        <v>28</v>
      </c>
      <c r="R7862" t="s">
        <v>27</v>
      </c>
      <c r="S7862">
        <v>55</v>
      </c>
      <c r="T7862">
        <v>775.18220574924101</v>
      </c>
      <c r="U7862">
        <v>1356.56886006117</v>
      </c>
      <c r="V7862" t="s">
        <v>31</v>
      </c>
      <c r="W7862">
        <v>3044.9423012771499</v>
      </c>
      <c r="X7862">
        <v>30449.423012771502</v>
      </c>
      <c r="Y7862" t="s">
        <v>32</v>
      </c>
    </row>
    <row r="7863" spans="1:25" x14ac:dyDescent="0.35">
      <c r="A7863" t="s">
        <v>25</v>
      </c>
      <c r="B7863" s="1">
        <v>42130</v>
      </c>
      <c r="C7863">
        <v>16.600000000000001</v>
      </c>
      <c r="D7863">
        <v>70</v>
      </c>
      <c r="E7863">
        <v>354</v>
      </c>
      <c r="F7863">
        <v>50.04</v>
      </c>
      <c r="G7863">
        <v>0</v>
      </c>
      <c r="H7863">
        <v>85.386326126733096</v>
      </c>
      <c r="I7863">
        <v>8.2532420366965997</v>
      </c>
      <c r="J7863">
        <v>169.92186367963799</v>
      </c>
      <c r="K7863">
        <v>22.253902400955699</v>
      </c>
      <c r="L7863">
        <v>14.7191781701286</v>
      </c>
      <c r="M7863">
        <v>22.139849476936998</v>
      </c>
      <c r="N7863">
        <v>6.5392517779233597</v>
      </c>
      <c r="O7863">
        <v>580.339457548518</v>
      </c>
      <c r="P7863">
        <v>257.94429906621599</v>
      </c>
      <c r="Q7863" t="s">
        <v>28</v>
      </c>
      <c r="R7863" t="s">
        <v>27</v>
      </c>
      <c r="S7863">
        <v>55</v>
      </c>
      <c r="T7863">
        <v>1516.9514674398899</v>
      </c>
      <c r="U7863">
        <v>2654.66506801981</v>
      </c>
      <c r="V7863" t="s">
        <v>29</v>
      </c>
      <c r="W7863">
        <v>4144.7080082026796</v>
      </c>
      <c r="X7863">
        <v>41447.080082026798</v>
      </c>
      <c r="Y7863" t="s">
        <v>32</v>
      </c>
    </row>
    <row r="7864" spans="1:25" x14ac:dyDescent="0.35">
      <c r="A7864" t="s">
        <v>25</v>
      </c>
      <c r="B7864" s="1">
        <v>42131</v>
      </c>
      <c r="C7864">
        <v>16.899999999999999</v>
      </c>
      <c r="D7864">
        <v>43</v>
      </c>
      <c r="E7864">
        <v>340</v>
      </c>
      <c r="F7864">
        <v>40.32</v>
      </c>
      <c r="G7864">
        <v>5</v>
      </c>
      <c r="H7864">
        <v>75.243181099813697</v>
      </c>
      <c r="I7864">
        <v>5.8433448186663801</v>
      </c>
      <c r="J7864">
        <v>164.09050578557799</v>
      </c>
      <c r="K7864">
        <v>5.9128620453177296</v>
      </c>
      <c r="L7864">
        <v>10.731320443223201</v>
      </c>
      <c r="M7864">
        <v>6.6046401592459301</v>
      </c>
      <c r="N7864">
        <v>0.76860272320379397</v>
      </c>
      <c r="O7864">
        <v>40.788126005878098</v>
      </c>
      <c r="P7864">
        <v>8.8927133992564702</v>
      </c>
      <c r="Q7864" t="s">
        <v>26</v>
      </c>
      <c r="R7864" t="s">
        <v>27</v>
      </c>
      <c r="S7864">
        <v>55</v>
      </c>
      <c r="T7864">
        <v>249.06678685142299</v>
      </c>
      <c r="U7864">
        <v>435.866876989991</v>
      </c>
      <c r="V7864" t="s">
        <v>28</v>
      </c>
      <c r="W7864">
        <v>1467.3368850248</v>
      </c>
      <c r="X7864">
        <v>14673.368850248</v>
      </c>
      <c r="Y7864" t="s">
        <v>32</v>
      </c>
    </row>
    <row r="7865" spans="1:25" x14ac:dyDescent="0.35">
      <c r="A7865" t="s">
        <v>25</v>
      </c>
      <c r="B7865" s="1">
        <v>42132</v>
      </c>
      <c r="C7865">
        <v>11.2</v>
      </c>
      <c r="D7865">
        <v>67</v>
      </c>
      <c r="E7865">
        <v>333</v>
      </c>
      <c r="F7865">
        <v>35.28</v>
      </c>
      <c r="G7865">
        <v>2.2000000000000002</v>
      </c>
      <c r="H7865">
        <v>70.316774208486393</v>
      </c>
      <c r="I7865">
        <v>4.7631043496882102</v>
      </c>
      <c r="J7865">
        <v>165.81050578557799</v>
      </c>
      <c r="K7865">
        <v>3.7376702956685302</v>
      </c>
      <c r="L7865">
        <v>8.8879185710620394</v>
      </c>
      <c r="M7865">
        <v>3.7290082799344701</v>
      </c>
      <c r="N7865">
        <v>0.27944035825767399</v>
      </c>
      <c r="O7865">
        <v>10.601822050463801</v>
      </c>
      <c r="P7865">
        <v>1.4973270750841301</v>
      </c>
      <c r="Q7865" t="s">
        <v>26</v>
      </c>
      <c r="R7865" t="s">
        <v>27</v>
      </c>
      <c r="S7865">
        <v>55</v>
      </c>
      <c r="T7865">
        <v>121.6171200119</v>
      </c>
      <c r="U7865">
        <v>212.82996002082399</v>
      </c>
      <c r="V7865" t="s">
        <v>28</v>
      </c>
      <c r="W7865">
        <v>856.86113563862205</v>
      </c>
      <c r="X7865">
        <v>8568.61135638622</v>
      </c>
      <c r="Y7865" t="s">
        <v>30</v>
      </c>
    </row>
    <row r="7866" spans="1:25" x14ac:dyDescent="0.35">
      <c r="A7866" t="s">
        <v>25</v>
      </c>
      <c r="B7866" s="1">
        <v>42133</v>
      </c>
      <c r="C7866">
        <v>11</v>
      </c>
      <c r="D7866">
        <v>56</v>
      </c>
      <c r="E7866">
        <v>340</v>
      </c>
      <c r="F7866">
        <v>37.08</v>
      </c>
      <c r="G7866">
        <v>0</v>
      </c>
      <c r="H7866">
        <v>80.871451770622599</v>
      </c>
      <c r="I7866">
        <v>5.4487929576882097</v>
      </c>
      <c r="J7866">
        <v>167.49450578557801</v>
      </c>
      <c r="K7866">
        <v>8.0865396310437401</v>
      </c>
      <c r="L7866">
        <v>10.0779657638892</v>
      </c>
      <c r="M7866">
        <v>8.4883450098068298</v>
      </c>
      <c r="N7866">
        <v>1.19835544933292</v>
      </c>
      <c r="O7866">
        <v>76.982230887857895</v>
      </c>
      <c r="P7866">
        <v>14.532591325521</v>
      </c>
      <c r="Q7866" t="s">
        <v>28</v>
      </c>
      <c r="R7866" t="s">
        <v>27</v>
      </c>
      <c r="S7866">
        <v>55</v>
      </c>
      <c r="T7866">
        <v>398.581696644754</v>
      </c>
      <c r="U7866">
        <v>697.51796912832003</v>
      </c>
      <c r="V7866" t="s">
        <v>31</v>
      </c>
      <c r="W7866">
        <v>2031.7376711111999</v>
      </c>
      <c r="X7866">
        <v>20317.376711112</v>
      </c>
      <c r="Y7866" t="s">
        <v>32</v>
      </c>
    </row>
    <row r="7867" spans="1:25" x14ac:dyDescent="0.35">
      <c r="A7867" t="s">
        <v>25</v>
      </c>
      <c r="B7867" s="1">
        <v>42134</v>
      </c>
      <c r="C7867">
        <v>12.6</v>
      </c>
      <c r="D7867">
        <v>47</v>
      </c>
      <c r="E7867">
        <v>341</v>
      </c>
      <c r="F7867">
        <v>23.76</v>
      </c>
      <c r="G7867">
        <v>0</v>
      </c>
      <c r="H7867">
        <v>85.140662715643998</v>
      </c>
      <c r="I7867">
        <v>6.3839516696882104</v>
      </c>
      <c r="J7867">
        <v>169.46650578557799</v>
      </c>
      <c r="K7867">
        <v>7.1063997344595897</v>
      </c>
      <c r="L7867">
        <v>11.668954046649</v>
      </c>
      <c r="M7867">
        <v>8.1373010916582391</v>
      </c>
      <c r="N7867">
        <v>1.11203687057601</v>
      </c>
      <c r="O7867">
        <v>67.537310795596696</v>
      </c>
      <c r="P7867">
        <v>17.821703493278999</v>
      </c>
      <c r="Q7867" t="s">
        <v>28</v>
      </c>
      <c r="R7867" t="s">
        <v>27</v>
      </c>
      <c r="S7867">
        <v>55</v>
      </c>
      <c r="T7867">
        <v>329.02452349281299</v>
      </c>
      <c r="U7867">
        <v>575.79291611242195</v>
      </c>
      <c r="V7867" t="s">
        <v>31</v>
      </c>
      <c r="W7867">
        <v>1784.9239910404001</v>
      </c>
      <c r="X7867">
        <v>17849.239910404001</v>
      </c>
      <c r="Y7867" t="s">
        <v>32</v>
      </c>
    </row>
    <row r="7868" spans="1:25" x14ac:dyDescent="0.35">
      <c r="A7868" t="s">
        <v>25</v>
      </c>
      <c r="B7868" s="1">
        <v>42135</v>
      </c>
      <c r="C7868">
        <v>13.4</v>
      </c>
      <c r="D7868">
        <v>63</v>
      </c>
      <c r="E7868">
        <v>343</v>
      </c>
      <c r="F7868">
        <v>13.68</v>
      </c>
      <c r="G7868">
        <v>0</v>
      </c>
      <c r="H7868">
        <v>85.140661308276293</v>
      </c>
      <c r="I7868">
        <v>7.0749207496882098</v>
      </c>
      <c r="J7868">
        <v>171.58250578557801</v>
      </c>
      <c r="K7868">
        <v>4.2761982474617799</v>
      </c>
      <c r="L7868">
        <v>12.8275359443262</v>
      </c>
      <c r="M7868">
        <v>5.3258639198012903</v>
      </c>
      <c r="N7868">
        <v>0.52514510328272801</v>
      </c>
      <c r="O7868">
        <v>21.959302202540702</v>
      </c>
      <c r="P7868">
        <v>7.1773835566062001</v>
      </c>
      <c r="Q7868" t="s">
        <v>26</v>
      </c>
      <c r="R7868" t="s">
        <v>27</v>
      </c>
      <c r="S7868">
        <v>55</v>
      </c>
      <c r="T7868">
        <v>150.51369037457201</v>
      </c>
      <c r="U7868">
        <v>263.39895815550199</v>
      </c>
      <c r="V7868" t="s">
        <v>28</v>
      </c>
      <c r="W7868">
        <v>1009.77128993163</v>
      </c>
      <c r="X7868">
        <v>10097.712899316301</v>
      </c>
      <c r="Y7868" t="s">
        <v>32</v>
      </c>
    </row>
    <row r="7869" spans="1:25" x14ac:dyDescent="0.35">
      <c r="A7869" t="s">
        <v>25</v>
      </c>
      <c r="B7869" s="1">
        <v>42136</v>
      </c>
      <c r="C7869">
        <v>9.4</v>
      </c>
      <c r="D7869">
        <v>77</v>
      </c>
      <c r="E7869">
        <v>306</v>
      </c>
      <c r="F7869">
        <v>20.52</v>
      </c>
      <c r="G7869">
        <v>15.6</v>
      </c>
      <c r="H7869">
        <v>41.037575866827801</v>
      </c>
      <c r="I7869">
        <v>3.2236268651584998</v>
      </c>
      <c r="J7869">
        <v>139.14846290385901</v>
      </c>
      <c r="K7869">
        <v>0.11811090007866901</v>
      </c>
      <c r="L7869">
        <v>6.09429046270904</v>
      </c>
      <c r="M7869">
        <v>5.55277964800805E-2</v>
      </c>
      <c r="N7869">
        <v>1.6306185635126699E-4</v>
      </c>
      <c r="O7869">
        <v>2.8729398502605903E-4</v>
      </c>
      <c r="P7869" s="2">
        <v>1.6743535628503901E-5</v>
      </c>
      <c r="Q7869" t="s">
        <v>26</v>
      </c>
      <c r="R7869" t="s">
        <v>27</v>
      </c>
      <c r="S7869">
        <v>55</v>
      </c>
      <c r="T7869">
        <v>0.38080776593405402</v>
      </c>
      <c r="U7869">
        <v>0.66641359038459502</v>
      </c>
      <c r="V7869" t="s">
        <v>26</v>
      </c>
      <c r="W7869">
        <v>6.2597464073628499</v>
      </c>
      <c r="X7869">
        <v>0</v>
      </c>
      <c r="Y7869" t="s">
        <v>26</v>
      </c>
    </row>
    <row r="7870" spans="1:25" x14ac:dyDescent="0.35">
      <c r="A7870" t="s">
        <v>25</v>
      </c>
      <c r="B7870" s="1">
        <v>42137</v>
      </c>
      <c r="C7870">
        <v>11.9</v>
      </c>
      <c r="D7870">
        <v>72</v>
      </c>
      <c r="E7870">
        <v>342</v>
      </c>
      <c r="F7870">
        <v>31.68</v>
      </c>
      <c r="G7870">
        <v>12.4</v>
      </c>
      <c r="H7870">
        <v>44.020172464624302</v>
      </c>
      <c r="I7870">
        <v>1.45846127775376</v>
      </c>
      <c r="J7870">
        <v>116.604618935193</v>
      </c>
      <c r="K7870">
        <v>0.34652546154956199</v>
      </c>
      <c r="L7870">
        <v>2.8284778303287501</v>
      </c>
      <c r="M7870">
        <v>0.11961061689036399</v>
      </c>
      <c r="N7870">
        <v>6.3419282835983396E-4</v>
      </c>
      <c r="O7870">
        <v>8.5265061512752698E-4</v>
      </c>
      <c r="P7870" s="2">
        <v>7.8604586378227097E-6</v>
      </c>
      <c r="Q7870" t="s">
        <v>26</v>
      </c>
      <c r="R7870" t="s">
        <v>27</v>
      </c>
      <c r="S7870">
        <v>55</v>
      </c>
      <c r="T7870">
        <v>2.3573030157063601</v>
      </c>
      <c r="U7870">
        <v>4.1252802774861301</v>
      </c>
      <c r="V7870" t="s">
        <v>26</v>
      </c>
      <c r="W7870">
        <v>30.9252603854124</v>
      </c>
      <c r="X7870">
        <v>0</v>
      </c>
      <c r="Y7870" t="s">
        <v>26</v>
      </c>
    </row>
    <row r="7871" spans="1:25" x14ac:dyDescent="0.35">
      <c r="A7871" t="s">
        <v>25</v>
      </c>
      <c r="B7871" s="1">
        <v>42138</v>
      </c>
      <c r="C7871">
        <v>7.5</v>
      </c>
      <c r="D7871">
        <v>83</v>
      </c>
      <c r="E7871">
        <v>325</v>
      </c>
      <c r="F7871">
        <v>32.76</v>
      </c>
      <c r="G7871">
        <v>7.4</v>
      </c>
      <c r="H7871">
        <v>36.156672195990197</v>
      </c>
      <c r="I7871">
        <v>0.27823360870553199</v>
      </c>
      <c r="J7871">
        <v>105.023844737866</v>
      </c>
      <c r="K7871">
        <v>8.1799562692471295E-2</v>
      </c>
      <c r="L7871">
        <v>0.55280592535143103</v>
      </c>
      <c r="M7871">
        <v>1.95299662512727E-2</v>
      </c>
      <c r="N7871" s="2">
        <v>2.5651368891834101E-5</v>
      </c>
      <c r="O7871" s="2">
        <v>1.0266075915314E-12</v>
      </c>
      <c r="P7871" s="2">
        <v>1.7218448335825599E-16</v>
      </c>
      <c r="Q7871" t="s">
        <v>26</v>
      </c>
      <c r="R7871" t="s">
        <v>27</v>
      </c>
      <c r="S7871">
        <v>55</v>
      </c>
      <c r="T7871">
        <v>0.20415422852875001</v>
      </c>
      <c r="U7871">
        <v>0.357269899925312</v>
      </c>
      <c r="V7871" t="s">
        <v>26</v>
      </c>
      <c r="W7871">
        <v>3.6176705079333402</v>
      </c>
      <c r="X7871">
        <v>0</v>
      </c>
      <c r="Y7871" t="s">
        <v>26</v>
      </c>
    </row>
    <row r="7872" spans="1:25" x14ac:dyDescent="0.35">
      <c r="A7872" t="s">
        <v>25</v>
      </c>
      <c r="B7872" s="1">
        <v>42139</v>
      </c>
      <c r="C7872">
        <v>6.2</v>
      </c>
      <c r="D7872">
        <v>92</v>
      </c>
      <c r="E7872">
        <v>241</v>
      </c>
      <c r="F7872">
        <v>6.48</v>
      </c>
      <c r="G7872">
        <v>0.2</v>
      </c>
      <c r="H7872">
        <v>42.446381879026099</v>
      </c>
      <c r="I7872">
        <v>0.35344813670553199</v>
      </c>
      <c r="J7872">
        <v>105.84384473786599</v>
      </c>
      <c r="K7872">
        <v>7.4802772465383E-2</v>
      </c>
      <c r="L7872">
        <v>0.70104372246518398</v>
      </c>
      <c r="M7872">
        <v>1.8473729768444799E-2</v>
      </c>
      <c r="N7872" s="2">
        <v>2.3247193053981499E-5</v>
      </c>
      <c r="O7872" s="2">
        <v>5.6067907066846798E-11</v>
      </c>
      <c r="P7872" s="2">
        <v>1.6903781221723399E-14</v>
      </c>
      <c r="Q7872" t="s">
        <v>26</v>
      </c>
      <c r="R7872" t="s">
        <v>27</v>
      </c>
      <c r="S7872">
        <v>55</v>
      </c>
      <c r="T7872">
        <v>0.175401034505585</v>
      </c>
      <c r="U7872">
        <v>0.30695181038477398</v>
      </c>
      <c r="V7872" t="s">
        <v>26</v>
      </c>
      <c r="W7872">
        <v>3.1652402616001498</v>
      </c>
      <c r="X7872">
        <v>0</v>
      </c>
      <c r="Y7872" t="s">
        <v>26</v>
      </c>
    </row>
    <row r="7873" spans="1:25" x14ac:dyDescent="0.35">
      <c r="A7873" t="s">
        <v>25</v>
      </c>
      <c r="B7873" s="1">
        <v>42140</v>
      </c>
      <c r="C7873">
        <v>9.1</v>
      </c>
      <c r="D7873">
        <v>70</v>
      </c>
      <c r="E7873">
        <v>220</v>
      </c>
      <c r="F7873">
        <v>1.8</v>
      </c>
      <c r="G7873">
        <v>0.8</v>
      </c>
      <c r="H7873">
        <v>53.3173355731698</v>
      </c>
      <c r="I7873">
        <v>0.74755165670553203</v>
      </c>
      <c r="J7873">
        <v>107.18584473786601</v>
      </c>
      <c r="K7873">
        <v>0.25951263251893902</v>
      </c>
      <c r="L7873">
        <v>1.4694816136092299</v>
      </c>
      <c r="M7873">
        <v>7.4082888970939204E-2</v>
      </c>
      <c r="N7873">
        <v>2.7162491576904798E-4</v>
      </c>
      <c r="O7873" s="2">
        <v>9.4242817400457897E-6</v>
      </c>
      <c r="P7873" s="2">
        <v>1.7558510857217699E-8</v>
      </c>
      <c r="Q7873" t="s">
        <v>26</v>
      </c>
      <c r="R7873" t="s">
        <v>27</v>
      </c>
      <c r="S7873">
        <v>55</v>
      </c>
      <c r="T7873">
        <v>1.4456306664507199</v>
      </c>
      <c r="U7873">
        <v>2.5298536662887599</v>
      </c>
      <c r="V7873" t="s">
        <v>26</v>
      </c>
      <c r="W7873">
        <v>20.1728969449006</v>
      </c>
      <c r="X7873">
        <v>0</v>
      </c>
      <c r="Y7873" t="s">
        <v>26</v>
      </c>
    </row>
    <row r="7874" spans="1:25" x14ac:dyDescent="0.35">
      <c r="A7874" t="s">
        <v>25</v>
      </c>
      <c r="B7874" s="1">
        <v>42141</v>
      </c>
      <c r="C7874">
        <v>7.6</v>
      </c>
      <c r="D7874">
        <v>81</v>
      </c>
      <c r="E7874">
        <v>51</v>
      </c>
      <c r="F7874">
        <v>9.36</v>
      </c>
      <c r="G7874">
        <v>0.2</v>
      </c>
      <c r="H7874">
        <v>62.828551251843699</v>
      </c>
      <c r="I7874">
        <v>0.96044483270553105</v>
      </c>
      <c r="J7874">
        <v>108.25784473786599</v>
      </c>
      <c r="K7874">
        <v>0.76723477798412199</v>
      </c>
      <c r="L7874">
        <v>1.87920961062009</v>
      </c>
      <c r="M7874">
        <v>0.233457747869385</v>
      </c>
      <c r="N7874">
        <v>2.0715603035955498E-3</v>
      </c>
      <c r="O7874">
        <v>1.20011357928029E-3</v>
      </c>
      <c r="P7874" s="2">
        <v>4.08393876030683E-6</v>
      </c>
      <c r="Q7874" t="s">
        <v>26</v>
      </c>
      <c r="R7874" t="s">
        <v>27</v>
      </c>
      <c r="S7874">
        <v>55</v>
      </c>
      <c r="T7874">
        <v>8.9913668289528008</v>
      </c>
      <c r="U7874">
        <v>15.7348919506674</v>
      </c>
      <c r="V7874" t="s">
        <v>28</v>
      </c>
      <c r="W7874">
        <v>98.747670267317403</v>
      </c>
      <c r="X7874">
        <v>987.47670267317403</v>
      </c>
      <c r="Y7874" t="s">
        <v>31</v>
      </c>
    </row>
    <row r="7875" spans="1:25" x14ac:dyDescent="0.35">
      <c r="A7875" t="s">
        <v>25</v>
      </c>
      <c r="B7875" s="1">
        <v>42142</v>
      </c>
      <c r="C7875">
        <v>12</v>
      </c>
      <c r="D7875">
        <v>49</v>
      </c>
      <c r="E7875">
        <v>332</v>
      </c>
      <c r="F7875">
        <v>33.840000000000003</v>
      </c>
      <c r="G7875">
        <v>0</v>
      </c>
      <c r="H7875">
        <v>79.977664621816203</v>
      </c>
      <c r="I7875">
        <v>1.8209041847055301</v>
      </c>
      <c r="J7875">
        <v>110.121844737866</v>
      </c>
      <c r="K7875">
        <v>6.2366122076970498</v>
      </c>
      <c r="L7875">
        <v>3.4972381526168701</v>
      </c>
      <c r="M7875">
        <v>4.1316964745720499</v>
      </c>
      <c r="N7875">
        <v>0.33505506615170599</v>
      </c>
      <c r="O7875">
        <v>5.3762864470367999</v>
      </c>
      <c r="P7875">
        <v>8.2874857869821197E-2</v>
      </c>
      <c r="Q7875" t="s">
        <v>26</v>
      </c>
      <c r="R7875" t="s">
        <v>27</v>
      </c>
      <c r="S7875">
        <v>55</v>
      </c>
      <c r="T7875">
        <v>270.17035043359698</v>
      </c>
      <c r="U7875">
        <v>472.79811325879598</v>
      </c>
      <c r="V7875" t="s">
        <v>28</v>
      </c>
      <c r="W7875">
        <v>1555.14987860458</v>
      </c>
      <c r="X7875">
        <v>15551.4987860458</v>
      </c>
      <c r="Y7875" t="s">
        <v>32</v>
      </c>
    </row>
    <row r="7876" spans="1:25" x14ac:dyDescent="0.35">
      <c r="A7876" t="s">
        <v>25</v>
      </c>
      <c r="B7876" s="1">
        <v>42143</v>
      </c>
      <c r="C7876">
        <v>7.2</v>
      </c>
      <c r="D7876">
        <v>79</v>
      </c>
      <c r="E7876">
        <v>70</v>
      </c>
      <c r="F7876">
        <v>11.16</v>
      </c>
      <c r="G7876">
        <v>0.2</v>
      </c>
      <c r="H7876">
        <v>79.994239979762398</v>
      </c>
      <c r="I7876">
        <v>2.0453886407055299</v>
      </c>
      <c r="J7876">
        <v>111.121844737866</v>
      </c>
      <c r="K7876">
        <v>1.9923478923642699</v>
      </c>
      <c r="L7876">
        <v>3.91081413323572</v>
      </c>
      <c r="M7876">
        <v>0.77437938311739896</v>
      </c>
      <c r="N7876">
        <v>1.7298844627706301E-2</v>
      </c>
      <c r="O7876">
        <v>0.397500503912468</v>
      </c>
      <c r="P7876">
        <v>8.0236900085523602E-3</v>
      </c>
      <c r="Q7876" t="s">
        <v>26</v>
      </c>
      <c r="R7876" t="s">
        <v>27</v>
      </c>
      <c r="S7876">
        <v>55</v>
      </c>
      <c r="T7876">
        <v>43.920477349658398</v>
      </c>
      <c r="U7876">
        <v>76.860835361902204</v>
      </c>
      <c r="V7876" t="s">
        <v>28</v>
      </c>
      <c r="W7876">
        <v>377.74178256085298</v>
      </c>
      <c r="X7876">
        <v>3777.4178256085302</v>
      </c>
      <c r="Y7876" t="s">
        <v>29</v>
      </c>
    </row>
    <row r="7877" spans="1:25" x14ac:dyDescent="0.35">
      <c r="A7877" t="s">
        <v>25</v>
      </c>
      <c r="B7877" s="1">
        <v>42144</v>
      </c>
      <c r="C7877">
        <v>10.8</v>
      </c>
      <c r="D7877">
        <v>56</v>
      </c>
      <c r="E7877">
        <v>16</v>
      </c>
      <c r="F7877">
        <v>8.2799999999999994</v>
      </c>
      <c r="G7877">
        <v>0</v>
      </c>
      <c r="H7877">
        <v>82.875152939307299</v>
      </c>
      <c r="I7877">
        <v>2.71974355270553</v>
      </c>
      <c r="J7877">
        <v>112.76984473786599</v>
      </c>
      <c r="K7877">
        <v>2.4094378012973898</v>
      </c>
      <c r="L7877">
        <v>5.13016811822376</v>
      </c>
      <c r="M7877">
        <v>1.24505440174174</v>
      </c>
      <c r="N7877">
        <v>4.00914943884371E-2</v>
      </c>
      <c r="O7877">
        <v>1.3194091374578301</v>
      </c>
      <c r="P7877">
        <v>5.1055838238365098E-2</v>
      </c>
      <c r="Q7877" t="s">
        <v>26</v>
      </c>
      <c r="R7877" t="s">
        <v>27</v>
      </c>
      <c r="S7877">
        <v>55</v>
      </c>
      <c r="T7877">
        <v>59.9353776838973</v>
      </c>
      <c r="U7877">
        <v>104.88691094682</v>
      </c>
      <c r="V7877" t="s">
        <v>28</v>
      </c>
      <c r="W7877">
        <v>487.45360392594398</v>
      </c>
      <c r="X7877">
        <v>4874.5360392594403</v>
      </c>
      <c r="Y7877" t="s">
        <v>30</v>
      </c>
    </row>
    <row r="7878" spans="1:25" x14ac:dyDescent="0.35">
      <c r="A7878" t="s">
        <v>25</v>
      </c>
      <c r="B7878" s="1">
        <v>42145</v>
      </c>
      <c r="C7878">
        <v>15.8</v>
      </c>
      <c r="D7878">
        <v>51</v>
      </c>
      <c r="E7878">
        <v>333</v>
      </c>
      <c r="F7878">
        <v>23.76</v>
      </c>
      <c r="G7878">
        <v>0</v>
      </c>
      <c r="H7878">
        <v>85.663897778805193</v>
      </c>
      <c r="I7878">
        <v>3.78627010470553</v>
      </c>
      <c r="J7878">
        <v>115.317844737866</v>
      </c>
      <c r="K7878">
        <v>7.6417304799737398</v>
      </c>
      <c r="L7878">
        <v>6.9981117389756502</v>
      </c>
      <c r="M7878">
        <v>6.8191888439517001</v>
      </c>
      <c r="N7878">
        <v>0.81334689689805695</v>
      </c>
      <c r="O7878">
        <v>41.8643524660419</v>
      </c>
      <c r="P7878">
        <v>3.3820012326496798</v>
      </c>
      <c r="Q7878" t="s">
        <v>26</v>
      </c>
      <c r="R7878" t="s">
        <v>27</v>
      </c>
      <c r="S7878">
        <v>55</v>
      </c>
      <c r="T7878">
        <v>366.63201716475299</v>
      </c>
      <c r="U7878">
        <v>641.60603003831704</v>
      </c>
      <c r="V7878" t="s">
        <v>31</v>
      </c>
      <c r="W7878">
        <v>1921.4090025564501</v>
      </c>
      <c r="X7878">
        <v>19214.090025564499</v>
      </c>
      <c r="Y7878" t="s">
        <v>32</v>
      </c>
    </row>
    <row r="7879" spans="1:25" x14ac:dyDescent="0.35">
      <c r="A7879" t="s">
        <v>25</v>
      </c>
      <c r="B7879" s="1">
        <v>42146</v>
      </c>
      <c r="C7879">
        <v>6.4</v>
      </c>
      <c r="D7879">
        <v>62</v>
      </c>
      <c r="E7879">
        <v>57</v>
      </c>
      <c r="F7879">
        <v>7.2</v>
      </c>
      <c r="G7879">
        <v>2.4</v>
      </c>
      <c r="H7879">
        <v>65.133336246650899</v>
      </c>
      <c r="I7879">
        <v>2.6788633814066198</v>
      </c>
      <c r="J7879">
        <v>116.17384473786601</v>
      </c>
      <c r="K7879">
        <v>0.76163671180349701</v>
      </c>
      <c r="L7879">
        <v>5.0657006203610697</v>
      </c>
      <c r="M7879">
        <v>0.329491381862072</v>
      </c>
      <c r="N7879">
        <v>3.8119999804941801E-3</v>
      </c>
      <c r="O7879">
        <v>4.91945171552782E-2</v>
      </c>
      <c r="P7879">
        <v>1.84702602025895E-3</v>
      </c>
      <c r="Q7879" t="s">
        <v>26</v>
      </c>
      <c r="R7879" t="s">
        <v>27</v>
      </c>
      <c r="S7879">
        <v>55</v>
      </c>
      <c r="T7879">
        <v>8.8815961758790003</v>
      </c>
      <c r="U7879">
        <v>15.5427933077882</v>
      </c>
      <c r="V7879" t="s">
        <v>28</v>
      </c>
      <c r="W7879">
        <v>97.709380321697097</v>
      </c>
      <c r="X7879">
        <v>977.09380321697097</v>
      </c>
      <c r="Y7879" t="s">
        <v>31</v>
      </c>
    </row>
    <row r="7880" spans="1:25" x14ac:dyDescent="0.35">
      <c r="A7880" t="s">
        <v>25</v>
      </c>
      <c r="B7880" s="1">
        <v>42147</v>
      </c>
      <c r="C7880">
        <v>11.8</v>
      </c>
      <c r="D7880">
        <v>31</v>
      </c>
      <c r="E7880">
        <v>353</v>
      </c>
      <c r="F7880">
        <v>3.24</v>
      </c>
      <c r="G7880">
        <v>0.2</v>
      </c>
      <c r="H7880">
        <v>79.616188023840905</v>
      </c>
      <c r="I7880">
        <v>3.8252409734066202</v>
      </c>
      <c r="J7880">
        <v>118.00184473786599</v>
      </c>
      <c r="K7880">
        <v>1.28609820848428</v>
      </c>
      <c r="L7880">
        <v>7.0769518027929399</v>
      </c>
      <c r="M7880">
        <v>0.64929908504330203</v>
      </c>
      <c r="N7880">
        <v>1.2664737244569801E-2</v>
      </c>
      <c r="O7880">
        <v>0.41627444851411199</v>
      </c>
      <c r="P7880">
        <v>3.4526589606967903E-2</v>
      </c>
      <c r="Q7880" t="s">
        <v>26</v>
      </c>
      <c r="R7880" t="s">
        <v>27</v>
      </c>
      <c r="S7880">
        <v>55</v>
      </c>
      <c r="T7880">
        <v>21.308356907409401</v>
      </c>
      <c r="U7880">
        <v>37.2896245879665</v>
      </c>
      <c r="V7880" t="s">
        <v>28</v>
      </c>
      <c r="W7880">
        <v>206.2691620354</v>
      </c>
      <c r="X7880">
        <v>2062.691620354</v>
      </c>
      <c r="Y7880" t="s">
        <v>29</v>
      </c>
    </row>
    <row r="7881" spans="1:25" x14ac:dyDescent="0.35">
      <c r="A7881" t="s">
        <v>25</v>
      </c>
      <c r="B7881" s="1">
        <v>42148</v>
      </c>
      <c r="C7881">
        <v>9</v>
      </c>
      <c r="D7881">
        <v>45</v>
      </c>
      <c r="E7881">
        <v>340</v>
      </c>
      <c r="F7881">
        <v>16.920000000000002</v>
      </c>
      <c r="G7881">
        <v>0</v>
      </c>
      <c r="H7881">
        <v>84.124342390544598</v>
      </c>
      <c r="I7881">
        <v>4.5406805334066096</v>
      </c>
      <c r="J7881">
        <v>119.32584473786601</v>
      </c>
      <c r="K7881">
        <v>4.3843592000349902</v>
      </c>
      <c r="L7881">
        <v>8.2924810975186105</v>
      </c>
      <c r="M7881">
        <v>4.2745035024053903</v>
      </c>
      <c r="N7881">
        <v>0.355825077644568</v>
      </c>
      <c r="O7881">
        <v>14.530110398974699</v>
      </c>
      <c r="P7881">
        <v>1.74660364457384</v>
      </c>
      <c r="Q7881" t="s">
        <v>26</v>
      </c>
      <c r="R7881" t="s">
        <v>27</v>
      </c>
      <c r="S7881">
        <v>55</v>
      </c>
      <c r="T7881">
        <v>156.55102910775301</v>
      </c>
      <c r="U7881">
        <v>273.96430093856901</v>
      </c>
      <c r="V7881" t="s">
        <v>28</v>
      </c>
      <c r="W7881">
        <v>1040.4612388029</v>
      </c>
      <c r="X7881">
        <v>10404.612388029</v>
      </c>
      <c r="Y7881" t="s">
        <v>32</v>
      </c>
    </row>
    <row r="7882" spans="1:25" x14ac:dyDescent="0.35">
      <c r="A7882" t="s">
        <v>25</v>
      </c>
      <c r="B7882" s="1">
        <v>42149</v>
      </c>
      <c r="C7882">
        <v>6.4</v>
      </c>
      <c r="D7882">
        <v>37</v>
      </c>
      <c r="E7882">
        <v>231</v>
      </c>
      <c r="F7882">
        <v>13.68</v>
      </c>
      <c r="G7882">
        <v>1.4</v>
      </c>
      <c r="H7882">
        <v>78.573048566610296</v>
      </c>
      <c r="I7882">
        <v>5.1492227334066101</v>
      </c>
      <c r="J7882">
        <v>120.181844737866</v>
      </c>
      <c r="K7882">
        <v>1.97097164890837</v>
      </c>
      <c r="L7882">
        <v>9.3020712466569506</v>
      </c>
      <c r="M7882">
        <v>1.54115135872013</v>
      </c>
      <c r="N7882">
        <v>5.8486424696331502E-2</v>
      </c>
      <c r="O7882">
        <v>2.0158714427055902</v>
      </c>
      <c r="P7882">
        <v>0.31637652875627997</v>
      </c>
      <c r="Q7882" t="s">
        <v>26</v>
      </c>
      <c r="R7882" t="s">
        <v>27</v>
      </c>
      <c r="S7882">
        <v>55</v>
      </c>
      <c r="T7882">
        <v>43.149512180383802</v>
      </c>
      <c r="U7882">
        <v>75.511646315671598</v>
      </c>
      <c r="V7882" t="s">
        <v>28</v>
      </c>
      <c r="W7882">
        <v>372.255494805833</v>
      </c>
      <c r="X7882">
        <v>3722.55494805833</v>
      </c>
      <c r="Y7882" t="s">
        <v>29</v>
      </c>
    </row>
    <row r="7883" spans="1:25" x14ac:dyDescent="0.35">
      <c r="A7883" t="s">
        <v>25</v>
      </c>
      <c r="B7883" s="1">
        <v>42150</v>
      </c>
      <c r="C7883">
        <v>7.2</v>
      </c>
      <c r="D7883">
        <v>44</v>
      </c>
      <c r="E7883">
        <v>334</v>
      </c>
      <c r="F7883">
        <v>10.44</v>
      </c>
      <c r="G7883">
        <v>0.2</v>
      </c>
      <c r="H7883">
        <v>83.205863516465897</v>
      </c>
      <c r="I7883">
        <v>5.7478479494066104</v>
      </c>
      <c r="J7883">
        <v>121.181844737866</v>
      </c>
      <c r="K7883">
        <v>2.8027946357959999</v>
      </c>
      <c r="L7883">
        <v>10.2770533653587</v>
      </c>
      <c r="M7883">
        <v>2.8976240943306402</v>
      </c>
      <c r="N7883">
        <v>0.178806508251077</v>
      </c>
      <c r="O7883">
        <v>5.8971447646888997</v>
      </c>
      <c r="P7883">
        <v>1.1644119425077999</v>
      </c>
      <c r="Q7883" t="s">
        <v>26</v>
      </c>
      <c r="R7883" t="s">
        <v>27</v>
      </c>
      <c r="S7883">
        <v>55</v>
      </c>
      <c r="T7883">
        <v>76.6172700846097</v>
      </c>
      <c r="U7883">
        <v>134.08022264806701</v>
      </c>
      <c r="V7883" t="s">
        <v>28</v>
      </c>
      <c r="W7883">
        <v>594.55228121000096</v>
      </c>
      <c r="X7883">
        <v>5945.52281210001</v>
      </c>
      <c r="Y7883" t="s">
        <v>30</v>
      </c>
    </row>
    <row r="7884" spans="1:25" x14ac:dyDescent="0.35">
      <c r="A7884" t="s">
        <v>25</v>
      </c>
      <c r="B7884" s="1">
        <v>42151</v>
      </c>
      <c r="C7884">
        <v>9</v>
      </c>
      <c r="D7884">
        <v>45</v>
      </c>
      <c r="E7884">
        <v>199</v>
      </c>
      <c r="F7884">
        <v>2.88</v>
      </c>
      <c r="G7884">
        <v>0</v>
      </c>
      <c r="H7884">
        <v>84.970236505046302</v>
      </c>
      <c r="I7884">
        <v>6.4632875094066096</v>
      </c>
      <c r="J7884">
        <v>122.505844737866</v>
      </c>
      <c r="K7884">
        <v>2.4239220375888002</v>
      </c>
      <c r="L7884">
        <v>11.4202696224687</v>
      </c>
      <c r="M7884">
        <v>2.5847196933977199</v>
      </c>
      <c r="N7884">
        <v>0.14606316725582</v>
      </c>
      <c r="O7884">
        <v>4.4430305243340298</v>
      </c>
      <c r="P7884">
        <v>1.11640352274167</v>
      </c>
      <c r="Q7884" t="s">
        <v>26</v>
      </c>
      <c r="R7884" t="s">
        <v>27</v>
      </c>
      <c r="S7884">
        <v>55</v>
      </c>
      <c r="T7884">
        <v>60.523456263135103</v>
      </c>
      <c r="U7884">
        <v>105.916048460486</v>
      </c>
      <c r="V7884" t="s">
        <v>28</v>
      </c>
      <c r="W7884">
        <v>491.34311984919202</v>
      </c>
      <c r="X7884">
        <v>4913.4311984919204</v>
      </c>
      <c r="Y7884" t="s">
        <v>30</v>
      </c>
    </row>
    <row r="7885" spans="1:25" x14ac:dyDescent="0.35">
      <c r="A7885" t="s">
        <v>25</v>
      </c>
      <c r="B7885" s="1">
        <v>42152</v>
      </c>
      <c r="C7885">
        <v>5.4</v>
      </c>
      <c r="D7885">
        <v>61</v>
      </c>
      <c r="E7885">
        <v>11</v>
      </c>
      <c r="F7885">
        <v>7.56</v>
      </c>
      <c r="G7885">
        <v>0</v>
      </c>
      <c r="H7885">
        <v>84.796363658036896</v>
      </c>
      <c r="I7885">
        <v>6.7897752294066196</v>
      </c>
      <c r="J7885">
        <v>123.181844737866</v>
      </c>
      <c r="K7885">
        <v>2.99630124437151</v>
      </c>
      <c r="L7885">
        <v>11.934920380834299</v>
      </c>
      <c r="M7885">
        <v>3.4781850446401199</v>
      </c>
      <c r="N7885">
        <v>0.24703765357936699</v>
      </c>
      <c r="O7885">
        <v>8.19262451665948</v>
      </c>
      <c r="P7885">
        <v>2.2752552999476898</v>
      </c>
      <c r="Q7885" t="s">
        <v>26</v>
      </c>
      <c r="R7885" t="s">
        <v>27</v>
      </c>
      <c r="S7885">
        <v>55</v>
      </c>
      <c r="T7885">
        <v>85.341236944410497</v>
      </c>
      <c r="U7885">
        <v>149.34716465271799</v>
      </c>
      <c r="V7885" t="s">
        <v>28</v>
      </c>
      <c r="W7885">
        <v>648.16055586429798</v>
      </c>
      <c r="X7885">
        <v>6481.6055586429802</v>
      </c>
      <c r="Y7885" t="s">
        <v>30</v>
      </c>
    </row>
    <row r="7886" spans="1:25" x14ac:dyDescent="0.35">
      <c r="A7886" t="s">
        <v>25</v>
      </c>
      <c r="B7886" s="1">
        <v>42153</v>
      </c>
      <c r="C7886">
        <v>9.4</v>
      </c>
      <c r="D7886">
        <v>34</v>
      </c>
      <c r="E7886">
        <v>349</v>
      </c>
      <c r="F7886">
        <v>20.16</v>
      </c>
      <c r="G7886">
        <v>0</v>
      </c>
      <c r="H7886">
        <v>87.451751952736799</v>
      </c>
      <c r="I7886">
        <v>7.6823037894066104</v>
      </c>
      <c r="J7886">
        <v>124.577844737866</v>
      </c>
      <c r="K7886">
        <v>8.2087317414147094</v>
      </c>
      <c r="L7886">
        <v>13.3122945965219</v>
      </c>
      <c r="M7886">
        <v>9.8271464503582404</v>
      </c>
      <c r="N7886">
        <v>1.55297853134216</v>
      </c>
      <c r="O7886">
        <v>104.007333743201</v>
      </c>
      <c r="P7886">
        <v>36.948774762834901</v>
      </c>
      <c r="Q7886" t="s">
        <v>28</v>
      </c>
      <c r="R7886" t="s">
        <v>27</v>
      </c>
      <c r="S7886">
        <v>55</v>
      </c>
      <c r="T7886">
        <v>407.46115850840101</v>
      </c>
      <c r="U7886">
        <v>713.05702738970194</v>
      </c>
      <c r="V7886" t="s">
        <v>31</v>
      </c>
      <c r="W7886">
        <v>2061.5419514724599</v>
      </c>
      <c r="X7886">
        <v>20615.419514724599</v>
      </c>
      <c r="Y7886" t="s">
        <v>32</v>
      </c>
    </row>
    <row r="7887" spans="1:25" x14ac:dyDescent="0.35">
      <c r="A7887" t="s">
        <v>25</v>
      </c>
      <c r="B7887" s="1">
        <v>42154</v>
      </c>
      <c r="C7887">
        <v>9.4</v>
      </c>
      <c r="D7887">
        <v>61</v>
      </c>
      <c r="E7887">
        <v>33</v>
      </c>
      <c r="F7887">
        <v>10.8</v>
      </c>
      <c r="G7887">
        <v>0</v>
      </c>
      <c r="H7887">
        <v>86.035709784339005</v>
      </c>
      <c r="I7887">
        <v>8.2097070294066192</v>
      </c>
      <c r="J7887">
        <v>125.973844737866</v>
      </c>
      <c r="K7887">
        <v>4.1897831074442404</v>
      </c>
      <c r="L7887">
        <v>14.1190673702009</v>
      </c>
      <c r="M7887">
        <v>5.5159400685155404</v>
      </c>
      <c r="N7887">
        <v>0.55877309654901797</v>
      </c>
      <c r="O7887">
        <v>22.5851620484016</v>
      </c>
      <c r="P7887">
        <v>9.1511933087348094</v>
      </c>
      <c r="Q7887" t="s">
        <v>26</v>
      </c>
      <c r="R7887" t="s">
        <v>27</v>
      </c>
      <c r="S7887">
        <v>55</v>
      </c>
      <c r="T7887">
        <v>145.74452813655699</v>
      </c>
      <c r="U7887">
        <v>255.05292423897501</v>
      </c>
      <c r="V7887" t="s">
        <v>28</v>
      </c>
      <c r="W7887">
        <v>985.23610290568695</v>
      </c>
      <c r="X7887">
        <v>9852.3610290568704</v>
      </c>
      <c r="Y7887" t="s">
        <v>30</v>
      </c>
    </row>
    <row r="7888" spans="1:25" x14ac:dyDescent="0.35">
      <c r="A7888" t="s">
        <v>25</v>
      </c>
      <c r="B7888" s="1">
        <v>42155</v>
      </c>
      <c r="C7888">
        <v>11.5</v>
      </c>
      <c r="D7888">
        <v>39</v>
      </c>
      <c r="E7888">
        <v>329</v>
      </c>
      <c r="F7888">
        <v>35.64</v>
      </c>
      <c r="G7888">
        <v>10.4</v>
      </c>
      <c r="H7888">
        <v>64.419729021553096</v>
      </c>
      <c r="I7888">
        <v>4.7034333177258301</v>
      </c>
      <c r="J7888">
        <v>108.368342933336</v>
      </c>
      <c r="K7888">
        <v>3.1007208450340502</v>
      </c>
      <c r="L7888">
        <v>8.4860786960195895</v>
      </c>
      <c r="M7888">
        <v>2.8953819082724799</v>
      </c>
      <c r="N7888">
        <v>0.17856168267612901</v>
      </c>
      <c r="O7888">
        <v>6.1352634751684203</v>
      </c>
      <c r="P7888">
        <v>0.77820416207596199</v>
      </c>
      <c r="Q7888" t="s">
        <v>26</v>
      </c>
      <c r="R7888" t="s">
        <v>27</v>
      </c>
      <c r="S7888">
        <v>55</v>
      </c>
      <c r="T7888">
        <v>90.1830713597396</v>
      </c>
      <c r="U7888">
        <v>157.820374879544</v>
      </c>
      <c r="V7888" t="s">
        <v>28</v>
      </c>
      <c r="W7888">
        <v>677.28236301520599</v>
      </c>
      <c r="X7888">
        <v>6772.8236301520601</v>
      </c>
      <c r="Y7888" t="s">
        <v>30</v>
      </c>
    </row>
    <row r="7889" spans="1:25" x14ac:dyDescent="0.35">
      <c r="A7889" t="s">
        <v>25</v>
      </c>
      <c r="B7889" s="1">
        <v>42156</v>
      </c>
      <c r="C7889">
        <v>14.3</v>
      </c>
      <c r="D7889">
        <v>55</v>
      </c>
      <c r="E7889">
        <v>328</v>
      </c>
      <c r="F7889">
        <v>17.64</v>
      </c>
      <c r="G7889">
        <v>0</v>
      </c>
      <c r="H7889">
        <v>78.8855041301385</v>
      </c>
      <c r="I7889">
        <v>5.5172093577258297</v>
      </c>
      <c r="J7889">
        <v>110.646342933336</v>
      </c>
      <c r="K7889">
        <v>2.4759240147614299</v>
      </c>
      <c r="L7889">
        <v>9.8113491999404108</v>
      </c>
      <c r="M7889">
        <v>2.37069720523961</v>
      </c>
      <c r="N7889">
        <v>0.12534285404001699</v>
      </c>
      <c r="O7889">
        <v>4.0099252089909099</v>
      </c>
      <c r="P7889">
        <v>0.71170150517027497</v>
      </c>
      <c r="Q7889" t="s">
        <v>26</v>
      </c>
      <c r="R7889" t="s">
        <v>27</v>
      </c>
      <c r="S7889">
        <v>25</v>
      </c>
      <c r="T7889">
        <v>27.883321630420699</v>
      </c>
      <c r="U7889">
        <v>48.795812853236299</v>
      </c>
      <c r="V7889" t="s">
        <v>28</v>
      </c>
      <c r="W7889">
        <v>505.34521350312298</v>
      </c>
      <c r="X7889">
        <v>5053.4521350312298</v>
      </c>
      <c r="Y7889" t="s">
        <v>30</v>
      </c>
    </row>
    <row r="7890" spans="1:25" x14ac:dyDescent="0.35">
      <c r="A7890" t="s">
        <v>25</v>
      </c>
      <c r="B7890" s="1">
        <v>42157</v>
      </c>
      <c r="C7890">
        <v>15</v>
      </c>
      <c r="D7890">
        <v>55</v>
      </c>
      <c r="E7890">
        <v>74</v>
      </c>
      <c r="F7890">
        <v>5.76</v>
      </c>
      <c r="G7890">
        <v>1</v>
      </c>
      <c r="H7890">
        <v>78.953855764173895</v>
      </c>
      <c r="I7890">
        <v>6.3679752177258298</v>
      </c>
      <c r="J7890">
        <v>113.050342933336</v>
      </c>
      <c r="K7890">
        <v>1.3693793257717</v>
      </c>
      <c r="L7890">
        <v>11.1638398660176</v>
      </c>
      <c r="M7890">
        <v>0.87751765907516699</v>
      </c>
      <c r="N7890">
        <v>2.1583992675394501E-2</v>
      </c>
      <c r="O7890">
        <v>0.88617088404079503</v>
      </c>
      <c r="P7890">
        <v>0.211446091923646</v>
      </c>
      <c r="Q7890" t="s">
        <v>26</v>
      </c>
      <c r="R7890" t="s">
        <v>27</v>
      </c>
      <c r="S7890">
        <v>25</v>
      </c>
      <c r="T7890">
        <v>10.5249003937043</v>
      </c>
      <c r="U7890">
        <v>18.4185756889825</v>
      </c>
      <c r="V7890" t="s">
        <v>28</v>
      </c>
      <c r="W7890">
        <v>225.24550096272301</v>
      </c>
      <c r="X7890">
        <v>2252.4550096272301</v>
      </c>
      <c r="Y7890" t="s">
        <v>29</v>
      </c>
    </row>
    <row r="7891" spans="1:25" x14ac:dyDescent="0.35">
      <c r="A7891" t="s">
        <v>25</v>
      </c>
      <c r="B7891" s="1">
        <v>42158</v>
      </c>
      <c r="C7891">
        <v>5</v>
      </c>
      <c r="D7891">
        <v>87</v>
      </c>
      <c r="E7891">
        <v>316</v>
      </c>
      <c r="F7891">
        <v>15.12</v>
      </c>
      <c r="G7891">
        <v>8</v>
      </c>
      <c r="H7891">
        <v>34.437014830216697</v>
      </c>
      <c r="I7891">
        <v>2.96999799087307</v>
      </c>
      <c r="J7891">
        <v>99.871188111385607</v>
      </c>
      <c r="K7891">
        <v>2.2724952430013101E-2</v>
      </c>
      <c r="L7891">
        <v>5.5289427731474303</v>
      </c>
      <c r="M7891">
        <v>1.02188002550545E-2</v>
      </c>
      <c r="N7891" s="2">
        <v>8.1509221470188704E-6</v>
      </c>
      <c r="O7891" s="2">
        <v>1.7164542448080599E-6</v>
      </c>
      <c r="P7891" s="2">
        <v>7.9390174249751695E-8</v>
      </c>
      <c r="Q7891" t="s">
        <v>26</v>
      </c>
      <c r="R7891" t="s">
        <v>27</v>
      </c>
      <c r="S7891">
        <v>25</v>
      </c>
      <c r="T7891">
        <v>1.03159954746334E-2</v>
      </c>
      <c r="U7891">
        <v>1.8052992080608499E-2</v>
      </c>
      <c r="V7891" t="s">
        <v>26</v>
      </c>
      <c r="W7891">
        <v>0.53208316483155504</v>
      </c>
      <c r="X7891">
        <v>0</v>
      </c>
      <c r="Y7891" t="s">
        <v>26</v>
      </c>
    </row>
    <row r="7892" spans="1:25" x14ac:dyDescent="0.35">
      <c r="A7892" t="s">
        <v>25</v>
      </c>
      <c r="B7892" s="1">
        <v>42159</v>
      </c>
      <c r="C7892">
        <v>0.2</v>
      </c>
      <c r="D7892">
        <v>96</v>
      </c>
      <c r="E7892">
        <v>164</v>
      </c>
      <c r="F7892">
        <v>5.04</v>
      </c>
      <c r="G7892">
        <v>7.6</v>
      </c>
      <c r="H7892">
        <v>11.854476406192999</v>
      </c>
      <c r="I7892">
        <v>0.95563743222277997</v>
      </c>
      <c r="J7892">
        <v>87.339586512957098</v>
      </c>
      <c r="K7892" s="2">
        <v>4.4622892991938696E-6</v>
      </c>
      <c r="L7892">
        <v>1.8603857339627801</v>
      </c>
      <c r="M7892" s="2">
        <v>1.3540313775664599E-6</v>
      </c>
      <c r="N7892" s="2">
        <v>1.1157110994272599E-12</v>
      </c>
      <c r="O7892" s="2">
        <v>2.4366935160006199E-19</v>
      </c>
      <c r="P7892" s="2">
        <v>8.0903070497482099E-22</v>
      </c>
      <c r="Q7892" t="s">
        <v>26</v>
      </c>
      <c r="R7892" t="s">
        <v>27</v>
      </c>
      <c r="S7892">
        <v>25</v>
      </c>
      <c r="T7892" s="2">
        <v>5.1522595943064402E-9</v>
      </c>
      <c r="U7892" s="2">
        <v>9.0164542900362807E-9</v>
      </c>
      <c r="V7892" t="s">
        <v>26</v>
      </c>
      <c r="W7892" s="2">
        <v>1.4665657622626901E-6</v>
      </c>
      <c r="X7892">
        <v>0</v>
      </c>
      <c r="Y7892" t="s">
        <v>26</v>
      </c>
    </row>
    <row r="7893" spans="1:25" x14ac:dyDescent="0.35">
      <c r="A7893" t="s">
        <v>25</v>
      </c>
      <c r="B7893" s="1">
        <v>42160</v>
      </c>
      <c r="C7893">
        <v>2.2000000000000002</v>
      </c>
      <c r="D7893">
        <v>81</v>
      </c>
      <c r="E7893">
        <v>151</v>
      </c>
      <c r="F7893">
        <v>1.8</v>
      </c>
      <c r="G7893">
        <v>0.6</v>
      </c>
      <c r="H7893">
        <v>21.723780773603099</v>
      </c>
      <c r="I7893">
        <v>1.0292647882227799</v>
      </c>
      <c r="J7893">
        <v>87.439586512957106</v>
      </c>
      <c r="K7893">
        <v>2.70585186097159E-4</v>
      </c>
      <c r="L7893">
        <v>1.9996831340180601</v>
      </c>
      <c r="M7893" s="2">
        <v>8.3789660787562397E-5</v>
      </c>
      <c r="N7893" s="2">
        <v>1.6543064731000699E-9</v>
      </c>
      <c r="O7893" s="2">
        <v>8.2501039397501303E-14</v>
      </c>
      <c r="P7893" s="2">
        <v>3.26798039456085E-16</v>
      </c>
      <c r="Q7893" t="s">
        <v>26</v>
      </c>
      <c r="R7893" t="s">
        <v>27</v>
      </c>
      <c r="S7893">
        <v>25</v>
      </c>
      <c r="T7893" s="2">
        <v>5.5292088791044299E-6</v>
      </c>
      <c r="U7893" s="2">
        <v>9.6761155384327608E-6</v>
      </c>
      <c r="V7893" t="s">
        <v>26</v>
      </c>
      <c r="W7893">
        <v>6.9248809844406497E-4</v>
      </c>
      <c r="X7893">
        <v>0</v>
      </c>
      <c r="Y7893" t="s">
        <v>26</v>
      </c>
    </row>
    <row r="7894" spans="1:25" x14ac:dyDescent="0.35">
      <c r="A7894" t="s">
        <v>25</v>
      </c>
      <c r="B7894" s="1">
        <v>42161</v>
      </c>
      <c r="C7894">
        <v>4.2</v>
      </c>
      <c r="D7894">
        <v>70</v>
      </c>
      <c r="E7894">
        <v>284</v>
      </c>
      <c r="F7894">
        <v>2.52</v>
      </c>
      <c r="G7894">
        <v>0</v>
      </c>
      <c r="H7894">
        <v>36.837851524243902</v>
      </c>
      <c r="I7894">
        <v>1.21597530822278</v>
      </c>
      <c r="J7894">
        <v>87.8995865129571</v>
      </c>
      <c r="K7894">
        <v>2.06767807230375E-2</v>
      </c>
      <c r="L7894">
        <v>2.35065505471223</v>
      </c>
      <c r="M7894">
        <v>6.71969274497444E-3</v>
      </c>
      <c r="N7894" s="2">
        <v>3.8813014062696799E-6</v>
      </c>
      <c r="O7894" s="2">
        <v>8.4474661705760406E-8</v>
      </c>
      <c r="P7894" s="2">
        <v>4.9648968890560404E-10</v>
      </c>
      <c r="Q7894" t="s">
        <v>26</v>
      </c>
      <c r="R7894" t="s">
        <v>27</v>
      </c>
      <c r="S7894">
        <v>25</v>
      </c>
      <c r="T7894">
        <v>8.7862488468015403E-3</v>
      </c>
      <c r="U7894">
        <v>1.53759354819027E-2</v>
      </c>
      <c r="V7894" t="s">
        <v>26</v>
      </c>
      <c r="W7894">
        <v>0.461866130785961</v>
      </c>
      <c r="X7894">
        <v>0</v>
      </c>
      <c r="Y7894" t="s">
        <v>26</v>
      </c>
    </row>
    <row r="7895" spans="1:25" x14ac:dyDescent="0.35">
      <c r="A7895" t="s">
        <v>25</v>
      </c>
      <c r="B7895" s="1">
        <v>42162</v>
      </c>
      <c r="C7895">
        <v>11</v>
      </c>
      <c r="D7895">
        <v>44</v>
      </c>
      <c r="E7895">
        <v>270</v>
      </c>
      <c r="F7895">
        <v>2.52</v>
      </c>
      <c r="G7895">
        <v>0</v>
      </c>
      <c r="H7895">
        <v>60.468062306828003</v>
      </c>
      <c r="I7895">
        <v>2.0116674362227802</v>
      </c>
      <c r="J7895">
        <v>89.583586512957098</v>
      </c>
      <c r="K7895">
        <v>0.47790227380307199</v>
      </c>
      <c r="L7895">
        <v>3.8094733339282798</v>
      </c>
      <c r="M7895">
        <v>0.18385452760663301</v>
      </c>
      <c r="N7895">
        <v>1.35733943488796E-3</v>
      </c>
      <c r="O7895">
        <v>6.0803073188693303E-3</v>
      </c>
      <c r="P7895">
        <v>1.1520990129227E-4</v>
      </c>
      <c r="Q7895" t="s">
        <v>26</v>
      </c>
      <c r="R7895" t="s">
        <v>27</v>
      </c>
      <c r="S7895">
        <v>25</v>
      </c>
      <c r="T7895">
        <v>1.8049289646317399</v>
      </c>
      <c r="U7895">
        <v>3.1586256881055501</v>
      </c>
      <c r="V7895" t="s">
        <v>26</v>
      </c>
      <c r="W7895">
        <v>49.598605459625702</v>
      </c>
      <c r="X7895">
        <v>495.98605459625702</v>
      </c>
      <c r="Y7895" t="s">
        <v>28</v>
      </c>
    </row>
    <row r="7896" spans="1:25" x14ac:dyDescent="0.35">
      <c r="A7896" t="s">
        <v>25</v>
      </c>
      <c r="B7896" s="1">
        <v>42163</v>
      </c>
      <c r="C7896">
        <v>14.4</v>
      </c>
      <c r="D7896">
        <v>40</v>
      </c>
      <c r="E7896">
        <v>330</v>
      </c>
      <c r="F7896">
        <v>37.799999999999997</v>
      </c>
      <c r="G7896">
        <v>0</v>
      </c>
      <c r="H7896">
        <v>82.350137252654207</v>
      </c>
      <c r="I7896">
        <v>3.1037478362227802</v>
      </c>
      <c r="J7896">
        <v>91.879586512957104</v>
      </c>
      <c r="K7896">
        <v>9.9846808595058807</v>
      </c>
      <c r="L7896">
        <v>5.7240878263793196</v>
      </c>
      <c r="M7896">
        <v>7.9720129683094596</v>
      </c>
      <c r="N7896">
        <v>1.07236901711112</v>
      </c>
      <c r="O7896">
        <v>51.084316140140501</v>
      </c>
      <c r="P7896">
        <v>2.5658858763947801</v>
      </c>
      <c r="Q7896" t="s">
        <v>26</v>
      </c>
      <c r="R7896" t="s">
        <v>27</v>
      </c>
      <c r="S7896">
        <v>25</v>
      </c>
      <c r="T7896">
        <v>240.63908091572</v>
      </c>
      <c r="U7896">
        <v>421.11839160250997</v>
      </c>
      <c r="V7896" t="s">
        <v>28</v>
      </c>
      <c r="W7896">
        <v>2469.35475258212</v>
      </c>
      <c r="X7896">
        <v>24693.547525821199</v>
      </c>
      <c r="Y7896" t="s">
        <v>32</v>
      </c>
    </row>
    <row r="7897" spans="1:25" x14ac:dyDescent="0.35">
      <c r="A7897" t="s">
        <v>25</v>
      </c>
      <c r="B7897" s="1">
        <v>42164</v>
      </c>
      <c r="C7897">
        <v>12.3</v>
      </c>
      <c r="D7897">
        <v>61</v>
      </c>
      <c r="E7897">
        <v>331</v>
      </c>
      <c r="F7897">
        <v>49.68</v>
      </c>
      <c r="G7897">
        <v>0</v>
      </c>
      <c r="H7897">
        <v>83.825785966491594</v>
      </c>
      <c r="I7897">
        <v>3.7174265642227802</v>
      </c>
      <c r="J7897">
        <v>93.797586512957096</v>
      </c>
      <c r="K7897">
        <v>17.8954508865029</v>
      </c>
      <c r="L7897">
        <v>6.7646084047958999</v>
      </c>
      <c r="M7897">
        <v>13.7854987546985</v>
      </c>
      <c r="N7897">
        <v>2.8271359918436598</v>
      </c>
      <c r="O7897">
        <v>182.565561705633</v>
      </c>
      <c r="P7897">
        <v>13.6156726069303</v>
      </c>
      <c r="Q7897" t="s">
        <v>28</v>
      </c>
      <c r="R7897" t="s">
        <v>27</v>
      </c>
      <c r="S7897">
        <v>25</v>
      </c>
      <c r="T7897">
        <v>522.66965102383404</v>
      </c>
      <c r="U7897">
        <v>914.67188929171004</v>
      </c>
      <c r="V7897" t="s">
        <v>31</v>
      </c>
      <c r="W7897">
        <v>3740.2819549180299</v>
      </c>
      <c r="X7897">
        <v>37402.819549180298</v>
      </c>
      <c r="Y7897" t="s">
        <v>32</v>
      </c>
    </row>
    <row r="7898" spans="1:25" x14ac:dyDescent="0.35">
      <c r="A7898" t="s">
        <v>25</v>
      </c>
      <c r="B7898" s="1">
        <v>42165</v>
      </c>
      <c r="C7898">
        <v>7.1</v>
      </c>
      <c r="D7898">
        <v>68</v>
      </c>
      <c r="E7898">
        <v>348</v>
      </c>
      <c r="F7898">
        <v>28.08</v>
      </c>
      <c r="G7898">
        <v>4.4000000000000004</v>
      </c>
      <c r="H7898">
        <v>58.479649734852899</v>
      </c>
      <c r="I7898">
        <v>1.9462032623486301</v>
      </c>
      <c r="J7898">
        <v>88.894970555043898</v>
      </c>
      <c r="K7898">
        <v>1.5204181919164601</v>
      </c>
      <c r="L7898">
        <v>3.6904180541576199</v>
      </c>
      <c r="M7898">
        <v>0.57780048223617098</v>
      </c>
      <c r="N7898">
        <v>1.03018634008318E-2</v>
      </c>
      <c r="O7898">
        <v>0.15745475159295599</v>
      </c>
      <c r="P7898">
        <v>2.7635594418281401E-3</v>
      </c>
      <c r="Q7898" t="s">
        <v>26</v>
      </c>
      <c r="R7898" t="s">
        <v>27</v>
      </c>
      <c r="S7898">
        <v>25</v>
      </c>
      <c r="T7898">
        <v>12.5178508918784</v>
      </c>
      <c r="U7898">
        <v>21.9062390607873</v>
      </c>
      <c r="V7898" t="s">
        <v>28</v>
      </c>
      <c r="W7898">
        <v>260.62366154247599</v>
      </c>
      <c r="X7898">
        <v>0</v>
      </c>
      <c r="Y7898" t="s">
        <v>26</v>
      </c>
    </row>
    <row r="7899" spans="1:25" x14ac:dyDescent="0.35">
      <c r="A7899" t="s">
        <v>25</v>
      </c>
      <c r="B7899" s="1">
        <v>42166</v>
      </c>
      <c r="C7899">
        <v>6.3</v>
      </c>
      <c r="D7899">
        <v>50</v>
      </c>
      <c r="E7899">
        <v>353</v>
      </c>
      <c r="F7899">
        <v>10.44</v>
      </c>
      <c r="G7899">
        <v>6.6</v>
      </c>
      <c r="H7899">
        <v>46.322328334903901</v>
      </c>
      <c r="I7899">
        <v>0.82340396273254002</v>
      </c>
      <c r="J7899">
        <v>79.519548019150506</v>
      </c>
      <c r="K7899">
        <v>0.16932516354760799</v>
      </c>
      <c r="L7899">
        <v>1.60525299616909</v>
      </c>
      <c r="M7899">
        <v>4.9409667379862597E-2</v>
      </c>
      <c r="N7899">
        <v>1.3262213669899801E-4</v>
      </c>
      <c r="O7899" s="2">
        <v>5.0294214178954398E-6</v>
      </c>
      <c r="P7899" s="2">
        <v>1.1637318425430301E-8</v>
      </c>
      <c r="Q7899" t="s">
        <v>26</v>
      </c>
      <c r="R7899" t="s">
        <v>27</v>
      </c>
      <c r="S7899">
        <v>25</v>
      </c>
      <c r="T7899">
        <v>0.31216885870779698</v>
      </c>
      <c r="U7899">
        <v>0.54629550273864402</v>
      </c>
      <c r="V7899" t="s">
        <v>26</v>
      </c>
      <c r="W7899">
        <v>10.7038463631627</v>
      </c>
      <c r="X7899">
        <v>0</v>
      </c>
      <c r="Y7899" t="s">
        <v>26</v>
      </c>
    </row>
    <row r="7900" spans="1:25" x14ac:dyDescent="0.35">
      <c r="A7900" t="s">
        <v>25</v>
      </c>
      <c r="B7900" s="1">
        <v>42167</v>
      </c>
      <c r="C7900">
        <v>10.9</v>
      </c>
      <c r="D7900">
        <v>58</v>
      </c>
      <c r="E7900">
        <v>328</v>
      </c>
      <c r="F7900">
        <v>32.4</v>
      </c>
      <c r="G7900">
        <v>0</v>
      </c>
      <c r="H7900">
        <v>71.469817992420204</v>
      </c>
      <c r="I7900">
        <v>1.4152410827325399</v>
      </c>
      <c r="J7900">
        <v>81.185548019150502</v>
      </c>
      <c r="K7900">
        <v>3.36022452035514</v>
      </c>
      <c r="L7900">
        <v>2.71227979191936</v>
      </c>
      <c r="M7900">
        <v>1.5405087757957501</v>
      </c>
      <c r="N7900">
        <v>5.8443268565222702E-2</v>
      </c>
      <c r="O7900">
        <v>0.46142084431993302</v>
      </c>
      <c r="P7900">
        <v>3.8416570028769201E-3</v>
      </c>
      <c r="Q7900" t="s">
        <v>26</v>
      </c>
      <c r="R7900" t="s">
        <v>27</v>
      </c>
      <c r="S7900">
        <v>25</v>
      </c>
      <c r="T7900">
        <v>45.665291919390299</v>
      </c>
      <c r="U7900">
        <v>79.914260858933105</v>
      </c>
      <c r="V7900" t="s">
        <v>28</v>
      </c>
      <c r="W7900">
        <v>750.11860626741804</v>
      </c>
      <c r="X7900">
        <v>7501.18606267419</v>
      </c>
      <c r="Y7900" t="s">
        <v>30</v>
      </c>
    </row>
    <row r="7901" spans="1:25" x14ac:dyDescent="0.35">
      <c r="A7901" t="s">
        <v>25</v>
      </c>
      <c r="B7901" s="1">
        <v>42168</v>
      </c>
      <c r="C7901">
        <v>9</v>
      </c>
      <c r="D7901">
        <v>48</v>
      </c>
      <c r="E7901">
        <v>332</v>
      </c>
      <c r="F7901">
        <v>34.92</v>
      </c>
      <c r="G7901">
        <v>0</v>
      </c>
      <c r="H7901">
        <v>81.757871062895106</v>
      </c>
      <c r="I7901">
        <v>2.0319729387325398</v>
      </c>
      <c r="J7901">
        <v>82.5095480191505</v>
      </c>
      <c r="K7901">
        <v>8.0361620728832808</v>
      </c>
      <c r="L7901">
        <v>3.8282489646343798</v>
      </c>
      <c r="M7901">
        <v>5.5622097528433496</v>
      </c>
      <c r="N7901">
        <v>0.56709619740099704</v>
      </c>
      <c r="O7901">
        <v>12.464434877777601</v>
      </c>
      <c r="P7901">
        <v>0.23899181330372399</v>
      </c>
      <c r="Q7901" t="s">
        <v>26</v>
      </c>
      <c r="R7901" t="s">
        <v>27</v>
      </c>
      <c r="S7901">
        <v>25</v>
      </c>
      <c r="T7901">
        <v>175.76611581498599</v>
      </c>
      <c r="U7901">
        <v>307.59070267622502</v>
      </c>
      <c r="V7901" t="s">
        <v>28</v>
      </c>
      <c r="W7901">
        <v>2019.38615064602</v>
      </c>
      <c r="X7901">
        <v>20193.861506460202</v>
      </c>
      <c r="Y7901" t="s">
        <v>32</v>
      </c>
    </row>
    <row r="7902" spans="1:25" x14ac:dyDescent="0.35">
      <c r="A7902" t="s">
        <v>25</v>
      </c>
      <c r="B7902" s="1">
        <v>42169</v>
      </c>
      <c r="C7902">
        <v>11.4</v>
      </c>
      <c r="D7902">
        <v>46</v>
      </c>
      <c r="E7902">
        <v>327</v>
      </c>
      <c r="F7902">
        <v>25.92</v>
      </c>
      <c r="G7902">
        <v>0</v>
      </c>
      <c r="H7902">
        <v>85.340582738252607</v>
      </c>
      <c r="I7902">
        <v>2.8246119387325401</v>
      </c>
      <c r="J7902">
        <v>84.265548019150501</v>
      </c>
      <c r="K7902">
        <v>8.1456881883827705</v>
      </c>
      <c r="L7902">
        <v>5.2124184528932798</v>
      </c>
      <c r="M7902">
        <v>6.3725279743817298</v>
      </c>
      <c r="N7902">
        <v>0.72144080514812803</v>
      </c>
      <c r="O7902">
        <v>27.818189070581301</v>
      </c>
      <c r="P7902">
        <v>1.11808368640436</v>
      </c>
      <c r="Q7902" t="s">
        <v>26</v>
      </c>
      <c r="R7902" t="s">
        <v>27</v>
      </c>
      <c r="S7902">
        <v>25</v>
      </c>
      <c r="T7902">
        <v>179.30038003263101</v>
      </c>
      <c r="U7902">
        <v>313.77566505710502</v>
      </c>
      <c r="V7902" t="s">
        <v>28</v>
      </c>
      <c r="W7902">
        <v>2046.1922002886799</v>
      </c>
      <c r="X7902">
        <v>20461.9220028868</v>
      </c>
      <c r="Y7902" t="s">
        <v>32</v>
      </c>
    </row>
    <row r="7903" spans="1:25" x14ac:dyDescent="0.35">
      <c r="A7903" t="s">
        <v>25</v>
      </c>
      <c r="B7903" s="1">
        <v>42170</v>
      </c>
      <c r="C7903">
        <v>2.2999999999999998</v>
      </c>
      <c r="D7903">
        <v>86</v>
      </c>
      <c r="E7903">
        <v>3</v>
      </c>
      <c r="F7903">
        <v>8.2799999999999994</v>
      </c>
      <c r="G7903">
        <v>2.6</v>
      </c>
      <c r="H7903">
        <v>55.3388648278696</v>
      </c>
      <c r="I7903">
        <v>1.4936640853493399</v>
      </c>
      <c r="J7903">
        <v>84.383548019150496</v>
      </c>
      <c r="K7903">
        <v>0.43603089952352903</v>
      </c>
      <c r="L7903">
        <v>2.8607342973097301</v>
      </c>
      <c r="M7903">
        <v>0.15108868171715401</v>
      </c>
      <c r="N7903">
        <v>9.5897972100936299E-4</v>
      </c>
      <c r="O7903">
        <v>1.75708811427826E-3</v>
      </c>
      <c r="P7903" s="2">
        <v>1.6650477168258998E-5</v>
      </c>
      <c r="Q7903" t="s">
        <v>26</v>
      </c>
      <c r="R7903" t="s">
        <v>27</v>
      </c>
      <c r="S7903">
        <v>25</v>
      </c>
      <c r="T7903">
        <v>1.54633131277665</v>
      </c>
      <c r="U7903">
        <v>2.7060797973591302</v>
      </c>
      <c r="V7903" t="s">
        <v>26</v>
      </c>
      <c r="W7903">
        <v>43.360089705066798</v>
      </c>
      <c r="X7903">
        <v>0</v>
      </c>
      <c r="Y7903" t="s">
        <v>26</v>
      </c>
    </row>
    <row r="7904" spans="1:25" x14ac:dyDescent="0.35">
      <c r="A7904" t="s">
        <v>25</v>
      </c>
      <c r="B7904" s="1">
        <v>42171</v>
      </c>
      <c r="C7904">
        <v>7.9</v>
      </c>
      <c r="D7904">
        <v>47</v>
      </c>
      <c r="E7904">
        <v>344</v>
      </c>
      <c r="F7904">
        <v>9.7200000000000006</v>
      </c>
      <c r="G7904">
        <v>0.4</v>
      </c>
      <c r="H7904">
        <v>72.118299291115605</v>
      </c>
      <c r="I7904">
        <v>2.0537956453493398</v>
      </c>
      <c r="J7904">
        <v>85.5095480191505</v>
      </c>
      <c r="K7904">
        <v>1.09695453730812</v>
      </c>
      <c r="L7904">
        <v>3.8749187020600502</v>
      </c>
      <c r="M7904">
        <v>0.424822579793942</v>
      </c>
      <c r="N7904">
        <v>5.9771800981386304E-3</v>
      </c>
      <c r="O7904">
        <v>7.1784959935186604E-2</v>
      </c>
      <c r="P7904">
        <v>1.41717604113533E-3</v>
      </c>
      <c r="Q7904" t="s">
        <v>26</v>
      </c>
      <c r="R7904" t="s">
        <v>27</v>
      </c>
      <c r="S7904">
        <v>25</v>
      </c>
      <c r="T7904">
        <v>7.2768385668451199</v>
      </c>
      <c r="U7904">
        <v>12.734467491979</v>
      </c>
      <c r="V7904" t="s">
        <v>28</v>
      </c>
      <c r="W7904">
        <v>164.75725010410801</v>
      </c>
      <c r="X7904">
        <v>1647.5725010410799</v>
      </c>
      <c r="Y7904" t="s">
        <v>31</v>
      </c>
    </row>
    <row r="7905" spans="1:25" x14ac:dyDescent="0.35">
      <c r="A7905" t="s">
        <v>25</v>
      </c>
      <c r="B7905" s="1">
        <v>42172</v>
      </c>
      <c r="C7905">
        <v>10.1</v>
      </c>
      <c r="D7905">
        <v>32</v>
      </c>
      <c r="E7905">
        <v>346</v>
      </c>
      <c r="F7905">
        <v>21.24</v>
      </c>
      <c r="G7905">
        <v>0</v>
      </c>
      <c r="H7905">
        <v>84.114212351811304</v>
      </c>
      <c r="I7905">
        <v>2.9481272933493399</v>
      </c>
      <c r="J7905">
        <v>87.031548019150506</v>
      </c>
      <c r="K7905">
        <v>5.4432252080093901</v>
      </c>
      <c r="L7905">
        <v>5.4359112225885999</v>
      </c>
      <c r="M7905">
        <v>4.3372573546839499</v>
      </c>
      <c r="N7905">
        <v>0.36512350696538998</v>
      </c>
      <c r="O7905">
        <v>12.1753072207248</v>
      </c>
      <c r="P7905">
        <v>0.54084625182752999</v>
      </c>
      <c r="Q7905" t="s">
        <v>26</v>
      </c>
      <c r="R7905" t="s">
        <v>27</v>
      </c>
      <c r="S7905">
        <v>25</v>
      </c>
      <c r="T7905">
        <v>97.609858733400202</v>
      </c>
      <c r="U7905">
        <v>170.81725278344999</v>
      </c>
      <c r="V7905" t="s">
        <v>28</v>
      </c>
      <c r="W7905">
        <v>1338.05766912015</v>
      </c>
      <c r="X7905">
        <v>13380.576691201501</v>
      </c>
      <c r="Y7905" t="s">
        <v>32</v>
      </c>
    </row>
    <row r="7906" spans="1:25" x14ac:dyDescent="0.35">
      <c r="A7906" t="s">
        <v>25</v>
      </c>
      <c r="B7906" s="1">
        <v>42173</v>
      </c>
      <c r="C7906">
        <v>5.2</v>
      </c>
      <c r="D7906">
        <v>93</v>
      </c>
      <c r="E7906">
        <v>29</v>
      </c>
      <c r="F7906">
        <v>7.2</v>
      </c>
      <c r="G7906">
        <v>8.1999999999999993</v>
      </c>
      <c r="H7906">
        <v>28.319143229366201</v>
      </c>
      <c r="I7906">
        <v>0.97038488336155904</v>
      </c>
      <c r="J7906">
        <v>74.349451078249601</v>
      </c>
      <c r="K7906">
        <v>3.0608022890362E-3</v>
      </c>
      <c r="L7906">
        <v>1.8794450026127101</v>
      </c>
      <c r="M7906">
        <v>9.3138742697095099E-4</v>
      </c>
      <c r="N7906" s="2">
        <v>1.1747072812806599E-7</v>
      </c>
      <c r="O7906" s="2">
        <v>8.3538555152159398E-11</v>
      </c>
      <c r="P7906" s="2">
        <v>2.8436546700511802E-13</v>
      </c>
      <c r="Q7906" t="s">
        <v>26</v>
      </c>
      <c r="R7906" t="s">
        <v>27</v>
      </c>
      <c r="S7906">
        <v>25</v>
      </c>
      <c r="T7906">
        <v>3.41688286387091E-4</v>
      </c>
      <c r="U7906">
        <v>5.9795450117741005E-4</v>
      </c>
      <c r="V7906" t="s">
        <v>26</v>
      </c>
      <c r="W7906">
        <v>2.63401549115681E-2</v>
      </c>
      <c r="X7906">
        <v>0</v>
      </c>
      <c r="Y7906" t="s">
        <v>26</v>
      </c>
    </row>
    <row r="7907" spans="1:25" x14ac:dyDescent="0.35">
      <c r="A7907" t="s">
        <v>25</v>
      </c>
      <c r="B7907" s="1">
        <v>42174</v>
      </c>
      <c r="C7907">
        <v>1.8</v>
      </c>
      <c r="D7907">
        <v>80</v>
      </c>
      <c r="E7907">
        <v>10</v>
      </c>
      <c r="F7907">
        <v>5.4</v>
      </c>
      <c r="G7907">
        <v>8.6</v>
      </c>
      <c r="H7907">
        <v>19.2826808247979</v>
      </c>
      <c r="I7907">
        <v>0</v>
      </c>
      <c r="J7907">
        <v>60.703156566327699</v>
      </c>
      <c r="K7907">
        <v>1.2840683623553101E-4</v>
      </c>
      <c r="L7907">
        <v>0</v>
      </c>
      <c r="M7907" s="2">
        <v>2.5681367247106102E-5</v>
      </c>
      <c r="N7907" s="2">
        <v>2.0398254888093301E-10</v>
      </c>
      <c r="O7907">
        <v>0</v>
      </c>
      <c r="P7907">
        <v>0</v>
      </c>
      <c r="Q7907" t="s">
        <v>26</v>
      </c>
      <c r="R7907" t="s">
        <v>27</v>
      </c>
      <c r="S7907">
        <v>25</v>
      </c>
      <c r="T7907" s="2">
        <v>1.5572124013376901E-6</v>
      </c>
      <c r="U7907" s="2">
        <v>2.7251217023409698E-6</v>
      </c>
      <c r="V7907" t="s">
        <v>26</v>
      </c>
      <c r="W7907">
        <v>2.26382649709724E-4</v>
      </c>
      <c r="X7907">
        <v>0</v>
      </c>
      <c r="Y7907" t="s">
        <v>26</v>
      </c>
    </row>
    <row r="7908" spans="1:25" x14ac:dyDescent="0.35">
      <c r="A7908" t="s">
        <v>25</v>
      </c>
      <c r="B7908" s="1">
        <v>42175</v>
      </c>
      <c r="C7908">
        <v>1.7</v>
      </c>
      <c r="D7908">
        <v>81</v>
      </c>
      <c r="E7908">
        <v>48</v>
      </c>
      <c r="F7908">
        <v>5.04</v>
      </c>
      <c r="G7908">
        <v>34.200000000000003</v>
      </c>
      <c r="H7908">
        <v>12.616877938225601</v>
      </c>
      <c r="I7908">
        <v>0</v>
      </c>
      <c r="J7908">
        <v>2.9645289940508199</v>
      </c>
      <c r="K7908" s="2">
        <v>6.5471093229078E-6</v>
      </c>
      <c r="L7908">
        <v>0</v>
      </c>
      <c r="M7908" s="2">
        <v>1.3094218645815599E-6</v>
      </c>
      <c r="N7908" s="2">
        <v>1.0514769956777399E-12</v>
      </c>
      <c r="O7908">
        <v>0</v>
      </c>
      <c r="P7908">
        <v>0</v>
      </c>
      <c r="Q7908" t="s">
        <v>26</v>
      </c>
      <c r="R7908" t="s">
        <v>27</v>
      </c>
      <c r="S7908">
        <v>25</v>
      </c>
      <c r="T7908" s="2">
        <v>9.8863023492481305E-9</v>
      </c>
      <c r="U7908" s="2">
        <v>1.7301029111184201E-8</v>
      </c>
      <c r="V7908" t="s">
        <v>26</v>
      </c>
      <c r="W7908" s="2">
        <v>2.60638926780278E-6</v>
      </c>
      <c r="X7908">
        <v>0</v>
      </c>
      <c r="Y7908" t="s">
        <v>26</v>
      </c>
    </row>
    <row r="7909" spans="1:25" x14ac:dyDescent="0.35">
      <c r="A7909" t="s">
        <v>25</v>
      </c>
      <c r="B7909" s="1">
        <v>42176</v>
      </c>
      <c r="C7909">
        <v>5.6</v>
      </c>
      <c r="D7909">
        <v>58</v>
      </c>
      <c r="E7909">
        <v>356</v>
      </c>
      <c r="F7909">
        <v>15.48</v>
      </c>
      <c r="G7909">
        <v>13</v>
      </c>
      <c r="H7909">
        <v>32.533214302705098</v>
      </c>
      <c r="I7909">
        <v>0</v>
      </c>
      <c r="J7909">
        <v>0.71199999999999997</v>
      </c>
      <c r="K7909">
        <v>1.4561646828384201E-2</v>
      </c>
      <c r="L7909">
        <v>0</v>
      </c>
      <c r="M7909">
        <v>2.9123293656768499E-3</v>
      </c>
      <c r="N7909" s="2">
        <v>8.8363837869492995E-7</v>
      </c>
      <c r="O7909">
        <v>0</v>
      </c>
      <c r="P7909">
        <v>0</v>
      </c>
      <c r="Q7909" t="s">
        <v>26</v>
      </c>
      <c r="R7909" t="s">
        <v>27</v>
      </c>
      <c r="S7909">
        <v>25</v>
      </c>
      <c r="T7909">
        <v>4.8419396490361703E-3</v>
      </c>
      <c r="U7909">
        <v>8.4733943858132897E-3</v>
      </c>
      <c r="V7909" t="s">
        <v>26</v>
      </c>
      <c r="W7909">
        <v>0.27309050314397298</v>
      </c>
      <c r="X7909">
        <v>0</v>
      </c>
      <c r="Y7909" t="s">
        <v>26</v>
      </c>
    </row>
    <row r="7910" spans="1:25" x14ac:dyDescent="0.35">
      <c r="A7910" t="s">
        <v>25</v>
      </c>
      <c r="B7910" s="1">
        <v>42177</v>
      </c>
      <c r="C7910">
        <v>2</v>
      </c>
      <c r="D7910">
        <v>51</v>
      </c>
      <c r="E7910">
        <v>151</v>
      </c>
      <c r="F7910">
        <v>4.68</v>
      </c>
      <c r="G7910">
        <v>9.4</v>
      </c>
      <c r="H7910">
        <v>28.9453441668735</v>
      </c>
      <c r="I7910">
        <v>0</v>
      </c>
      <c r="J7910">
        <v>6.3999999999999904E-2</v>
      </c>
      <c r="K7910">
        <v>3.2290464487586602E-3</v>
      </c>
      <c r="L7910">
        <v>0</v>
      </c>
      <c r="M7910">
        <v>6.4580928975173097E-4</v>
      </c>
      <c r="N7910" s="2">
        <v>6.1440323489085102E-8</v>
      </c>
      <c r="O7910">
        <v>0</v>
      </c>
      <c r="P7910">
        <v>0</v>
      </c>
      <c r="Q7910" t="s">
        <v>26</v>
      </c>
      <c r="R7910" t="s">
        <v>27</v>
      </c>
      <c r="S7910">
        <v>25</v>
      </c>
      <c r="T7910">
        <v>3.74226245213031E-4</v>
      </c>
      <c r="U7910">
        <v>6.5489592912280502E-4</v>
      </c>
      <c r="V7910" t="s">
        <v>26</v>
      </c>
      <c r="W7910">
        <v>2.8541143372658399E-2</v>
      </c>
      <c r="X7910">
        <v>0</v>
      </c>
      <c r="Y7910" t="s">
        <v>26</v>
      </c>
    </row>
    <row r="7911" spans="1:25" x14ac:dyDescent="0.35">
      <c r="A7911" t="s">
        <v>25</v>
      </c>
      <c r="B7911" s="1">
        <v>42178</v>
      </c>
      <c r="C7911">
        <v>1.1000000000000001</v>
      </c>
      <c r="D7911">
        <v>52</v>
      </c>
      <c r="E7911">
        <v>1</v>
      </c>
      <c r="F7911">
        <v>4.68</v>
      </c>
      <c r="G7911">
        <v>1.2</v>
      </c>
      <c r="H7911">
        <v>44.017001902946397</v>
      </c>
      <c r="I7911">
        <v>0.12400396800000001</v>
      </c>
      <c r="J7911">
        <v>6.3999999999999904E-2</v>
      </c>
      <c r="K7911">
        <v>8.8846788825311093E-2</v>
      </c>
      <c r="L7911">
        <v>0</v>
      </c>
      <c r="M7911">
        <v>1.7769357765062201E-2</v>
      </c>
      <c r="N7911" s="2">
        <v>2.17014058347919E-5</v>
      </c>
      <c r="O7911">
        <v>0</v>
      </c>
      <c r="P7911">
        <v>0</v>
      </c>
      <c r="Q7911" t="s">
        <v>26</v>
      </c>
      <c r="R7911" t="s">
        <v>27</v>
      </c>
      <c r="S7911">
        <v>25</v>
      </c>
      <c r="T7911">
        <v>0.10454252604778599</v>
      </c>
      <c r="U7911">
        <v>0.18294942058362501</v>
      </c>
      <c r="V7911" t="s">
        <v>26</v>
      </c>
      <c r="W7911">
        <v>4.0929451421839396</v>
      </c>
      <c r="X7911">
        <v>0</v>
      </c>
      <c r="Y7911" t="s">
        <v>26</v>
      </c>
    </row>
    <row r="7912" spans="1:25" x14ac:dyDescent="0.35">
      <c r="A7912" t="s">
        <v>25</v>
      </c>
      <c r="B7912" s="1">
        <v>42179</v>
      </c>
      <c r="C7912">
        <v>3.8</v>
      </c>
      <c r="D7912">
        <v>46</v>
      </c>
      <c r="E7912">
        <v>169</v>
      </c>
      <c r="F7912">
        <v>1.8</v>
      </c>
      <c r="G7912">
        <v>1.6</v>
      </c>
      <c r="H7912">
        <v>51.936987744222101</v>
      </c>
      <c r="I7912">
        <v>7.2760372014000999E-2</v>
      </c>
      <c r="J7912">
        <v>0.45200000000000001</v>
      </c>
      <c r="K7912">
        <v>0.22434270837360301</v>
      </c>
      <c r="L7912">
        <v>0.10376286448581901</v>
      </c>
      <c r="M7912">
        <v>4.7114823438217802E-2</v>
      </c>
      <c r="N7912">
        <v>1.2191518423792099E-4</v>
      </c>
      <c r="O7912" s="2">
        <v>2.4317948876870899E-49</v>
      </c>
      <c r="P7912" s="2">
        <v>6.4911321211619403E-55</v>
      </c>
      <c r="Q7912" t="s">
        <v>26</v>
      </c>
      <c r="R7912" t="s">
        <v>27</v>
      </c>
      <c r="S7912">
        <v>25</v>
      </c>
      <c r="T7912">
        <v>0.50280932678673695</v>
      </c>
      <c r="U7912">
        <v>0.87991632187678903</v>
      </c>
      <c r="V7912" t="s">
        <v>26</v>
      </c>
      <c r="W7912">
        <v>16.2569620432281</v>
      </c>
      <c r="X7912">
        <v>0</v>
      </c>
      <c r="Y7912" t="s">
        <v>26</v>
      </c>
    </row>
    <row r="7913" spans="1:25" x14ac:dyDescent="0.35">
      <c r="A7913" t="s">
        <v>25</v>
      </c>
      <c r="B7913" s="1">
        <v>42180</v>
      </c>
      <c r="C7913">
        <v>4.9000000000000004</v>
      </c>
      <c r="D7913">
        <v>38</v>
      </c>
      <c r="E7913">
        <v>5</v>
      </c>
      <c r="F7913">
        <v>8.2799999999999994</v>
      </c>
      <c r="G7913">
        <v>1.2</v>
      </c>
      <c r="H7913">
        <v>64.925643775809405</v>
      </c>
      <c r="I7913">
        <v>0.50959253201400101</v>
      </c>
      <c r="J7913">
        <v>1.038</v>
      </c>
      <c r="K7913">
        <v>0.79758792434006498</v>
      </c>
      <c r="L7913">
        <v>0.41567302807536999</v>
      </c>
      <c r="M7913">
        <v>0.18406033048651901</v>
      </c>
      <c r="N7913">
        <v>1.3600298912924899E-3</v>
      </c>
      <c r="O7913" s="2">
        <v>1.1212061486757E-12</v>
      </c>
      <c r="P7913" s="2">
        <v>9.2960478807941795E-17</v>
      </c>
      <c r="Q7913" t="s">
        <v>26</v>
      </c>
      <c r="R7913" t="s">
        <v>27</v>
      </c>
      <c r="S7913">
        <v>25</v>
      </c>
      <c r="T7913">
        <v>4.2706321242161902</v>
      </c>
      <c r="U7913">
        <v>7.4736062173783404</v>
      </c>
      <c r="V7913" t="s">
        <v>26</v>
      </c>
      <c r="W7913">
        <v>104.43029814785299</v>
      </c>
      <c r="X7913">
        <v>1044.30298147853</v>
      </c>
      <c r="Y7913" t="s">
        <v>31</v>
      </c>
    </row>
    <row r="7914" spans="1:25" x14ac:dyDescent="0.35">
      <c r="A7914" t="s">
        <v>25</v>
      </c>
      <c r="B7914" s="1">
        <v>42181</v>
      </c>
      <c r="C7914">
        <v>8.9</v>
      </c>
      <c r="D7914">
        <v>64</v>
      </c>
      <c r="E7914">
        <v>335</v>
      </c>
      <c r="F7914">
        <v>21.24</v>
      </c>
      <c r="G7914">
        <v>1.2</v>
      </c>
      <c r="H7914">
        <v>70.753969695621507</v>
      </c>
      <c r="I7914">
        <v>0.93233333201400104</v>
      </c>
      <c r="J7914">
        <v>2.3439999999999999</v>
      </c>
      <c r="K7914">
        <v>1.8688359014731299</v>
      </c>
      <c r="L7914">
        <v>0.93495924922074403</v>
      </c>
      <c r="M7914">
        <v>0.48456131799246099</v>
      </c>
      <c r="N7914">
        <v>7.5445992698026099E-3</v>
      </c>
      <c r="O7914" s="2">
        <v>3.7900757516823099E-5</v>
      </c>
      <c r="P7914" s="2">
        <v>2.32360482527592E-8</v>
      </c>
      <c r="Q7914" t="s">
        <v>26</v>
      </c>
      <c r="R7914" t="s">
        <v>27</v>
      </c>
      <c r="S7914">
        <v>25</v>
      </c>
      <c r="T7914">
        <v>17.595694502767302</v>
      </c>
      <c r="U7914">
        <v>30.792465379842699</v>
      </c>
      <c r="V7914" t="s">
        <v>28</v>
      </c>
      <c r="W7914">
        <v>346.25630660679298</v>
      </c>
      <c r="X7914">
        <v>3462.5630660679299</v>
      </c>
      <c r="Y7914" t="s">
        <v>29</v>
      </c>
    </row>
    <row r="7915" spans="1:25" x14ac:dyDescent="0.35">
      <c r="A7915" t="s">
        <v>25</v>
      </c>
      <c r="B7915" s="1">
        <v>42182</v>
      </c>
      <c r="C7915">
        <v>4.7</v>
      </c>
      <c r="D7915">
        <v>52</v>
      </c>
      <c r="E7915">
        <v>343</v>
      </c>
      <c r="F7915">
        <v>25.2</v>
      </c>
      <c r="G7915">
        <v>5.2</v>
      </c>
      <c r="H7915">
        <v>55.179902537285798</v>
      </c>
      <c r="I7915">
        <v>0.15780678131690001</v>
      </c>
      <c r="J7915">
        <v>0.55000000000000004</v>
      </c>
      <c r="K7915">
        <v>1.0083490209983801</v>
      </c>
      <c r="L7915">
        <v>0.18378437659962199</v>
      </c>
      <c r="M7915">
        <v>0.21770265913459599</v>
      </c>
      <c r="N7915">
        <v>1.83057578344969E-3</v>
      </c>
      <c r="O7915" s="2">
        <v>4.32705140072778E-27</v>
      </c>
      <c r="P7915" s="2">
        <v>4.7604165523882499E-32</v>
      </c>
      <c r="Q7915" t="s">
        <v>26</v>
      </c>
      <c r="R7915" t="s">
        <v>27</v>
      </c>
      <c r="S7915">
        <v>25</v>
      </c>
      <c r="T7915">
        <v>6.3226384186154903</v>
      </c>
      <c r="U7915">
        <v>11.064617232577101</v>
      </c>
      <c r="V7915" t="s">
        <v>28</v>
      </c>
      <c r="W7915">
        <v>146.15489156637199</v>
      </c>
      <c r="X7915">
        <v>0</v>
      </c>
      <c r="Y7915" t="s">
        <v>26</v>
      </c>
    </row>
    <row r="7916" spans="1:25" x14ac:dyDescent="0.35">
      <c r="A7916" t="s">
        <v>25</v>
      </c>
      <c r="B7916" s="1">
        <v>42183</v>
      </c>
      <c r="C7916">
        <v>10</v>
      </c>
      <c r="D7916">
        <v>48</v>
      </c>
      <c r="E7916">
        <v>329</v>
      </c>
      <c r="F7916">
        <v>23.04</v>
      </c>
      <c r="G7916">
        <v>1.2</v>
      </c>
      <c r="H7916">
        <v>71.484380017363506</v>
      </c>
      <c r="I7916">
        <v>0.83560119731689997</v>
      </c>
      <c r="J7916">
        <v>2.0539999999999998</v>
      </c>
      <c r="K7916">
        <v>2.0977530551942398</v>
      </c>
      <c r="L7916">
        <v>0.82782529555455597</v>
      </c>
      <c r="M7916">
        <v>0.53225506986652305</v>
      </c>
      <c r="N7916">
        <v>8.9084257018765597E-3</v>
      </c>
      <c r="O7916" s="2">
        <v>1.11396947590132E-5</v>
      </c>
      <c r="P7916" s="2">
        <v>5.0601983462427701E-9</v>
      </c>
      <c r="Q7916" t="s">
        <v>26</v>
      </c>
      <c r="R7916" t="s">
        <v>27</v>
      </c>
      <c r="S7916">
        <v>25</v>
      </c>
      <c r="T7916">
        <v>21.2713174139462</v>
      </c>
      <c r="U7916">
        <v>37.224805474405798</v>
      </c>
      <c r="V7916" t="s">
        <v>28</v>
      </c>
      <c r="W7916">
        <v>405.00695312300201</v>
      </c>
      <c r="X7916">
        <v>4050.0695312300199</v>
      </c>
      <c r="Y7916" t="s">
        <v>30</v>
      </c>
    </row>
    <row r="7917" spans="1:25" x14ac:dyDescent="0.35">
      <c r="A7917" t="s">
        <v>25</v>
      </c>
      <c r="B7917" s="1">
        <v>42184</v>
      </c>
      <c r="C7917">
        <v>11.4</v>
      </c>
      <c r="D7917">
        <v>53</v>
      </c>
      <c r="E7917">
        <v>327</v>
      </c>
      <c r="F7917">
        <v>46.08</v>
      </c>
      <c r="G7917">
        <v>0</v>
      </c>
      <c r="H7917">
        <v>82.137401584006597</v>
      </c>
      <c r="I7917">
        <v>1.5254906973169</v>
      </c>
      <c r="J7917">
        <v>3.81</v>
      </c>
      <c r="K7917">
        <v>13.4160964922359</v>
      </c>
      <c r="L7917">
        <v>1.52504047072197</v>
      </c>
      <c r="M7917">
        <v>6.8648502867197099</v>
      </c>
      <c r="N7917">
        <v>0.82301149007582097</v>
      </c>
      <c r="O7917">
        <v>0.40835943978577999</v>
      </c>
      <c r="P7917">
        <v>8.3331376873322597E-4</v>
      </c>
      <c r="Q7917" t="s">
        <v>26</v>
      </c>
      <c r="R7917" t="s">
        <v>27</v>
      </c>
      <c r="S7917">
        <v>25</v>
      </c>
      <c r="T7917">
        <v>361.53062839575699</v>
      </c>
      <c r="U7917">
        <v>632.67859969257404</v>
      </c>
      <c r="V7917" t="s">
        <v>31</v>
      </c>
      <c r="W7917">
        <v>3122.8952984817302</v>
      </c>
      <c r="X7917">
        <v>31228.952984817301</v>
      </c>
      <c r="Y7917" t="s">
        <v>32</v>
      </c>
    </row>
    <row r="7918" spans="1:25" x14ac:dyDescent="0.35">
      <c r="A7918" t="s">
        <v>25</v>
      </c>
      <c r="B7918" s="1">
        <v>42185</v>
      </c>
      <c r="C7918">
        <v>11.4</v>
      </c>
      <c r="D7918">
        <v>38</v>
      </c>
      <c r="E7918">
        <v>330</v>
      </c>
      <c r="F7918">
        <v>47.52</v>
      </c>
      <c r="G7918">
        <v>0</v>
      </c>
      <c r="H7918">
        <v>86.924767458467997</v>
      </c>
      <c r="I7918">
        <v>2.4355576973169</v>
      </c>
      <c r="J7918">
        <v>5.5659999999999998</v>
      </c>
      <c r="K7918">
        <v>26.3839461654301</v>
      </c>
      <c r="L7918">
        <v>2.3941807428078299</v>
      </c>
      <c r="M7918">
        <v>13.522706310749101</v>
      </c>
      <c r="N7918">
        <v>2.7324454743273701</v>
      </c>
      <c r="O7918">
        <v>13.845298997772799</v>
      </c>
      <c r="P7918">
        <v>8.5094135689213202E-2</v>
      </c>
      <c r="Q7918" t="s">
        <v>26</v>
      </c>
      <c r="R7918" t="s">
        <v>27</v>
      </c>
      <c r="S7918">
        <v>25</v>
      </c>
      <c r="T7918">
        <v>811.31260414914505</v>
      </c>
      <c r="U7918">
        <v>1419.797057261</v>
      </c>
      <c r="V7918" t="s">
        <v>31</v>
      </c>
      <c r="W7918">
        <v>4402.0488403843001</v>
      </c>
      <c r="X7918">
        <v>44020.488403843003</v>
      </c>
      <c r="Y7918" t="s">
        <v>32</v>
      </c>
    </row>
    <row r="7919" spans="1:25" x14ac:dyDescent="0.35">
      <c r="A7919" t="s">
        <v>25</v>
      </c>
      <c r="B7919" s="1">
        <v>42186</v>
      </c>
      <c r="C7919">
        <v>6.5</v>
      </c>
      <c r="D7919">
        <v>79</v>
      </c>
      <c r="E7919">
        <v>88</v>
      </c>
      <c r="F7919">
        <v>12.6</v>
      </c>
      <c r="G7919">
        <v>0</v>
      </c>
      <c r="H7919">
        <v>83.241662259205498</v>
      </c>
      <c r="I7919">
        <v>2.6320412573168999</v>
      </c>
      <c r="J7919">
        <v>6.44</v>
      </c>
      <c r="K7919">
        <v>3.1395710192734798</v>
      </c>
      <c r="L7919">
        <v>2.62211383683871</v>
      </c>
      <c r="M7919">
        <v>1.2748508575142601</v>
      </c>
      <c r="N7919">
        <v>4.1805363824952098E-2</v>
      </c>
      <c r="O7919">
        <v>0.33509880191223701</v>
      </c>
      <c r="P7919">
        <v>2.56979954802782E-3</v>
      </c>
      <c r="Q7919" t="s">
        <v>26</v>
      </c>
      <c r="R7919" t="s">
        <v>27</v>
      </c>
      <c r="S7919">
        <v>15</v>
      </c>
      <c r="T7919">
        <v>23.928510069431201</v>
      </c>
      <c r="U7919">
        <v>41.8748926215045</v>
      </c>
      <c r="V7919" t="s">
        <v>28</v>
      </c>
      <c r="W7919">
        <v>688.14743928222197</v>
      </c>
      <c r="X7919">
        <v>6881.4743928222197</v>
      </c>
      <c r="Y7919" t="s">
        <v>30</v>
      </c>
    </row>
    <row r="7920" spans="1:25" x14ac:dyDescent="0.35">
      <c r="A7920" t="s">
        <v>25</v>
      </c>
      <c r="B7920" s="1">
        <v>42187</v>
      </c>
      <c r="C7920">
        <v>9.3000000000000007</v>
      </c>
      <c r="D7920">
        <v>50</v>
      </c>
      <c r="E7920">
        <v>326</v>
      </c>
      <c r="F7920">
        <v>48.6</v>
      </c>
      <c r="G7920">
        <v>0</v>
      </c>
      <c r="H7920">
        <v>85.059010003618695</v>
      </c>
      <c r="I7920">
        <v>3.2722132573169</v>
      </c>
      <c r="J7920">
        <v>7.8179999999999996</v>
      </c>
      <c r="K7920">
        <v>20.7446097535116</v>
      </c>
      <c r="L7920">
        <v>3.2512811163717799</v>
      </c>
      <c r="M7920">
        <v>12.133751060080399</v>
      </c>
      <c r="N7920">
        <v>2.2554863163519898</v>
      </c>
      <c r="O7920">
        <v>36.9989574119802</v>
      </c>
      <c r="P7920">
        <v>0.47812737601676603</v>
      </c>
      <c r="Q7920" t="s">
        <v>26</v>
      </c>
      <c r="R7920" t="s">
        <v>27</v>
      </c>
      <c r="S7920">
        <v>15</v>
      </c>
      <c r="T7920">
        <v>364.15666241250102</v>
      </c>
      <c r="U7920">
        <v>637.27415922187595</v>
      </c>
      <c r="V7920" t="s">
        <v>31</v>
      </c>
      <c r="W7920">
        <v>4022.6509813343901</v>
      </c>
      <c r="X7920">
        <v>40226.509813343902</v>
      </c>
      <c r="Y7920" t="s">
        <v>32</v>
      </c>
    </row>
    <row r="7921" spans="1:25" x14ac:dyDescent="0.35">
      <c r="A7921" t="s">
        <v>25</v>
      </c>
      <c r="B7921" s="1">
        <v>42188</v>
      </c>
      <c r="C7921">
        <v>6.7</v>
      </c>
      <c r="D7921">
        <v>78</v>
      </c>
      <c r="E7921">
        <v>312</v>
      </c>
      <c r="F7921">
        <v>36.72</v>
      </c>
      <c r="G7921">
        <v>11.2</v>
      </c>
      <c r="H7921">
        <v>45.007641323273397</v>
      </c>
      <c r="I7921">
        <v>1.24454759784534</v>
      </c>
      <c r="J7921">
        <v>0.91</v>
      </c>
      <c r="K7921">
        <v>0.52231466586712905</v>
      </c>
      <c r="L7921">
        <v>0.74052823427832204</v>
      </c>
      <c r="M7921">
        <v>0.130105749728015</v>
      </c>
      <c r="N7921">
        <v>7.3599301169963497E-4</v>
      </c>
      <c r="O7921" s="2">
        <v>4.22730415535098E-8</v>
      </c>
      <c r="P7921" s="2">
        <v>1.4589221537973999E-11</v>
      </c>
      <c r="Q7921" t="s">
        <v>26</v>
      </c>
      <c r="R7921" t="s">
        <v>27</v>
      </c>
      <c r="S7921">
        <v>15</v>
      </c>
      <c r="T7921">
        <v>1.2251109087399401</v>
      </c>
      <c r="U7921">
        <v>2.1439440902948901</v>
      </c>
      <c r="V7921" t="s">
        <v>26</v>
      </c>
      <c r="W7921">
        <v>56.483890705949598</v>
      </c>
      <c r="X7921">
        <v>0</v>
      </c>
      <c r="Y7921" t="s">
        <v>26</v>
      </c>
    </row>
    <row r="7922" spans="1:25" x14ac:dyDescent="0.35">
      <c r="A7922" t="s">
        <v>25</v>
      </c>
      <c r="B7922" s="1">
        <v>42189</v>
      </c>
      <c r="C7922">
        <v>6.2</v>
      </c>
      <c r="D7922">
        <v>56</v>
      </c>
      <c r="E7922">
        <v>28</v>
      </c>
      <c r="F7922">
        <v>12.24</v>
      </c>
      <c r="G7922">
        <v>0.8</v>
      </c>
      <c r="H7922">
        <v>62.356783810449997</v>
      </c>
      <c r="I7922">
        <v>1.6399769178453401</v>
      </c>
      <c r="J7922">
        <v>1.73</v>
      </c>
      <c r="K7922">
        <v>0.86639085924630299</v>
      </c>
      <c r="L7922">
        <v>1.26551690062551</v>
      </c>
      <c r="M7922">
        <v>0.238896168337557</v>
      </c>
      <c r="N7922">
        <v>2.1577402355569902E-3</v>
      </c>
      <c r="O7922" s="2">
        <v>9.5956647551715998E-5</v>
      </c>
      <c r="P7922" s="2">
        <v>1.2388050088906501E-7</v>
      </c>
      <c r="Q7922" t="s">
        <v>26</v>
      </c>
      <c r="R7922" t="s">
        <v>27</v>
      </c>
      <c r="S7922">
        <v>15</v>
      </c>
      <c r="T7922">
        <v>2.8666630527073198</v>
      </c>
      <c r="U7922">
        <v>5.0166603422377998</v>
      </c>
      <c r="V7922" t="s">
        <v>26</v>
      </c>
      <c r="W7922">
        <v>117.63037247670199</v>
      </c>
      <c r="X7922">
        <v>1176.30372476702</v>
      </c>
      <c r="Y7922" t="s">
        <v>31</v>
      </c>
    </row>
    <row r="7923" spans="1:25" x14ac:dyDescent="0.35">
      <c r="A7923" t="s">
        <v>25</v>
      </c>
      <c r="B7923" s="1">
        <v>42190</v>
      </c>
      <c r="C7923">
        <v>10.3</v>
      </c>
      <c r="D7923">
        <v>43</v>
      </c>
      <c r="E7923">
        <v>344</v>
      </c>
      <c r="F7923">
        <v>29.88</v>
      </c>
      <c r="G7923">
        <v>0</v>
      </c>
      <c r="H7923">
        <v>79.820995651531604</v>
      </c>
      <c r="I7923">
        <v>2.43994569784534</v>
      </c>
      <c r="J7923">
        <v>3.2879999999999998</v>
      </c>
      <c r="K7923">
        <v>5.0266222919856398</v>
      </c>
      <c r="L7923">
        <v>2.16370745206298</v>
      </c>
      <c r="M7923">
        <v>2.62862053960606</v>
      </c>
      <c r="N7923">
        <v>0.150482944985141</v>
      </c>
      <c r="O7923">
        <v>0.45069593984737999</v>
      </c>
      <c r="P7923">
        <v>2.1642278550537599E-3</v>
      </c>
      <c r="Q7923" t="s">
        <v>26</v>
      </c>
      <c r="R7923" t="s">
        <v>27</v>
      </c>
      <c r="S7923">
        <v>15</v>
      </c>
      <c r="T7923">
        <v>50.420258521162502</v>
      </c>
      <c r="U7923">
        <v>88.235452412034405</v>
      </c>
      <c r="V7923" t="s">
        <v>28</v>
      </c>
      <c r="W7923">
        <v>1221.7879298964499</v>
      </c>
      <c r="X7923">
        <v>12217.879298964501</v>
      </c>
      <c r="Y7923" t="s">
        <v>32</v>
      </c>
    </row>
    <row r="7924" spans="1:25" x14ac:dyDescent="0.35">
      <c r="A7924" t="s">
        <v>25</v>
      </c>
      <c r="B7924" s="1">
        <v>42191</v>
      </c>
      <c r="C7924">
        <v>5.0999999999999996</v>
      </c>
      <c r="D7924">
        <v>49</v>
      </c>
      <c r="E7924">
        <v>334</v>
      </c>
      <c r="F7924">
        <v>31.68</v>
      </c>
      <c r="G7924">
        <v>0.2</v>
      </c>
      <c r="H7924">
        <v>83.325740105231702</v>
      </c>
      <c r="I7924">
        <v>2.8292195178453401</v>
      </c>
      <c r="J7924">
        <v>3.91</v>
      </c>
      <c r="K7924">
        <v>8.3013897784806296</v>
      </c>
      <c r="L7924">
        <v>2.5634259472048599</v>
      </c>
      <c r="M7924">
        <v>4.97995084193421</v>
      </c>
      <c r="N7924">
        <v>0.46629123583094001</v>
      </c>
      <c r="O7924">
        <v>3.1705149180606398</v>
      </c>
      <c r="P7924">
        <v>2.3011437789958199E-2</v>
      </c>
      <c r="Q7924" t="s">
        <v>26</v>
      </c>
      <c r="R7924" t="s">
        <v>27</v>
      </c>
      <c r="S7924">
        <v>15</v>
      </c>
      <c r="T7924">
        <v>107.72689550687601</v>
      </c>
      <c r="U7924">
        <v>188.52206713703299</v>
      </c>
      <c r="V7924" t="s">
        <v>28</v>
      </c>
      <c r="W7924">
        <v>2083.9957207714601</v>
      </c>
      <c r="X7924">
        <v>20839.9572077146</v>
      </c>
      <c r="Y7924" t="s">
        <v>32</v>
      </c>
    </row>
    <row r="7925" spans="1:25" x14ac:dyDescent="0.35">
      <c r="A7925" t="s">
        <v>25</v>
      </c>
      <c r="B7925" s="1">
        <v>42192</v>
      </c>
      <c r="C7925">
        <v>4.8</v>
      </c>
      <c r="D7925">
        <v>64</v>
      </c>
      <c r="E7925">
        <v>54</v>
      </c>
      <c r="F7925">
        <v>3.6</v>
      </c>
      <c r="G7925">
        <v>0</v>
      </c>
      <c r="H7925">
        <v>83.3257387155233</v>
      </c>
      <c r="I7925">
        <v>3.0907051578453402</v>
      </c>
      <c r="J7925">
        <v>4.4779999999999998</v>
      </c>
      <c r="K7925">
        <v>2.0167182540165798</v>
      </c>
      <c r="L7925">
        <v>2.8449104644772598</v>
      </c>
      <c r="M7925">
        <v>0.69748837421976995</v>
      </c>
      <c r="N7925">
        <v>1.43757114339884E-2</v>
      </c>
      <c r="O7925">
        <v>0.141164316168091</v>
      </c>
      <c r="P7925">
        <v>1.3198057659854401E-3</v>
      </c>
      <c r="Q7925" t="s">
        <v>26</v>
      </c>
      <c r="R7925" t="s">
        <v>27</v>
      </c>
      <c r="S7925">
        <v>15</v>
      </c>
      <c r="T7925">
        <v>11.6525887089592</v>
      </c>
      <c r="U7925">
        <v>20.392030240678601</v>
      </c>
      <c r="V7925" t="s">
        <v>28</v>
      </c>
      <c r="W7925">
        <v>384.01467023742703</v>
      </c>
      <c r="X7925">
        <v>3840.1467023742698</v>
      </c>
      <c r="Y7925" t="s">
        <v>29</v>
      </c>
    </row>
    <row r="7926" spans="1:25" x14ac:dyDescent="0.35">
      <c r="A7926" t="s">
        <v>25</v>
      </c>
      <c r="B7926" s="1">
        <v>42193</v>
      </c>
      <c r="C7926">
        <v>3</v>
      </c>
      <c r="D7926">
        <v>51</v>
      </c>
      <c r="E7926">
        <v>193</v>
      </c>
      <c r="F7926">
        <v>12.6</v>
      </c>
      <c r="G7926">
        <v>0</v>
      </c>
      <c r="H7926">
        <v>83.942958956594893</v>
      </c>
      <c r="I7926">
        <v>3.3380331478453402</v>
      </c>
      <c r="J7926">
        <v>4.7220000000000004</v>
      </c>
      <c r="K7926">
        <v>3.4423088342409298</v>
      </c>
      <c r="L7926">
        <v>3.0818761989676799</v>
      </c>
      <c r="M7926">
        <v>1.7567766994991501</v>
      </c>
      <c r="N7926">
        <v>7.3742391854454095E-2</v>
      </c>
      <c r="O7926">
        <v>0.80483285455461695</v>
      </c>
      <c r="P7926">
        <v>9.1363956043719798E-3</v>
      </c>
      <c r="Q7926" t="s">
        <v>26</v>
      </c>
      <c r="R7926" t="s">
        <v>27</v>
      </c>
      <c r="S7926">
        <v>15</v>
      </c>
      <c r="T7926">
        <v>27.7360404512564</v>
      </c>
      <c r="U7926">
        <v>48.538070789698601</v>
      </c>
      <c r="V7926" t="s">
        <v>28</v>
      </c>
      <c r="W7926">
        <v>773.26767387769803</v>
      </c>
      <c r="X7926">
        <v>7732.6767387769796</v>
      </c>
      <c r="Y7926" t="s">
        <v>30</v>
      </c>
    </row>
    <row r="7927" spans="1:25" x14ac:dyDescent="0.35">
      <c r="A7927" t="s">
        <v>25</v>
      </c>
      <c r="B7927" s="1">
        <v>42194</v>
      </c>
      <c r="C7927">
        <v>0.8</v>
      </c>
      <c r="D7927">
        <v>92</v>
      </c>
      <c r="E7927">
        <v>44</v>
      </c>
      <c r="F7927">
        <v>5.4</v>
      </c>
      <c r="G7927">
        <v>0.8</v>
      </c>
      <c r="H7927">
        <v>76.653776915707496</v>
      </c>
      <c r="I7927">
        <v>3.3567458678453401</v>
      </c>
      <c r="J7927">
        <v>4.7220000000000004</v>
      </c>
      <c r="K7927">
        <v>1.1140620350216199</v>
      </c>
      <c r="L7927">
        <v>3.09819666637167</v>
      </c>
      <c r="M7927">
        <v>0.396909241438343</v>
      </c>
      <c r="N7927">
        <v>5.2997129494696798E-3</v>
      </c>
      <c r="O7927">
        <v>3.6460344725838402E-2</v>
      </c>
      <c r="P7927">
        <v>4.1922640305634598E-4</v>
      </c>
      <c r="Q7927" t="s">
        <v>26</v>
      </c>
      <c r="R7927" t="s">
        <v>27</v>
      </c>
      <c r="S7927">
        <v>15</v>
      </c>
      <c r="T7927">
        <v>4.3634251302081104</v>
      </c>
      <c r="U7927">
        <v>7.6359939778642003</v>
      </c>
      <c r="V7927" t="s">
        <v>26</v>
      </c>
      <c r="W7927">
        <v>168.41419406845301</v>
      </c>
      <c r="X7927">
        <v>1684.14194068453</v>
      </c>
      <c r="Y7927" t="s">
        <v>31</v>
      </c>
    </row>
    <row r="7928" spans="1:25" x14ac:dyDescent="0.35">
      <c r="A7928" t="s">
        <v>25</v>
      </c>
      <c r="B7928" s="1">
        <v>42195</v>
      </c>
      <c r="C7928">
        <v>2.7</v>
      </c>
      <c r="D7928">
        <v>70</v>
      </c>
      <c r="E7928">
        <v>347</v>
      </c>
      <c r="F7928">
        <v>7.2</v>
      </c>
      <c r="G7928">
        <v>6.8</v>
      </c>
      <c r="H7928">
        <v>39.940569531421701</v>
      </c>
      <c r="I7928">
        <v>1.34704482340764</v>
      </c>
      <c r="J7928">
        <v>0.19</v>
      </c>
      <c r="K7928">
        <v>4.9162214665100602E-2</v>
      </c>
      <c r="L7928">
        <v>0.52457571008239501</v>
      </c>
      <c r="M7928">
        <v>1.1658568291533E-2</v>
      </c>
      <c r="N7928" s="2">
        <v>1.0292738643574799E-5</v>
      </c>
      <c r="O7928" s="2">
        <v>7.5515940332844197E-14</v>
      </c>
      <c r="P7928" s="2">
        <v>1.11275204606298E-17</v>
      </c>
      <c r="Q7928" t="s">
        <v>26</v>
      </c>
      <c r="R7928" t="s">
        <v>27</v>
      </c>
      <c r="S7928">
        <v>15</v>
      </c>
      <c r="T7928">
        <v>2.2364909326417898E-2</v>
      </c>
      <c r="U7928">
        <v>3.9138591321231299E-2</v>
      </c>
      <c r="V7928" t="s">
        <v>26</v>
      </c>
      <c r="W7928">
        <v>1.68970776985975</v>
      </c>
      <c r="X7928">
        <v>0</v>
      </c>
      <c r="Y7928" t="s">
        <v>26</v>
      </c>
    </row>
    <row r="7929" spans="1:25" x14ac:dyDescent="0.35">
      <c r="A7929" t="s">
        <v>25</v>
      </c>
      <c r="B7929" s="1">
        <v>42196</v>
      </c>
      <c r="C7929">
        <v>4</v>
      </c>
      <c r="D7929">
        <v>49</v>
      </c>
      <c r="E7929">
        <v>29</v>
      </c>
      <c r="F7929">
        <v>4.68</v>
      </c>
      <c r="G7929">
        <v>0</v>
      </c>
      <c r="H7929">
        <v>58.284180943209797</v>
      </c>
      <c r="I7929">
        <v>1.6672539334076399</v>
      </c>
      <c r="J7929">
        <v>0.61399999999999999</v>
      </c>
      <c r="K7929">
        <v>0.46109839895694599</v>
      </c>
      <c r="L7929">
        <v>0.98261832327117304</v>
      </c>
      <c r="M7929">
        <v>0.120677871315314</v>
      </c>
      <c r="N7929">
        <v>6.4424317793989E-4</v>
      </c>
      <c r="O7929" s="2">
        <v>1.1992416591776901E-6</v>
      </c>
      <c r="P7929" s="2">
        <v>8.3097541595655901E-10</v>
      </c>
      <c r="Q7929" t="s">
        <v>26</v>
      </c>
      <c r="R7929" t="s">
        <v>27</v>
      </c>
      <c r="S7929">
        <v>15</v>
      </c>
      <c r="T7929">
        <v>0.99295241875124896</v>
      </c>
      <c r="U7929">
        <v>1.73766673281468</v>
      </c>
      <c r="V7929" t="s">
        <v>26</v>
      </c>
      <c r="W7929">
        <v>47.064591809491098</v>
      </c>
      <c r="X7929">
        <v>0</v>
      </c>
      <c r="Y7929" t="s">
        <v>26</v>
      </c>
    </row>
    <row r="7930" spans="1:25" x14ac:dyDescent="0.35">
      <c r="A7930" t="s">
        <v>25</v>
      </c>
      <c r="B7930" s="1">
        <v>42197</v>
      </c>
      <c r="C7930">
        <v>5.4</v>
      </c>
      <c r="D7930">
        <v>43</v>
      </c>
      <c r="E7930">
        <v>343</v>
      </c>
      <c r="F7930">
        <v>2.88</v>
      </c>
      <c r="G7930">
        <v>0</v>
      </c>
      <c r="H7930">
        <v>71.104533277880606</v>
      </c>
      <c r="I7930">
        <v>2.1233764834076401</v>
      </c>
      <c r="J7930">
        <v>1.29</v>
      </c>
      <c r="K7930">
        <v>0.74969769030008304</v>
      </c>
      <c r="L7930">
        <v>1.56200812260253</v>
      </c>
      <c r="M7930">
        <v>0.217260495826051</v>
      </c>
      <c r="N7930">
        <v>1.82400011112224E-3</v>
      </c>
      <c r="O7930">
        <v>3.3603288496794099E-4</v>
      </c>
      <c r="P7930" s="2">
        <v>7.2719185463154596E-7</v>
      </c>
      <c r="Q7930" t="s">
        <v>26</v>
      </c>
      <c r="R7930" t="s">
        <v>27</v>
      </c>
      <c r="S7930">
        <v>15</v>
      </c>
      <c r="T7930">
        <v>2.2494180596853499</v>
      </c>
      <c r="U7930">
        <v>3.93648160444936</v>
      </c>
      <c r="V7930" t="s">
        <v>26</v>
      </c>
      <c r="W7930">
        <v>95.505348957842997</v>
      </c>
      <c r="X7930">
        <v>955.05348957843</v>
      </c>
      <c r="Y7930" t="s">
        <v>31</v>
      </c>
    </row>
    <row r="7931" spans="1:25" x14ac:dyDescent="0.35">
      <c r="A7931" t="s">
        <v>25</v>
      </c>
      <c r="B7931" s="1">
        <v>42198</v>
      </c>
      <c r="C7931">
        <v>7.9</v>
      </c>
      <c r="D7931">
        <v>36</v>
      </c>
      <c r="E7931">
        <v>176</v>
      </c>
      <c r="F7931">
        <v>2.52</v>
      </c>
      <c r="G7931">
        <v>0</v>
      </c>
      <c r="H7931">
        <v>79.999164980529798</v>
      </c>
      <c r="I7931">
        <v>2.8324900834076399</v>
      </c>
      <c r="J7931">
        <v>2.4159999999999999</v>
      </c>
      <c r="K7931">
        <v>1.2897602013195399</v>
      </c>
      <c r="L7931">
        <v>2.3791333542459601</v>
      </c>
      <c r="M7931">
        <v>0.42073393617521698</v>
      </c>
      <c r="N7931">
        <v>5.8757357479028802E-3</v>
      </c>
      <c r="O7931">
        <v>1.8660271643138399E-2</v>
      </c>
      <c r="P7931">
        <v>1.1293919107967199E-4</v>
      </c>
      <c r="Q7931" t="s">
        <v>26</v>
      </c>
      <c r="R7931" t="s">
        <v>27</v>
      </c>
      <c r="S7931">
        <v>15</v>
      </c>
      <c r="T7931">
        <v>5.5679162292348598</v>
      </c>
      <c r="U7931">
        <v>9.7438534011609992</v>
      </c>
      <c r="V7931" t="s">
        <v>26</v>
      </c>
      <c r="W7931">
        <v>207.09510923296199</v>
      </c>
      <c r="X7931">
        <v>2070.9510923296202</v>
      </c>
      <c r="Y7931" t="s">
        <v>29</v>
      </c>
    </row>
    <row r="7932" spans="1:25" x14ac:dyDescent="0.35">
      <c r="A7932" t="s">
        <v>25</v>
      </c>
      <c r="B7932" s="1">
        <v>42199</v>
      </c>
      <c r="C7932">
        <v>9.6</v>
      </c>
      <c r="D7932">
        <v>44</v>
      </c>
      <c r="E7932">
        <v>8</v>
      </c>
      <c r="F7932">
        <v>26.64</v>
      </c>
      <c r="G7932">
        <v>0</v>
      </c>
      <c r="H7932">
        <v>84.7870176395447</v>
      </c>
      <c r="I7932">
        <v>3.5701652034076399</v>
      </c>
      <c r="J7932">
        <v>3.8479999999999999</v>
      </c>
      <c r="K7932">
        <v>7.8267071969994397</v>
      </c>
      <c r="L7932">
        <v>3.2027460901881102</v>
      </c>
      <c r="M7932">
        <v>5.0684460895956498</v>
      </c>
      <c r="N7932">
        <v>0.48105790519324598</v>
      </c>
      <c r="O7932">
        <v>6.66553044121365</v>
      </c>
      <c r="P7932">
        <v>8.3056911248329507E-2</v>
      </c>
      <c r="Q7932" t="s">
        <v>26</v>
      </c>
      <c r="R7932" t="s">
        <v>27</v>
      </c>
      <c r="S7932">
        <v>15</v>
      </c>
      <c r="T7932">
        <v>98.786392996265505</v>
      </c>
      <c r="U7932">
        <v>172.87618774346501</v>
      </c>
      <c r="V7932" t="s">
        <v>28</v>
      </c>
      <c r="W7932">
        <v>1967.6362660733801</v>
      </c>
      <c r="X7932">
        <v>19676.362660733801</v>
      </c>
      <c r="Y7932" t="s">
        <v>32</v>
      </c>
    </row>
    <row r="7933" spans="1:25" x14ac:dyDescent="0.35">
      <c r="A7933" t="s">
        <v>25</v>
      </c>
      <c r="B7933" s="1">
        <v>42200</v>
      </c>
      <c r="C7933">
        <v>9.5</v>
      </c>
      <c r="D7933">
        <v>73</v>
      </c>
      <c r="E7933">
        <v>353</v>
      </c>
      <c r="F7933">
        <v>24.48</v>
      </c>
      <c r="G7933">
        <v>0.8</v>
      </c>
      <c r="H7933">
        <v>80.117332345323206</v>
      </c>
      <c r="I7933">
        <v>3.9225060234076401</v>
      </c>
      <c r="J7933">
        <v>5.2619999999999996</v>
      </c>
      <c r="K7933">
        <v>3.9486650762240401</v>
      </c>
      <c r="L7933">
        <v>3.6435220045904502</v>
      </c>
      <c r="M7933">
        <v>2.4048621527996898</v>
      </c>
      <c r="N7933">
        <v>0.12855783086504899</v>
      </c>
      <c r="O7933">
        <v>2.0034503017539298</v>
      </c>
      <c r="P7933">
        <v>3.4094956529604002E-2</v>
      </c>
      <c r="Q7933" t="s">
        <v>26</v>
      </c>
      <c r="R7933" t="s">
        <v>27</v>
      </c>
      <c r="S7933">
        <v>15</v>
      </c>
      <c r="T7933">
        <v>34.511512539318502</v>
      </c>
      <c r="U7933">
        <v>60.395146943807298</v>
      </c>
      <c r="V7933" t="s">
        <v>28</v>
      </c>
      <c r="W7933">
        <v>916.75015922044304</v>
      </c>
      <c r="X7933">
        <v>9167.5015922044295</v>
      </c>
      <c r="Y7933" t="s">
        <v>30</v>
      </c>
    </row>
    <row r="7934" spans="1:25" x14ac:dyDescent="0.35">
      <c r="A7934" t="s">
        <v>25</v>
      </c>
      <c r="B7934" s="1">
        <v>42201</v>
      </c>
      <c r="C7934">
        <v>7.6</v>
      </c>
      <c r="D7934">
        <v>92</v>
      </c>
      <c r="E7934">
        <v>130</v>
      </c>
      <c r="F7934">
        <v>1.44</v>
      </c>
      <c r="G7934">
        <v>4</v>
      </c>
      <c r="H7934">
        <v>38.9723529233489</v>
      </c>
      <c r="I7934">
        <v>1.92945501215034</v>
      </c>
      <c r="J7934">
        <v>2.2658954270784899</v>
      </c>
      <c r="K7934">
        <v>3.04527281635994E-2</v>
      </c>
      <c r="L7934">
        <v>1.5969914051510401</v>
      </c>
      <c r="M7934">
        <v>8.8745654685720207E-3</v>
      </c>
      <c r="N7934" s="2">
        <v>6.3502272424365397E-6</v>
      </c>
      <c r="O7934" s="2">
        <v>2.8697519780499401E-8</v>
      </c>
      <c r="P7934" s="2">
        <v>6.5567379192098304E-11</v>
      </c>
      <c r="Q7934" t="s">
        <v>26</v>
      </c>
      <c r="R7934" t="s">
        <v>27</v>
      </c>
      <c r="S7934">
        <v>15</v>
      </c>
      <c r="T7934">
        <v>9.9128816448450906E-3</v>
      </c>
      <c r="U7934">
        <v>1.7347542878478901E-2</v>
      </c>
      <c r="V7934" t="s">
        <v>26</v>
      </c>
      <c r="W7934">
        <v>0.82492174971555698</v>
      </c>
      <c r="X7934">
        <v>0</v>
      </c>
      <c r="Y7934" t="s">
        <v>26</v>
      </c>
    </row>
    <row r="7935" spans="1:25" x14ac:dyDescent="0.35">
      <c r="A7935" t="s">
        <v>25</v>
      </c>
      <c r="B7935" s="1">
        <v>42202</v>
      </c>
      <c r="C7935">
        <v>2.4</v>
      </c>
      <c r="D7935">
        <v>82</v>
      </c>
      <c r="E7935">
        <v>118</v>
      </c>
      <c r="F7935">
        <v>2.16</v>
      </c>
      <c r="G7935">
        <v>0.8</v>
      </c>
      <c r="H7935">
        <v>44.417675152265502</v>
      </c>
      <c r="I7935">
        <v>2.0070143121503401</v>
      </c>
      <c r="J7935">
        <v>2.40189542707849</v>
      </c>
      <c r="K7935">
        <v>8.3445342296640093E-2</v>
      </c>
      <c r="L7935">
        <v>1.6821050794159</v>
      </c>
      <c r="M7935">
        <v>2.4645010481567E-2</v>
      </c>
      <c r="N7935" s="2">
        <v>3.8719455985504197E-5</v>
      </c>
      <c r="O7935" s="2">
        <v>8.3548478252131304E-7</v>
      </c>
      <c r="P7935" s="2">
        <v>2.1678397684591601E-9</v>
      </c>
      <c r="Q7935" t="s">
        <v>26</v>
      </c>
      <c r="R7935" t="s">
        <v>27</v>
      </c>
      <c r="S7935">
        <v>15</v>
      </c>
      <c r="T7935">
        <v>5.49205010848356E-2</v>
      </c>
      <c r="U7935">
        <v>9.6110876898462302E-2</v>
      </c>
      <c r="V7935" t="s">
        <v>26</v>
      </c>
      <c r="W7935">
        <v>3.7269378851363202</v>
      </c>
      <c r="X7935">
        <v>0</v>
      </c>
      <c r="Y7935" t="s">
        <v>26</v>
      </c>
    </row>
    <row r="7936" spans="1:25" x14ac:dyDescent="0.35">
      <c r="A7936" t="s">
        <v>25</v>
      </c>
      <c r="B7936" s="1">
        <v>42203</v>
      </c>
      <c r="C7936">
        <v>5.7</v>
      </c>
      <c r="D7936">
        <v>60</v>
      </c>
      <c r="E7936">
        <v>335</v>
      </c>
      <c r="F7936">
        <v>23.76</v>
      </c>
      <c r="G7936">
        <v>0</v>
      </c>
      <c r="H7936">
        <v>65.339053411035707</v>
      </c>
      <c r="I7936">
        <v>2.34187351215034</v>
      </c>
      <c r="J7936">
        <v>3.13189542707849</v>
      </c>
      <c r="K7936">
        <v>1.7687002172010799</v>
      </c>
      <c r="L7936">
        <v>2.0624880242406598</v>
      </c>
      <c r="M7936">
        <v>0.55261094093575103</v>
      </c>
      <c r="N7936">
        <v>9.5203163997560798E-3</v>
      </c>
      <c r="O7936">
        <v>2.2142231757704699E-2</v>
      </c>
      <c r="P7936" s="2">
        <v>9.4590393665357705E-5</v>
      </c>
      <c r="Q7936" t="s">
        <v>26</v>
      </c>
      <c r="R7936" t="s">
        <v>27</v>
      </c>
      <c r="S7936">
        <v>15</v>
      </c>
      <c r="T7936">
        <v>9.3908909663541902</v>
      </c>
      <c r="U7936">
        <v>16.4340591911198</v>
      </c>
      <c r="V7936" t="s">
        <v>28</v>
      </c>
      <c r="W7936">
        <v>321.13311846542598</v>
      </c>
      <c r="X7936">
        <v>3211.3311846542601</v>
      </c>
      <c r="Y7936" t="s">
        <v>29</v>
      </c>
    </row>
    <row r="7937" spans="1:25" x14ac:dyDescent="0.35">
      <c r="A7937" t="s">
        <v>25</v>
      </c>
      <c r="B7937" s="1">
        <v>42204</v>
      </c>
      <c r="C7937">
        <v>1.2</v>
      </c>
      <c r="D7937">
        <v>55</v>
      </c>
      <c r="E7937">
        <v>323</v>
      </c>
      <c r="F7937">
        <v>21.96</v>
      </c>
      <c r="G7937">
        <v>2.2000000000000002</v>
      </c>
      <c r="H7937">
        <v>61.718847250764597</v>
      </c>
      <c r="I7937">
        <v>1.37378869035809</v>
      </c>
      <c r="J7937">
        <v>3.13189542707849</v>
      </c>
      <c r="K7937">
        <v>1.3672808864597401</v>
      </c>
      <c r="L7937">
        <v>1.3313560275984</v>
      </c>
      <c r="M7937">
        <v>0.38134739404226797</v>
      </c>
      <c r="N7937">
        <v>4.9374952391092897E-3</v>
      </c>
      <c r="O7937">
        <v>5.4971710617800695E-4</v>
      </c>
      <c r="P7937" s="2">
        <v>8.0383270080478704E-7</v>
      </c>
      <c r="Q7937" t="s">
        <v>26</v>
      </c>
      <c r="R7937" t="s">
        <v>27</v>
      </c>
      <c r="S7937">
        <v>15</v>
      </c>
      <c r="T7937">
        <v>6.1346780786703201</v>
      </c>
      <c r="U7937">
        <v>10.735686637673099</v>
      </c>
      <c r="V7937" t="s">
        <v>28</v>
      </c>
      <c r="W7937">
        <v>224.76251411860801</v>
      </c>
      <c r="X7937">
        <v>2247.6251411860799</v>
      </c>
      <c r="Y7937" t="s">
        <v>29</v>
      </c>
    </row>
    <row r="7938" spans="1:25" x14ac:dyDescent="0.35">
      <c r="A7938" t="s">
        <v>25</v>
      </c>
      <c r="B7938" s="1">
        <v>42205</v>
      </c>
      <c r="C7938">
        <v>3.4</v>
      </c>
      <c r="D7938">
        <v>68</v>
      </c>
      <c r="E7938">
        <v>115</v>
      </c>
      <c r="F7938">
        <v>4.32</v>
      </c>
      <c r="G7938">
        <v>6</v>
      </c>
      <c r="H7938">
        <v>37.018887319111698</v>
      </c>
      <c r="I7938">
        <v>0.24786292833708301</v>
      </c>
      <c r="J7938">
        <v>0.316</v>
      </c>
      <c r="K7938">
        <v>2.35366882332682E-2</v>
      </c>
      <c r="L7938">
        <v>0</v>
      </c>
      <c r="M7938">
        <v>4.7073376466536402E-3</v>
      </c>
      <c r="N7938" s="2">
        <v>2.06719418290831E-6</v>
      </c>
      <c r="O7938">
        <v>0</v>
      </c>
      <c r="P7938">
        <v>0</v>
      </c>
      <c r="Q7938" t="s">
        <v>26</v>
      </c>
      <c r="R7938" t="s">
        <v>27</v>
      </c>
      <c r="S7938">
        <v>15</v>
      </c>
      <c r="T7938">
        <v>6.3987010039836898E-3</v>
      </c>
      <c r="U7938">
        <v>1.1197726756971499E-2</v>
      </c>
      <c r="V7938" t="s">
        <v>26</v>
      </c>
      <c r="W7938">
        <v>0.56081115842588902</v>
      </c>
      <c r="X7938">
        <v>0</v>
      </c>
      <c r="Y7938" t="s">
        <v>26</v>
      </c>
    </row>
    <row r="7939" spans="1:25" x14ac:dyDescent="0.35">
      <c r="A7939" t="s">
        <v>25</v>
      </c>
      <c r="B7939" s="1">
        <v>42206</v>
      </c>
      <c r="C7939">
        <v>4.5</v>
      </c>
      <c r="D7939">
        <v>46</v>
      </c>
      <c r="E7939">
        <v>332</v>
      </c>
      <c r="F7939">
        <v>27</v>
      </c>
      <c r="G7939">
        <v>0</v>
      </c>
      <c r="H7939">
        <v>63.975862945884799</v>
      </c>
      <c r="I7939">
        <v>0.62014756833708296</v>
      </c>
      <c r="J7939">
        <v>0.83</v>
      </c>
      <c r="K7939">
        <v>1.9682457462762399</v>
      </c>
      <c r="L7939">
        <v>0.34166197235219298</v>
      </c>
      <c r="M7939">
        <v>0.44533043854766002</v>
      </c>
      <c r="N7939">
        <v>6.4973568114146396E-3</v>
      </c>
      <c r="O7939" s="2">
        <v>4.3808217361494403E-14</v>
      </c>
      <c r="P7939" s="2">
        <v>2.2365410347693198E-18</v>
      </c>
      <c r="Q7939" t="s">
        <v>26</v>
      </c>
      <c r="R7939" t="s">
        <v>27</v>
      </c>
      <c r="S7939">
        <v>15</v>
      </c>
      <c r="T7939">
        <v>11.1964249563457</v>
      </c>
      <c r="U7939">
        <v>19.593743673605001</v>
      </c>
      <c r="V7939" t="s">
        <v>28</v>
      </c>
      <c r="W7939">
        <v>371.55696688148998</v>
      </c>
      <c r="X7939">
        <v>3715.5696688149001</v>
      </c>
      <c r="Y7939" t="s">
        <v>29</v>
      </c>
    </row>
    <row r="7940" spans="1:25" x14ac:dyDescent="0.35">
      <c r="A7940" t="s">
        <v>25</v>
      </c>
      <c r="B7940" s="1">
        <v>42207</v>
      </c>
      <c r="C7940">
        <v>7.5</v>
      </c>
      <c r="D7940">
        <v>72</v>
      </c>
      <c r="E7940">
        <v>80</v>
      </c>
      <c r="F7940">
        <v>9</v>
      </c>
      <c r="G7940">
        <v>0</v>
      </c>
      <c r="H7940">
        <v>71.877589530668999</v>
      </c>
      <c r="I7940">
        <v>0.91659644833708298</v>
      </c>
      <c r="J7940">
        <v>1.8839999999999999</v>
      </c>
      <c r="K7940">
        <v>1.0485474856780601</v>
      </c>
      <c r="L7940">
        <v>0.82677069430997696</v>
      </c>
      <c r="M7940">
        <v>0.26598598183146299</v>
      </c>
      <c r="N7940">
        <v>2.60956962942736E-3</v>
      </c>
      <c r="O7940" s="2">
        <v>1.5468256543966201E-6</v>
      </c>
      <c r="P7940" s="2">
        <v>7.0044023727980802E-10</v>
      </c>
      <c r="Q7940" t="s">
        <v>26</v>
      </c>
      <c r="R7940" t="s">
        <v>27</v>
      </c>
      <c r="S7940">
        <v>15</v>
      </c>
      <c r="T7940">
        <v>3.9438691108072002</v>
      </c>
      <c r="U7940">
        <v>6.9017709439125996</v>
      </c>
      <c r="V7940" t="s">
        <v>26</v>
      </c>
      <c r="W7940">
        <v>154.52269708522499</v>
      </c>
      <c r="X7940">
        <v>1545.2269708522499</v>
      </c>
      <c r="Y7940" t="s">
        <v>31</v>
      </c>
    </row>
    <row r="7941" spans="1:25" x14ac:dyDescent="0.35">
      <c r="A7941" t="s">
        <v>25</v>
      </c>
      <c r="B7941" s="1">
        <v>42208</v>
      </c>
      <c r="C7941">
        <v>12.2</v>
      </c>
      <c r="D7941">
        <v>32</v>
      </c>
      <c r="E7941">
        <v>331</v>
      </c>
      <c r="F7941">
        <v>24.48</v>
      </c>
      <c r="G7941">
        <v>0</v>
      </c>
      <c r="H7941">
        <v>84.983547860275905</v>
      </c>
      <c r="I7941">
        <v>2.0300032883370802</v>
      </c>
      <c r="J7941">
        <v>3.7839999999999998</v>
      </c>
      <c r="K7941">
        <v>7.2112338656298096</v>
      </c>
      <c r="L7941">
        <v>1.89569169008893</v>
      </c>
      <c r="M7941">
        <v>3.8917614645690501</v>
      </c>
      <c r="N7941">
        <v>0.301389211195908</v>
      </c>
      <c r="O7941">
        <v>0.50450627412184701</v>
      </c>
      <c r="P7941">
        <v>1.75386904967428E-3</v>
      </c>
      <c r="Q7941" t="s">
        <v>26</v>
      </c>
      <c r="R7941" t="s">
        <v>27</v>
      </c>
      <c r="S7941">
        <v>15</v>
      </c>
      <c r="T7941">
        <v>87.464670091373193</v>
      </c>
      <c r="U7941">
        <v>153.06317265990299</v>
      </c>
      <c r="V7941" t="s">
        <v>28</v>
      </c>
      <c r="W7941">
        <v>1811.9614749038799</v>
      </c>
      <c r="X7941">
        <v>18119.614749038799</v>
      </c>
      <c r="Y7941" t="s">
        <v>32</v>
      </c>
    </row>
    <row r="7942" spans="1:25" x14ac:dyDescent="0.35">
      <c r="A7942" t="s">
        <v>25</v>
      </c>
      <c r="B7942" s="1">
        <v>42209</v>
      </c>
      <c r="C7942">
        <v>13.2</v>
      </c>
      <c r="D7942">
        <v>47</v>
      </c>
      <c r="E7942">
        <v>202</v>
      </c>
      <c r="F7942">
        <v>3.96</v>
      </c>
      <c r="G7942">
        <v>0</v>
      </c>
      <c r="H7942">
        <v>86.078269020799993</v>
      </c>
      <c r="I7942">
        <v>2.9630539783370802</v>
      </c>
      <c r="J7942">
        <v>5.8639999999999999</v>
      </c>
      <c r="K7942">
        <v>2.98608884269066</v>
      </c>
      <c r="L7942">
        <v>2.8556813058691501</v>
      </c>
      <c r="M7942">
        <v>1.1925986035348699</v>
      </c>
      <c r="N7942">
        <v>3.7150426912094997E-2</v>
      </c>
      <c r="O7942">
        <v>0.41561015818519398</v>
      </c>
      <c r="P7942">
        <v>3.9215291674802501E-3</v>
      </c>
      <c r="Q7942" t="s">
        <v>26</v>
      </c>
      <c r="R7942" t="s">
        <v>27</v>
      </c>
      <c r="S7942">
        <v>15</v>
      </c>
      <c r="T7942">
        <v>22.072847712125199</v>
      </c>
      <c r="U7942">
        <v>38.627483496219099</v>
      </c>
      <c r="V7942" t="s">
        <v>28</v>
      </c>
      <c r="W7942">
        <v>645.31915175529002</v>
      </c>
      <c r="X7942">
        <v>6453.1915175529002</v>
      </c>
      <c r="Y7942" t="s">
        <v>30</v>
      </c>
    </row>
    <row r="7943" spans="1:25" x14ac:dyDescent="0.35">
      <c r="A7943" t="s">
        <v>25</v>
      </c>
      <c r="B7943" s="1">
        <v>42210</v>
      </c>
      <c r="C7943">
        <v>13</v>
      </c>
      <c r="D7943">
        <v>35</v>
      </c>
      <c r="E7943">
        <v>356</v>
      </c>
      <c r="F7943">
        <v>17.64</v>
      </c>
      <c r="G7943">
        <v>0</v>
      </c>
      <c r="H7943">
        <v>88.203568399076701</v>
      </c>
      <c r="I7943">
        <v>4.09135712833708</v>
      </c>
      <c r="J7943">
        <v>7.9080000000000004</v>
      </c>
      <c r="K7943">
        <v>8.0517519921477696</v>
      </c>
      <c r="L7943">
        <v>3.97295306637823</v>
      </c>
      <c r="M7943">
        <v>5.6527884914179998</v>
      </c>
      <c r="N7943">
        <v>0.58354445494437202</v>
      </c>
      <c r="O7943">
        <v>13.917854682503799</v>
      </c>
      <c r="P7943">
        <v>0.29180568816609898</v>
      </c>
      <c r="Q7943" t="s">
        <v>26</v>
      </c>
      <c r="R7943" t="s">
        <v>27</v>
      </c>
      <c r="S7943">
        <v>15</v>
      </c>
      <c r="T7943">
        <v>103.003786773702</v>
      </c>
      <c r="U7943">
        <v>180.25662685397899</v>
      </c>
      <c r="V7943" t="s">
        <v>28</v>
      </c>
      <c r="W7943">
        <v>2023.21243699563</v>
      </c>
      <c r="X7943">
        <v>20232.124369956298</v>
      </c>
      <c r="Y7943" t="s">
        <v>32</v>
      </c>
    </row>
    <row r="7944" spans="1:25" x14ac:dyDescent="0.35">
      <c r="A7944" t="s">
        <v>25</v>
      </c>
      <c r="B7944" s="1">
        <v>42211</v>
      </c>
      <c r="C7944">
        <v>10.4</v>
      </c>
      <c r="D7944">
        <v>74</v>
      </c>
      <c r="E7944">
        <v>354</v>
      </c>
      <c r="F7944">
        <v>20.16</v>
      </c>
      <c r="G7944">
        <v>3.2</v>
      </c>
      <c r="H7944">
        <v>62.895667335337698</v>
      </c>
      <c r="I7944">
        <v>2.5400152532600502</v>
      </c>
      <c r="J7944">
        <v>6.7108184019440502</v>
      </c>
      <c r="K7944">
        <v>1.3264703846827</v>
      </c>
      <c r="L7944">
        <v>2.6101781390822398</v>
      </c>
      <c r="M7944">
        <v>0.44574455673949498</v>
      </c>
      <c r="N7944">
        <v>6.5080549287760397E-3</v>
      </c>
      <c r="O7944">
        <v>3.0611402827571899E-2</v>
      </c>
      <c r="P7944">
        <v>2.3216187260865199E-4</v>
      </c>
      <c r="Q7944" t="s">
        <v>26</v>
      </c>
      <c r="R7944" t="s">
        <v>27</v>
      </c>
      <c r="S7944">
        <v>15</v>
      </c>
      <c r="T7944">
        <v>5.8336800145261298</v>
      </c>
      <c r="U7944">
        <v>10.2089400254207</v>
      </c>
      <c r="V7944" t="s">
        <v>28</v>
      </c>
      <c r="W7944">
        <v>215.41852954349301</v>
      </c>
      <c r="X7944">
        <v>2154.1852954349301</v>
      </c>
      <c r="Y7944" t="s">
        <v>29</v>
      </c>
    </row>
    <row r="7945" spans="1:25" x14ac:dyDescent="0.35">
      <c r="A7945" t="s">
        <v>25</v>
      </c>
      <c r="B7945" s="1">
        <v>42212</v>
      </c>
      <c r="C7945">
        <v>9.3000000000000007</v>
      </c>
      <c r="D7945">
        <v>84</v>
      </c>
      <c r="E7945">
        <v>32</v>
      </c>
      <c r="F7945">
        <v>20.16</v>
      </c>
      <c r="G7945">
        <v>5.8</v>
      </c>
      <c r="H7945">
        <v>40.895208822826298</v>
      </c>
      <c r="I7945">
        <v>0.97651001276478</v>
      </c>
      <c r="J7945">
        <v>1.3779999999999999</v>
      </c>
      <c r="K7945">
        <v>0.112994961701206</v>
      </c>
      <c r="L7945">
        <v>0.72025169496229602</v>
      </c>
      <c r="M7945">
        <v>2.8023223663289399E-2</v>
      </c>
      <c r="N7945" s="2">
        <v>4.86044383251328E-5</v>
      </c>
      <c r="O7945" s="2">
        <v>2.9408872165926801E-10</v>
      </c>
      <c r="P7945" s="2">
        <v>9.4777928327752706E-14</v>
      </c>
      <c r="Q7945" t="s">
        <v>26</v>
      </c>
      <c r="R7945" t="s">
        <v>27</v>
      </c>
      <c r="S7945">
        <v>15</v>
      </c>
      <c r="T7945">
        <v>9.1869168347334801E-2</v>
      </c>
      <c r="U7945">
        <v>0.16077104460783601</v>
      </c>
      <c r="V7945" t="s">
        <v>26</v>
      </c>
      <c r="W7945">
        <v>5.8597178607746896</v>
      </c>
      <c r="X7945">
        <v>0</v>
      </c>
      <c r="Y7945" t="s">
        <v>26</v>
      </c>
    </row>
    <row r="7946" spans="1:25" x14ac:dyDescent="0.35">
      <c r="A7946" t="s">
        <v>25</v>
      </c>
      <c r="B7946" s="1">
        <v>42213</v>
      </c>
      <c r="C7946">
        <v>8.5</v>
      </c>
      <c r="D7946">
        <v>67</v>
      </c>
      <c r="E7946">
        <v>286</v>
      </c>
      <c r="F7946">
        <v>7.2</v>
      </c>
      <c r="G7946">
        <v>11.6</v>
      </c>
      <c r="H7946">
        <v>31.845687267785699</v>
      </c>
      <c r="I7946">
        <v>0.17422097007085499</v>
      </c>
      <c r="J7946">
        <v>1.234</v>
      </c>
      <c r="K7946">
        <v>8.0529147214916906E-3</v>
      </c>
      <c r="L7946">
        <v>0.25754049267979701</v>
      </c>
      <c r="M7946">
        <v>1.7788121756773299E-3</v>
      </c>
      <c r="N7946" s="2">
        <v>3.69231861203801E-7</v>
      </c>
      <c r="O7946" s="2">
        <v>8.8229888963568295E-26</v>
      </c>
      <c r="P7946" s="2">
        <v>2.2381476401149301E-30</v>
      </c>
      <c r="Q7946" t="s">
        <v>26</v>
      </c>
      <c r="R7946" t="s">
        <v>27</v>
      </c>
      <c r="S7946">
        <v>15</v>
      </c>
      <c r="T7946">
        <v>1.03382021530839E-3</v>
      </c>
      <c r="U7946">
        <v>1.80918537678968E-3</v>
      </c>
      <c r="V7946" t="s">
        <v>26</v>
      </c>
      <c r="W7946">
        <v>0.11236536586253699</v>
      </c>
      <c r="X7946">
        <v>0</v>
      </c>
      <c r="Y7946" t="s">
        <v>26</v>
      </c>
    </row>
    <row r="7947" spans="1:25" x14ac:dyDescent="0.35">
      <c r="A7947" t="s">
        <v>25</v>
      </c>
      <c r="B7947" s="1">
        <v>42214</v>
      </c>
      <c r="C7947">
        <v>7.3</v>
      </c>
      <c r="D7947">
        <v>62</v>
      </c>
      <c r="E7947">
        <v>261</v>
      </c>
      <c r="F7947">
        <v>6.12</v>
      </c>
      <c r="G7947">
        <v>11.4</v>
      </c>
      <c r="H7947">
        <v>29.979606003193702</v>
      </c>
      <c r="I7947">
        <v>0</v>
      </c>
      <c r="J7947">
        <v>1.018</v>
      </c>
      <c r="K7947">
        <v>4.6388635067648003E-3</v>
      </c>
      <c r="L7947">
        <v>0</v>
      </c>
      <c r="M7947">
        <v>9.2777270135295899E-4</v>
      </c>
      <c r="N7947" s="2">
        <v>1.16664981872602E-7</v>
      </c>
      <c r="O7947">
        <v>0</v>
      </c>
      <c r="P7947">
        <v>0</v>
      </c>
      <c r="Q7947" t="s">
        <v>26</v>
      </c>
      <c r="R7947" t="s">
        <v>27</v>
      </c>
      <c r="S7947">
        <v>15</v>
      </c>
      <c r="T7947">
        <v>4.0482615981335803E-4</v>
      </c>
      <c r="U7947">
        <v>7.0844577967337701E-4</v>
      </c>
      <c r="V7947" t="s">
        <v>26</v>
      </c>
      <c r="W7947">
        <v>4.9139575708535298E-2</v>
      </c>
      <c r="X7947">
        <v>0</v>
      </c>
      <c r="Y7947" t="s">
        <v>26</v>
      </c>
    </row>
    <row r="7948" spans="1:25" x14ac:dyDescent="0.35">
      <c r="A7948" t="s">
        <v>25</v>
      </c>
      <c r="B7948" s="1">
        <v>42215</v>
      </c>
      <c r="C7948">
        <v>5.8</v>
      </c>
      <c r="D7948">
        <v>53</v>
      </c>
      <c r="E7948">
        <v>10</v>
      </c>
      <c r="F7948">
        <v>2.52</v>
      </c>
      <c r="G7948">
        <v>0</v>
      </c>
      <c r="H7948">
        <v>49.601011530860397</v>
      </c>
      <c r="I7948">
        <v>0.39924573000000002</v>
      </c>
      <c r="J7948">
        <v>1.766</v>
      </c>
      <c r="K7948">
        <v>0.176959722911987</v>
      </c>
      <c r="L7948">
        <v>0.51015831928731803</v>
      </c>
      <c r="M7948">
        <v>4.1818556663803103E-2</v>
      </c>
      <c r="N7948" s="2">
        <v>9.8717035239863799E-5</v>
      </c>
      <c r="O7948" s="2">
        <v>1.9014038196534298E-12</v>
      </c>
      <c r="P7948" s="2">
        <v>2.6153735054377798E-16</v>
      </c>
      <c r="Q7948" t="s">
        <v>26</v>
      </c>
      <c r="R7948" t="s">
        <v>27</v>
      </c>
      <c r="S7948">
        <v>15</v>
      </c>
      <c r="T7948">
        <v>0.196575839006143</v>
      </c>
      <c r="U7948">
        <v>0.344007718260749</v>
      </c>
      <c r="V7948" t="s">
        <v>26</v>
      </c>
      <c r="W7948">
        <v>11.429343878830201</v>
      </c>
      <c r="X7948">
        <v>0</v>
      </c>
      <c r="Y7948" t="s">
        <v>26</v>
      </c>
    </row>
    <row r="7949" spans="1:25" x14ac:dyDescent="0.35">
      <c r="A7949" t="s">
        <v>25</v>
      </c>
      <c r="B7949" s="1">
        <v>42216</v>
      </c>
      <c r="C7949">
        <v>8.6</v>
      </c>
      <c r="D7949">
        <v>54</v>
      </c>
      <c r="E7949">
        <v>343</v>
      </c>
      <c r="F7949">
        <v>30.6</v>
      </c>
      <c r="G7949">
        <v>0</v>
      </c>
      <c r="H7949">
        <v>72.063348779912701</v>
      </c>
      <c r="I7949">
        <v>0.94856255</v>
      </c>
      <c r="J7949">
        <v>3.0179999999999998</v>
      </c>
      <c r="K7949">
        <v>3.13503611666061</v>
      </c>
      <c r="L7949">
        <v>1.0623662706822701</v>
      </c>
      <c r="M7949">
        <v>0.83310474484187702</v>
      </c>
      <c r="N7949">
        <v>1.96882542943905E-2</v>
      </c>
      <c r="O7949">
        <v>6.4626045225598305E-4</v>
      </c>
      <c r="P7949" s="2">
        <v>5.4262090908686803E-7</v>
      </c>
      <c r="Q7949" t="s">
        <v>26</v>
      </c>
      <c r="R7949" t="s">
        <v>27</v>
      </c>
      <c r="S7949">
        <v>15</v>
      </c>
      <c r="T7949">
        <v>23.872944062398499</v>
      </c>
      <c r="U7949">
        <v>41.777652109197298</v>
      </c>
      <c r="V7949" t="s">
        <v>28</v>
      </c>
      <c r="W7949">
        <v>686.87839086114298</v>
      </c>
      <c r="X7949">
        <v>6868.78390861143</v>
      </c>
      <c r="Y7949" t="s">
        <v>30</v>
      </c>
    </row>
    <row r="7950" spans="1:25" x14ac:dyDescent="0.35">
      <c r="A7950" t="s">
        <v>25</v>
      </c>
      <c r="B7950" s="1">
        <v>42217</v>
      </c>
      <c r="C7950">
        <v>8.1999999999999993</v>
      </c>
      <c r="D7950">
        <v>75</v>
      </c>
      <c r="E7950">
        <v>167</v>
      </c>
      <c r="F7950">
        <v>6.12</v>
      </c>
      <c r="G7950">
        <v>0</v>
      </c>
      <c r="H7950">
        <v>75.850273938286804</v>
      </c>
      <c r="I7950">
        <v>1.27442525</v>
      </c>
      <c r="J7950">
        <v>4.1980000000000004</v>
      </c>
      <c r="K7950">
        <v>1.0953320053987201</v>
      </c>
      <c r="L7950">
        <v>1.4490767776311499</v>
      </c>
      <c r="M7950">
        <v>0.31163060085376598</v>
      </c>
      <c r="N7950">
        <v>3.4539168316752101E-3</v>
      </c>
      <c r="O7950">
        <v>5.7651765745653097E-4</v>
      </c>
      <c r="P7950" s="2">
        <v>1.03789811716857E-6</v>
      </c>
      <c r="Q7950" t="s">
        <v>26</v>
      </c>
      <c r="R7950" t="s">
        <v>27</v>
      </c>
      <c r="S7950">
        <v>25</v>
      </c>
      <c r="T7950">
        <v>7.2588984908915997</v>
      </c>
      <c r="U7950">
        <v>12.7030723590603</v>
      </c>
      <c r="V7950" t="s">
        <v>28</v>
      </c>
      <c r="W7950">
        <v>164.41148127888101</v>
      </c>
      <c r="X7950">
        <v>1644.11481278881</v>
      </c>
      <c r="Y7950" t="s">
        <v>31</v>
      </c>
    </row>
    <row r="7951" spans="1:25" x14ac:dyDescent="0.35">
      <c r="A7951" t="s">
        <v>25</v>
      </c>
      <c r="B7951" s="1">
        <v>42218</v>
      </c>
      <c r="C7951">
        <v>11.4</v>
      </c>
      <c r="D7951">
        <v>42</v>
      </c>
      <c r="E7951">
        <v>328</v>
      </c>
      <c r="F7951">
        <v>36.36</v>
      </c>
      <c r="G7951">
        <v>0</v>
      </c>
      <c r="H7951">
        <v>84.6510896273317</v>
      </c>
      <c r="I7951">
        <v>2.2905562499999998</v>
      </c>
      <c r="J7951">
        <v>5.9539999999999997</v>
      </c>
      <c r="K7951">
        <v>12.5382566162299</v>
      </c>
      <c r="L7951">
        <v>2.3351910651532699</v>
      </c>
      <c r="M7951">
        <v>7.1921223993735</v>
      </c>
      <c r="N7951">
        <v>0.89372913863791803</v>
      </c>
      <c r="O7951">
        <v>4.6041496695796997</v>
      </c>
      <c r="P7951">
        <v>2.6628560411820001E-2</v>
      </c>
      <c r="Q7951" t="s">
        <v>26</v>
      </c>
      <c r="R7951" t="s">
        <v>27</v>
      </c>
      <c r="S7951">
        <v>25</v>
      </c>
      <c r="T7951">
        <v>330.11863392265298</v>
      </c>
      <c r="U7951">
        <v>577.70760936464205</v>
      </c>
      <c r="V7951" t="s">
        <v>31</v>
      </c>
      <c r="W7951">
        <v>2972.0065104188802</v>
      </c>
      <c r="X7951">
        <v>29720.065104188801</v>
      </c>
      <c r="Y7951" t="s">
        <v>32</v>
      </c>
    </row>
    <row r="7952" spans="1:25" x14ac:dyDescent="0.35">
      <c r="A7952" t="s">
        <v>25</v>
      </c>
      <c r="B7952" s="1">
        <v>42219</v>
      </c>
      <c r="C7952">
        <v>9.6999999999999993</v>
      </c>
      <c r="D7952">
        <v>86</v>
      </c>
      <c r="E7952">
        <v>341</v>
      </c>
      <c r="F7952">
        <v>28.44</v>
      </c>
      <c r="G7952">
        <v>4.5999999999999996</v>
      </c>
      <c r="H7952">
        <v>50.5664740872758</v>
      </c>
      <c r="I7952">
        <v>0.90637304607037705</v>
      </c>
      <c r="J7952">
        <v>2.3451693171702601</v>
      </c>
      <c r="K7952">
        <v>0.73455232923889302</v>
      </c>
      <c r="L7952">
        <v>0.92194806739952395</v>
      </c>
      <c r="M7952">
        <v>0.18996754824802201</v>
      </c>
      <c r="N7952">
        <v>1.43824036513304E-3</v>
      </c>
      <c r="O7952" s="2">
        <v>2.22305499637006E-6</v>
      </c>
      <c r="P7952" s="2">
        <v>1.3166638508086101E-9</v>
      </c>
      <c r="Q7952" t="s">
        <v>26</v>
      </c>
      <c r="R7952" t="s">
        <v>27</v>
      </c>
      <c r="S7952">
        <v>25</v>
      </c>
      <c r="T7952">
        <v>3.7197867978789398</v>
      </c>
      <c r="U7952">
        <v>6.5096268962881503</v>
      </c>
      <c r="V7952" t="s">
        <v>26</v>
      </c>
      <c r="W7952">
        <v>92.729893637443894</v>
      </c>
      <c r="X7952">
        <v>0</v>
      </c>
      <c r="Y7952" t="s">
        <v>26</v>
      </c>
    </row>
    <row r="7953" spans="1:25" x14ac:dyDescent="0.35">
      <c r="A7953" t="s">
        <v>25</v>
      </c>
      <c r="B7953" s="1">
        <v>42220</v>
      </c>
      <c r="C7953">
        <v>6.1</v>
      </c>
      <c r="D7953">
        <v>90</v>
      </c>
      <c r="E7953">
        <v>358</v>
      </c>
      <c r="F7953">
        <v>11.88</v>
      </c>
      <c r="G7953">
        <v>10.4</v>
      </c>
      <c r="H7953">
        <v>22.013555716936999</v>
      </c>
      <c r="I7953">
        <v>0</v>
      </c>
      <c r="J7953">
        <v>0.80200000000000005</v>
      </c>
      <c r="K7953">
        <v>4.9947649705282804E-4</v>
      </c>
      <c r="L7953">
        <v>0</v>
      </c>
      <c r="M7953" s="2">
        <v>9.98952994105656E-5</v>
      </c>
      <c r="N7953" s="2">
        <v>2.25820647164355E-9</v>
      </c>
      <c r="O7953">
        <v>0</v>
      </c>
      <c r="P7953">
        <v>0</v>
      </c>
      <c r="Q7953" t="s">
        <v>26</v>
      </c>
      <c r="R7953" t="s">
        <v>27</v>
      </c>
      <c r="S7953">
        <v>25</v>
      </c>
      <c r="T7953" s="2">
        <v>1.5675406395405001E-5</v>
      </c>
      <c r="U7953" s="2">
        <v>2.7431961191958799E-5</v>
      </c>
      <c r="V7953" t="s">
        <v>26</v>
      </c>
      <c r="W7953">
        <v>1.7366864654832601E-3</v>
      </c>
      <c r="X7953">
        <v>0</v>
      </c>
      <c r="Y7953" t="s">
        <v>26</v>
      </c>
    </row>
    <row r="7954" spans="1:25" x14ac:dyDescent="0.35">
      <c r="A7954" t="s">
        <v>25</v>
      </c>
      <c r="B7954" s="1">
        <v>42221</v>
      </c>
      <c r="C7954">
        <v>6.5</v>
      </c>
      <c r="D7954">
        <v>47</v>
      </c>
      <c r="E7954">
        <v>340</v>
      </c>
      <c r="F7954">
        <v>32.76</v>
      </c>
      <c r="G7954">
        <v>4.2</v>
      </c>
      <c r="H7954">
        <v>49.193050750178799</v>
      </c>
      <c r="I7954">
        <v>0</v>
      </c>
      <c r="J7954">
        <v>0.874</v>
      </c>
      <c r="K7954">
        <v>0.771539879671302</v>
      </c>
      <c r="L7954">
        <v>0</v>
      </c>
      <c r="M7954">
        <v>0.15430797593425999</v>
      </c>
      <c r="N7954">
        <v>9.9544283995029901E-4</v>
      </c>
      <c r="O7954">
        <v>0</v>
      </c>
      <c r="P7954">
        <v>0</v>
      </c>
      <c r="Q7954" t="s">
        <v>26</v>
      </c>
      <c r="R7954" t="s">
        <v>27</v>
      </c>
      <c r="S7954">
        <v>25</v>
      </c>
      <c r="T7954">
        <v>4.0393626461707797</v>
      </c>
      <c r="U7954">
        <v>7.0688846307988698</v>
      </c>
      <c r="V7954" t="s">
        <v>26</v>
      </c>
      <c r="W7954">
        <v>99.548237983142997</v>
      </c>
      <c r="X7954">
        <v>0</v>
      </c>
      <c r="Y7954" t="s">
        <v>26</v>
      </c>
    </row>
    <row r="7955" spans="1:25" x14ac:dyDescent="0.35">
      <c r="A7955" t="s">
        <v>25</v>
      </c>
      <c r="B7955" s="1">
        <v>42222</v>
      </c>
      <c r="C7955">
        <v>8.4</v>
      </c>
      <c r="D7955">
        <v>38</v>
      </c>
      <c r="E7955">
        <v>340</v>
      </c>
      <c r="F7955">
        <v>21.96</v>
      </c>
      <c r="G7955">
        <v>0</v>
      </c>
      <c r="H7955">
        <v>73.614898014270494</v>
      </c>
      <c r="I7955">
        <v>0.82551883999999998</v>
      </c>
      <c r="J7955">
        <v>2.09</v>
      </c>
      <c r="K7955">
        <v>2.1605980428546698</v>
      </c>
      <c r="L7955">
        <v>0.830726361477791</v>
      </c>
      <c r="M7955">
        <v>0.54852948473434904</v>
      </c>
      <c r="N7955">
        <v>9.3962132161955897E-3</v>
      </c>
      <c r="O7955" s="2">
        <v>1.2664579214026499E-5</v>
      </c>
      <c r="P7955" s="2">
        <v>5.8026936967844502E-9</v>
      </c>
      <c r="Q7955" t="s">
        <v>26</v>
      </c>
      <c r="R7955" t="s">
        <v>27</v>
      </c>
      <c r="S7955">
        <v>25</v>
      </c>
      <c r="T7955">
        <v>22.324711018674599</v>
      </c>
      <c r="U7955">
        <v>39.068244282680503</v>
      </c>
      <c r="V7955" t="s">
        <v>28</v>
      </c>
      <c r="W7955">
        <v>421.42228371250201</v>
      </c>
      <c r="X7955">
        <v>4214.2228371250203</v>
      </c>
      <c r="Y7955" t="s">
        <v>30</v>
      </c>
    </row>
    <row r="7956" spans="1:25" x14ac:dyDescent="0.35">
      <c r="A7956" t="s">
        <v>25</v>
      </c>
      <c r="B7956" s="1">
        <v>42223</v>
      </c>
      <c r="C7956">
        <v>4.0999999999999996</v>
      </c>
      <c r="D7956">
        <v>72</v>
      </c>
      <c r="E7956">
        <v>324</v>
      </c>
      <c r="F7956">
        <v>34.200000000000003</v>
      </c>
      <c r="G7956">
        <v>0</v>
      </c>
      <c r="H7956">
        <v>77.822355037344494</v>
      </c>
      <c r="I7956">
        <v>1.0295859759999999</v>
      </c>
      <c r="J7956">
        <v>2.532</v>
      </c>
      <c r="K7956">
        <v>5.1969421510125002</v>
      </c>
      <c r="L7956">
        <v>1.0220203775393399</v>
      </c>
      <c r="M7956">
        <v>2.11893009534261</v>
      </c>
      <c r="N7956">
        <v>0.102753195776264</v>
      </c>
      <c r="O7956">
        <v>1.5394629638723E-3</v>
      </c>
      <c r="P7956" s="2">
        <v>1.1751155843951499E-6</v>
      </c>
      <c r="Q7956" t="s">
        <v>26</v>
      </c>
      <c r="R7956" t="s">
        <v>27</v>
      </c>
      <c r="S7956">
        <v>25</v>
      </c>
      <c r="T7956">
        <v>90.864181043782096</v>
      </c>
      <c r="U7956">
        <v>159.01231682661901</v>
      </c>
      <c r="V7956" t="s">
        <v>28</v>
      </c>
      <c r="W7956">
        <v>1269.48097626565</v>
      </c>
      <c r="X7956">
        <v>12694.8097626565</v>
      </c>
      <c r="Y7956" t="s">
        <v>32</v>
      </c>
    </row>
    <row r="7957" spans="1:25" x14ac:dyDescent="0.35">
      <c r="A7957" t="s">
        <v>25</v>
      </c>
      <c r="B7957" s="1">
        <v>42224</v>
      </c>
      <c r="C7957">
        <v>1.3</v>
      </c>
      <c r="D7957">
        <v>93</v>
      </c>
      <c r="E7957">
        <v>105</v>
      </c>
      <c r="F7957">
        <v>2.52</v>
      </c>
      <c r="G7957">
        <v>0</v>
      </c>
      <c r="H7957">
        <v>76.812324701863503</v>
      </c>
      <c r="I7957">
        <v>1.0531321840000001</v>
      </c>
      <c r="J7957">
        <v>2.532</v>
      </c>
      <c r="K7957">
        <v>0.97446486096410501</v>
      </c>
      <c r="L7957">
        <v>1.0351608691721701</v>
      </c>
      <c r="M7957">
        <v>0.25762392214622198</v>
      </c>
      <c r="N7957">
        <v>2.4661214258872299E-3</v>
      </c>
      <c r="O7957" s="2">
        <v>1.8950645101913999E-5</v>
      </c>
      <c r="P7957" s="2">
        <v>1.4927598027793501E-8</v>
      </c>
      <c r="Q7957" t="s">
        <v>26</v>
      </c>
      <c r="R7957" t="s">
        <v>27</v>
      </c>
      <c r="S7957">
        <v>25</v>
      </c>
      <c r="T7957">
        <v>5.9716950230770598</v>
      </c>
      <c r="U7957">
        <v>10.450466290384799</v>
      </c>
      <c r="V7957" t="s">
        <v>28</v>
      </c>
      <c r="W7957">
        <v>139.197601653335</v>
      </c>
      <c r="X7957">
        <v>1391.97601653335</v>
      </c>
      <c r="Y7957" t="s">
        <v>31</v>
      </c>
    </row>
    <row r="7958" spans="1:25" x14ac:dyDescent="0.35">
      <c r="A7958" t="s">
        <v>25</v>
      </c>
      <c r="B7958" s="1">
        <v>42225</v>
      </c>
      <c r="C7958">
        <v>2.8</v>
      </c>
      <c r="D7958">
        <v>58</v>
      </c>
      <c r="E7958">
        <v>134</v>
      </c>
      <c r="F7958">
        <v>4.32</v>
      </c>
      <c r="G7958">
        <v>6.2</v>
      </c>
      <c r="H7958">
        <v>43.0733289866901</v>
      </c>
      <c r="I7958">
        <v>0.108169459606546</v>
      </c>
      <c r="J7958">
        <v>0.20799999999999999</v>
      </c>
      <c r="K7958">
        <v>7.4663415890595705E-2</v>
      </c>
      <c r="L7958">
        <v>0</v>
      </c>
      <c r="M7958">
        <v>1.49326831781191E-2</v>
      </c>
      <c r="N7958" s="2">
        <v>1.59511830968789E-5</v>
      </c>
      <c r="O7958">
        <v>0</v>
      </c>
      <c r="P7958">
        <v>0</v>
      </c>
      <c r="Q7958" t="s">
        <v>26</v>
      </c>
      <c r="R7958" t="s">
        <v>27</v>
      </c>
      <c r="S7958">
        <v>25</v>
      </c>
      <c r="T7958">
        <v>7.7815938251600505E-2</v>
      </c>
      <c r="U7958">
        <v>0.136177891940301</v>
      </c>
      <c r="V7958" t="s">
        <v>26</v>
      </c>
      <c r="W7958">
        <v>3.1564321304041001</v>
      </c>
      <c r="X7958">
        <v>0</v>
      </c>
      <c r="Y7958" t="s">
        <v>26</v>
      </c>
    </row>
    <row r="7959" spans="1:25" x14ac:dyDescent="0.35">
      <c r="A7959" t="s">
        <v>25</v>
      </c>
      <c r="B7959" s="1">
        <v>42226</v>
      </c>
      <c r="C7959">
        <v>3.8</v>
      </c>
      <c r="D7959">
        <v>53</v>
      </c>
      <c r="E7959">
        <v>286</v>
      </c>
      <c r="F7959">
        <v>1.8</v>
      </c>
      <c r="G7959">
        <v>7.8</v>
      </c>
      <c r="H7959">
        <v>31.1319151982207</v>
      </c>
      <c r="I7959">
        <v>0</v>
      </c>
      <c r="J7959">
        <v>0.38800000000000001</v>
      </c>
      <c r="K7959">
        <v>5.0915567119224096E-3</v>
      </c>
      <c r="L7959">
        <v>0</v>
      </c>
      <c r="M7959">
        <v>1.01831134238448E-3</v>
      </c>
      <c r="N7959" s="2">
        <v>1.3756803460137801E-7</v>
      </c>
      <c r="O7959">
        <v>0</v>
      </c>
      <c r="P7959">
        <v>0</v>
      </c>
      <c r="Q7959" t="s">
        <v>26</v>
      </c>
      <c r="R7959" t="s">
        <v>27</v>
      </c>
      <c r="S7959">
        <v>25</v>
      </c>
      <c r="T7959">
        <v>8.1157727366882205E-4</v>
      </c>
      <c r="U7959">
        <v>1.4202602289204399E-3</v>
      </c>
      <c r="V7959" t="s">
        <v>26</v>
      </c>
      <c r="W7959">
        <v>5.65034733581476E-2</v>
      </c>
      <c r="X7959">
        <v>0</v>
      </c>
      <c r="Y7959" t="s">
        <v>26</v>
      </c>
    </row>
    <row r="7960" spans="1:25" x14ac:dyDescent="0.35">
      <c r="A7960" t="s">
        <v>25</v>
      </c>
      <c r="B7960" s="1">
        <v>42227</v>
      </c>
      <c r="C7960">
        <v>4.5999999999999996</v>
      </c>
      <c r="D7960">
        <v>44</v>
      </c>
      <c r="E7960">
        <v>1</v>
      </c>
      <c r="F7960">
        <v>3.6</v>
      </c>
      <c r="G7960">
        <v>6.4</v>
      </c>
      <c r="H7960">
        <v>34.384510305032897</v>
      </c>
      <c r="I7960">
        <v>0</v>
      </c>
      <c r="J7960">
        <v>0.53200000000000003</v>
      </c>
      <c r="K7960">
        <v>1.2561227861412999E-2</v>
      </c>
      <c r="L7960">
        <v>0</v>
      </c>
      <c r="M7960">
        <v>2.51224557228259E-3</v>
      </c>
      <c r="N7960" s="2">
        <v>6.8026605816397095E-7</v>
      </c>
      <c r="O7960">
        <v>0</v>
      </c>
      <c r="P7960">
        <v>0</v>
      </c>
      <c r="Q7960" t="s">
        <v>26</v>
      </c>
      <c r="R7960" t="s">
        <v>27</v>
      </c>
      <c r="S7960">
        <v>25</v>
      </c>
      <c r="T7960">
        <v>3.76653438194575E-3</v>
      </c>
      <c r="U7960">
        <v>6.5914351684050604E-3</v>
      </c>
      <c r="V7960" t="s">
        <v>26</v>
      </c>
      <c r="W7960">
        <v>0.21882862974693501</v>
      </c>
      <c r="X7960">
        <v>0</v>
      </c>
      <c r="Y7960" t="s">
        <v>26</v>
      </c>
    </row>
    <row r="7961" spans="1:25" x14ac:dyDescent="0.35">
      <c r="A7961" t="s">
        <v>25</v>
      </c>
      <c r="B7961" s="1">
        <v>42228</v>
      </c>
      <c r="C7961">
        <v>2.7</v>
      </c>
      <c r="D7961">
        <v>67</v>
      </c>
      <c r="E7961">
        <v>44</v>
      </c>
      <c r="F7961">
        <v>3.6</v>
      </c>
      <c r="G7961">
        <v>1</v>
      </c>
      <c r="H7961">
        <v>45.404699410817798</v>
      </c>
      <c r="I7961">
        <v>0.175755624</v>
      </c>
      <c r="J7961">
        <v>0.72199999999999998</v>
      </c>
      <c r="K7961">
        <v>0.10461951562576501</v>
      </c>
      <c r="L7961">
        <v>0.218523774501544</v>
      </c>
      <c r="M7961">
        <v>2.2837460468063099E-2</v>
      </c>
      <c r="N7961" s="2">
        <v>3.3835728012782197E-5</v>
      </c>
      <c r="O7961" s="2">
        <v>8.3616824458412198E-26</v>
      </c>
      <c r="P7961" s="2">
        <v>1.41234052143079E-30</v>
      </c>
      <c r="Q7961" t="s">
        <v>26</v>
      </c>
      <c r="R7961" t="s">
        <v>27</v>
      </c>
      <c r="S7961">
        <v>25</v>
      </c>
      <c r="T7961">
        <v>0.13795580017171</v>
      </c>
      <c r="U7961">
        <v>0.24142265030049201</v>
      </c>
      <c r="V7961" t="s">
        <v>26</v>
      </c>
      <c r="W7961">
        <v>5.2237147710081704</v>
      </c>
      <c r="X7961">
        <v>0</v>
      </c>
      <c r="Y7961" t="s">
        <v>26</v>
      </c>
    </row>
    <row r="7962" spans="1:25" x14ac:dyDescent="0.35">
      <c r="A7962" t="s">
        <v>25</v>
      </c>
      <c r="B7962" s="1">
        <v>42229</v>
      </c>
      <c r="C7962">
        <v>9</v>
      </c>
      <c r="D7962">
        <v>58</v>
      </c>
      <c r="E7962">
        <v>350</v>
      </c>
      <c r="F7962">
        <v>15.48</v>
      </c>
      <c r="G7962">
        <v>0</v>
      </c>
      <c r="H7962">
        <v>66.649630422885593</v>
      </c>
      <c r="I7962">
        <v>0.77029737600000003</v>
      </c>
      <c r="J7962">
        <v>2.0459999999999998</v>
      </c>
      <c r="K7962">
        <v>1.2230415486081401</v>
      </c>
      <c r="L7962">
        <v>0.79362046169628697</v>
      </c>
      <c r="M7962">
        <v>0.308112494484585</v>
      </c>
      <c r="N7962">
        <v>3.3852003945987002E-3</v>
      </c>
      <c r="O7962" s="2">
        <v>1.36847104099352E-6</v>
      </c>
      <c r="P7962" s="2">
        <v>5.6021624080638597E-10</v>
      </c>
      <c r="Q7962" t="s">
        <v>26</v>
      </c>
      <c r="R7962" t="s">
        <v>27</v>
      </c>
      <c r="S7962">
        <v>25</v>
      </c>
      <c r="T7962">
        <v>8.7227630656989295</v>
      </c>
      <c r="U7962">
        <v>15.2648353649731</v>
      </c>
      <c r="V7962" t="s">
        <v>28</v>
      </c>
      <c r="W7962">
        <v>192.174550212214</v>
      </c>
      <c r="X7962">
        <v>1921.7455021221399</v>
      </c>
      <c r="Y7962" t="s">
        <v>31</v>
      </c>
    </row>
    <row r="7963" spans="1:25" x14ac:dyDescent="0.35">
      <c r="A7963" t="s">
        <v>25</v>
      </c>
      <c r="B7963" s="1">
        <v>42230</v>
      </c>
      <c r="C7963">
        <v>9.1999999999999993</v>
      </c>
      <c r="D7963">
        <v>65</v>
      </c>
      <c r="E7963">
        <v>42</v>
      </c>
      <c r="F7963">
        <v>8.2799999999999994</v>
      </c>
      <c r="G7963">
        <v>0</v>
      </c>
      <c r="H7963">
        <v>75.002234813594796</v>
      </c>
      <c r="I7963">
        <v>1.275559756</v>
      </c>
      <c r="J7963">
        <v>3.4060000000000001</v>
      </c>
      <c r="K7963">
        <v>1.1619732760313199</v>
      </c>
      <c r="L7963">
        <v>1.31755051048201</v>
      </c>
      <c r="M7963">
        <v>0.32331523519995098</v>
      </c>
      <c r="N7963">
        <v>3.6864404657330398E-3</v>
      </c>
      <c r="O7963">
        <v>3.1661989400694202E-4</v>
      </c>
      <c r="P7963" s="2">
        <v>4.51282226491608E-7</v>
      </c>
      <c r="Q7963" t="s">
        <v>26</v>
      </c>
      <c r="R7963" t="s">
        <v>27</v>
      </c>
      <c r="S7963">
        <v>25</v>
      </c>
      <c r="T7963">
        <v>8.0097873232795802</v>
      </c>
      <c r="U7963">
        <v>14.0171278157393</v>
      </c>
      <c r="V7963" t="s">
        <v>28</v>
      </c>
      <c r="W7963">
        <v>178.76309415761199</v>
      </c>
      <c r="X7963">
        <v>1787.63094157612</v>
      </c>
      <c r="Y7963" t="s">
        <v>31</v>
      </c>
    </row>
    <row r="7964" spans="1:25" x14ac:dyDescent="0.35">
      <c r="A7964" t="s">
        <v>25</v>
      </c>
      <c r="B7964" s="1">
        <v>42231</v>
      </c>
      <c r="C7964">
        <v>2.6</v>
      </c>
      <c r="D7964">
        <v>95</v>
      </c>
      <c r="E7964">
        <v>192</v>
      </c>
      <c r="F7964">
        <v>2.16</v>
      </c>
      <c r="G7964">
        <v>0.2</v>
      </c>
      <c r="H7964">
        <v>75.002233504874894</v>
      </c>
      <c r="I7964">
        <v>1.3014886160000001</v>
      </c>
      <c r="J7964">
        <v>3.5779999999999998</v>
      </c>
      <c r="K7964">
        <v>0.85362165340849505</v>
      </c>
      <c r="L7964">
        <v>1.3632658300789</v>
      </c>
      <c r="M7964">
        <v>0.239386168036823</v>
      </c>
      <c r="N7964">
        <v>2.16557997839721E-3</v>
      </c>
      <c r="O7964">
        <v>1.7295192631195999E-4</v>
      </c>
      <c r="P7964" s="2">
        <v>2.6804441197914502E-7</v>
      </c>
      <c r="Q7964" t="s">
        <v>26</v>
      </c>
      <c r="R7964" t="s">
        <v>27</v>
      </c>
      <c r="S7964">
        <v>25</v>
      </c>
      <c r="T7964">
        <v>4.7851915699274299</v>
      </c>
      <c r="U7964">
        <v>8.3740852473730101</v>
      </c>
      <c r="V7964" t="s">
        <v>26</v>
      </c>
      <c r="W7964">
        <v>115.148099182042</v>
      </c>
      <c r="X7964">
        <v>1151.4809918204201</v>
      </c>
      <c r="Y7964" t="s">
        <v>31</v>
      </c>
    </row>
    <row r="7965" spans="1:25" x14ac:dyDescent="0.35">
      <c r="A7965" t="s">
        <v>25</v>
      </c>
      <c r="B7965" s="1">
        <v>42232</v>
      </c>
      <c r="C7965">
        <v>1.3</v>
      </c>
      <c r="D7965">
        <v>84</v>
      </c>
      <c r="E7965">
        <v>135</v>
      </c>
      <c r="F7965">
        <v>4.68</v>
      </c>
      <c r="G7965">
        <v>9</v>
      </c>
      <c r="H7965">
        <v>28.395024143296901</v>
      </c>
      <c r="I7965">
        <v>3.44793369983089E-2</v>
      </c>
      <c r="J7965">
        <v>0</v>
      </c>
      <c r="K7965">
        <v>2.75597921873932E-3</v>
      </c>
      <c r="L7965">
        <v>0</v>
      </c>
      <c r="M7965">
        <v>5.5119584374786496E-4</v>
      </c>
      <c r="N7965" s="2">
        <v>4.6417356929053099E-8</v>
      </c>
      <c r="O7965">
        <v>0</v>
      </c>
      <c r="P7965">
        <v>0</v>
      </c>
      <c r="Q7965" t="s">
        <v>26</v>
      </c>
      <c r="R7965" t="s">
        <v>27</v>
      </c>
      <c r="S7965">
        <v>25</v>
      </c>
      <c r="T7965">
        <v>2.8587959146129E-4</v>
      </c>
      <c r="U7965">
        <v>5.0028928505725699E-4</v>
      </c>
      <c r="V7965" t="s">
        <v>26</v>
      </c>
      <c r="W7965">
        <v>2.2505529980852399E-2</v>
      </c>
      <c r="X7965">
        <v>0</v>
      </c>
      <c r="Y7965" t="s">
        <v>26</v>
      </c>
    </row>
    <row r="7966" spans="1:25" x14ac:dyDescent="0.35">
      <c r="A7966" t="s">
        <v>25</v>
      </c>
      <c r="B7966" s="1">
        <v>42233</v>
      </c>
      <c r="C7966">
        <v>8</v>
      </c>
      <c r="D7966">
        <v>52</v>
      </c>
      <c r="E7966">
        <v>329</v>
      </c>
      <c r="F7966">
        <v>32.76</v>
      </c>
      <c r="G7966">
        <v>0.8</v>
      </c>
      <c r="H7966">
        <v>60.827431140059403</v>
      </c>
      <c r="I7966">
        <v>0.64668074499830897</v>
      </c>
      <c r="J7966">
        <v>1.1439999999999999</v>
      </c>
      <c r="K7966">
        <v>2.2407792292242599</v>
      </c>
      <c r="L7966">
        <v>0.489112920762722</v>
      </c>
      <c r="M7966">
        <v>0.52680705325963995</v>
      </c>
      <c r="N7966">
        <v>8.74766619588495E-3</v>
      </c>
      <c r="O7966" s="2">
        <v>1.18071852161274E-9</v>
      </c>
      <c r="P7966" s="2">
        <v>1.4635269222063801E-13</v>
      </c>
      <c r="Q7966" t="s">
        <v>26</v>
      </c>
      <c r="R7966" t="s">
        <v>27</v>
      </c>
      <c r="S7966">
        <v>25</v>
      </c>
      <c r="T7966">
        <v>23.695497850936299</v>
      </c>
      <c r="U7966">
        <v>41.467121239138599</v>
      </c>
      <c r="V7966" t="s">
        <v>28</v>
      </c>
      <c r="W7966">
        <v>442.52639452979201</v>
      </c>
      <c r="X7966">
        <v>4425.2639452979201</v>
      </c>
      <c r="Y7966" t="s">
        <v>30</v>
      </c>
    </row>
    <row r="7967" spans="1:25" x14ac:dyDescent="0.35">
      <c r="A7967" t="s">
        <v>25</v>
      </c>
      <c r="B7967" s="1">
        <v>42234</v>
      </c>
      <c r="C7967">
        <v>10.199999999999999</v>
      </c>
      <c r="D7967">
        <v>60</v>
      </c>
      <c r="E7967">
        <v>351</v>
      </c>
      <c r="F7967">
        <v>23.4</v>
      </c>
      <c r="G7967">
        <v>0</v>
      </c>
      <c r="H7967">
        <v>75.556371769053001</v>
      </c>
      <c r="I7967">
        <v>1.28018586499831</v>
      </c>
      <c r="J7967">
        <v>2.6840000000000002</v>
      </c>
      <c r="K7967">
        <v>2.5698041930996101</v>
      </c>
      <c r="L7967">
        <v>1.1993733380506499</v>
      </c>
      <c r="M7967">
        <v>0.70031902202969998</v>
      </c>
      <c r="N7967">
        <v>1.4479137333359799E-2</v>
      </c>
      <c r="O7967">
        <v>1.26106137625789E-3</v>
      </c>
      <c r="P7967" s="2">
        <v>1.4268410553270801E-6</v>
      </c>
      <c r="Q7967" t="s">
        <v>26</v>
      </c>
      <c r="R7967" t="s">
        <v>27</v>
      </c>
      <c r="S7967">
        <v>25</v>
      </c>
      <c r="T7967">
        <v>29.622794539392199</v>
      </c>
      <c r="U7967">
        <v>51.839890443936397</v>
      </c>
      <c r="V7967" t="s">
        <v>28</v>
      </c>
      <c r="W7967">
        <v>530.76564631490498</v>
      </c>
      <c r="X7967">
        <v>5307.6564631490501</v>
      </c>
      <c r="Y7967" t="s">
        <v>30</v>
      </c>
    </row>
    <row r="7968" spans="1:25" x14ac:dyDescent="0.35">
      <c r="A7968" t="s">
        <v>25</v>
      </c>
      <c r="B7968" s="1">
        <v>42235</v>
      </c>
      <c r="C7968">
        <v>9.5</v>
      </c>
      <c r="D7968">
        <v>56</v>
      </c>
      <c r="E7968">
        <v>330</v>
      </c>
      <c r="F7968">
        <v>14.4</v>
      </c>
      <c r="G7968">
        <v>0</v>
      </c>
      <c r="H7968">
        <v>81.150849443090607</v>
      </c>
      <c r="I7968">
        <v>1.93387344899831</v>
      </c>
      <c r="J7968">
        <v>4.0979999999999999</v>
      </c>
      <c r="K7968">
        <v>2.6617615685618898</v>
      </c>
      <c r="L7968">
        <v>1.8578746306149501</v>
      </c>
      <c r="M7968">
        <v>0.80738084822004597</v>
      </c>
      <c r="N7968">
        <v>1.8625062928188899E-2</v>
      </c>
      <c r="O7968">
        <v>3.7484966552566397E-2</v>
      </c>
      <c r="P7968">
        <v>1.24047073369333E-4</v>
      </c>
      <c r="Q7968" t="s">
        <v>26</v>
      </c>
      <c r="R7968" t="s">
        <v>27</v>
      </c>
      <c r="S7968">
        <v>25</v>
      </c>
      <c r="T7968">
        <v>31.362706824093099</v>
      </c>
      <c r="U7968">
        <v>54.884736942162903</v>
      </c>
      <c r="V7968" t="s">
        <v>28</v>
      </c>
      <c r="W7968">
        <v>555.82959928164701</v>
      </c>
      <c r="X7968">
        <v>5558.2959928164701</v>
      </c>
      <c r="Y7968" t="s">
        <v>30</v>
      </c>
    </row>
    <row r="7969" spans="1:25" x14ac:dyDescent="0.35">
      <c r="A7969" t="s">
        <v>25</v>
      </c>
      <c r="B7969" s="1">
        <v>42236</v>
      </c>
      <c r="C7969">
        <v>8.8000000000000007</v>
      </c>
      <c r="D7969">
        <v>49</v>
      </c>
      <c r="E7969">
        <v>177</v>
      </c>
      <c r="F7969">
        <v>3.6</v>
      </c>
      <c r="G7969">
        <v>0</v>
      </c>
      <c r="H7969">
        <v>83.608211721834905</v>
      </c>
      <c r="I7969">
        <v>2.6415210929983099</v>
      </c>
      <c r="J7969">
        <v>5.3860000000000001</v>
      </c>
      <c r="K7969">
        <v>2.0925133425581199</v>
      </c>
      <c r="L7969">
        <v>2.5478133866269701</v>
      </c>
      <c r="M7969">
        <v>0.69764915745252298</v>
      </c>
      <c r="N7969">
        <v>1.4381577472867601E-2</v>
      </c>
      <c r="O7969">
        <v>9.8933223379763194E-2</v>
      </c>
      <c r="P7969">
        <v>7.0745815119517205E-4</v>
      </c>
      <c r="Q7969" t="s">
        <v>26</v>
      </c>
      <c r="R7969" t="s">
        <v>27</v>
      </c>
      <c r="S7969">
        <v>25</v>
      </c>
      <c r="T7969">
        <v>21.1843354371441</v>
      </c>
      <c r="U7969">
        <v>37.0725870150021</v>
      </c>
      <c r="V7969" t="s">
        <v>28</v>
      </c>
      <c r="W7969">
        <v>403.64353670966102</v>
      </c>
      <c r="X7969">
        <v>4036.4353670966102</v>
      </c>
      <c r="Y7969" t="s">
        <v>30</v>
      </c>
    </row>
    <row r="7970" spans="1:25" x14ac:dyDescent="0.35">
      <c r="A7970" t="s">
        <v>25</v>
      </c>
      <c r="B7970" s="1">
        <v>42237</v>
      </c>
      <c r="C7970">
        <v>7.4</v>
      </c>
      <c r="D7970">
        <v>55</v>
      </c>
      <c r="E7970">
        <v>352</v>
      </c>
      <c r="F7970">
        <v>4.68</v>
      </c>
      <c r="G7970">
        <v>0</v>
      </c>
      <c r="H7970">
        <v>84.060992247497097</v>
      </c>
      <c r="I7970">
        <v>3.1776177929983098</v>
      </c>
      <c r="J7970">
        <v>6.4219999999999997</v>
      </c>
      <c r="K7970">
        <v>2.3461939581015399</v>
      </c>
      <c r="L7970">
        <v>3.07977003729202</v>
      </c>
      <c r="M7970">
        <v>0.83411835659887801</v>
      </c>
      <c r="N7970">
        <v>1.97306728496018E-2</v>
      </c>
      <c r="O7970">
        <v>0.28846605997417202</v>
      </c>
      <c r="P7970">
        <v>3.2692217714330499E-3</v>
      </c>
      <c r="Q7970" t="s">
        <v>26</v>
      </c>
      <c r="R7970" t="s">
        <v>27</v>
      </c>
      <c r="S7970">
        <v>25</v>
      </c>
      <c r="T7970">
        <v>25.5424353518593</v>
      </c>
      <c r="U7970">
        <v>44.699261865753797</v>
      </c>
      <c r="V7970" t="s">
        <v>28</v>
      </c>
      <c r="W7970">
        <v>470.52640189556899</v>
      </c>
      <c r="X7970">
        <v>4705.2640189556896</v>
      </c>
      <c r="Y7970" t="s">
        <v>30</v>
      </c>
    </row>
    <row r="7971" spans="1:25" x14ac:dyDescent="0.35">
      <c r="A7971" t="s">
        <v>25</v>
      </c>
      <c r="B7971" s="1">
        <v>42238</v>
      </c>
      <c r="C7971">
        <v>9.4</v>
      </c>
      <c r="D7971">
        <v>60</v>
      </c>
      <c r="E7971">
        <v>220</v>
      </c>
      <c r="F7971">
        <v>3.6</v>
      </c>
      <c r="G7971">
        <v>0</v>
      </c>
      <c r="H7971">
        <v>84.060990850634695</v>
      </c>
      <c r="I7971">
        <v>3.7662729929983101</v>
      </c>
      <c r="J7971">
        <v>7.8179999999999996</v>
      </c>
      <c r="K7971">
        <v>2.2219229979420998</v>
      </c>
      <c r="L7971">
        <v>3.6805431396124302</v>
      </c>
      <c r="M7971">
        <v>0.84352535462422795</v>
      </c>
      <c r="N7971">
        <v>2.0126238451030998E-2</v>
      </c>
      <c r="O7971">
        <v>0.44903835639932199</v>
      </c>
      <c r="P7971">
        <v>7.8304934173495707E-3</v>
      </c>
      <c r="Q7971" t="s">
        <v>26</v>
      </c>
      <c r="R7971" t="s">
        <v>27</v>
      </c>
      <c r="S7971">
        <v>25</v>
      </c>
      <c r="T7971">
        <v>23.370455776791399</v>
      </c>
      <c r="U7971">
        <v>40.898297609384997</v>
      </c>
      <c r="V7971" t="s">
        <v>28</v>
      </c>
      <c r="W7971">
        <v>437.54773992126297</v>
      </c>
      <c r="X7971">
        <v>4375.4773992126302</v>
      </c>
      <c r="Y7971" t="s">
        <v>30</v>
      </c>
    </row>
    <row r="7972" spans="1:25" x14ac:dyDescent="0.35">
      <c r="A7972" t="s">
        <v>25</v>
      </c>
      <c r="B7972" s="1">
        <v>42239</v>
      </c>
      <c r="C7972">
        <v>11</v>
      </c>
      <c r="D7972">
        <v>36</v>
      </c>
      <c r="E7972">
        <v>357</v>
      </c>
      <c r="F7972">
        <v>20.88</v>
      </c>
      <c r="G7972">
        <v>0</v>
      </c>
      <c r="H7972">
        <v>87.232807187057603</v>
      </c>
      <c r="I7972">
        <v>4.8516410569983099</v>
      </c>
      <c r="J7972">
        <v>9.5020000000000007</v>
      </c>
      <c r="K7972">
        <v>8.2500384365277597</v>
      </c>
      <c r="L7972">
        <v>4.7390214187234001</v>
      </c>
      <c r="M7972">
        <v>6.2036957983030501</v>
      </c>
      <c r="N7972">
        <v>0.68795539067437805</v>
      </c>
      <c r="O7972">
        <v>23.078297551868399</v>
      </c>
      <c r="P7972">
        <v>0.73884161567553897</v>
      </c>
      <c r="Q7972" t="s">
        <v>26</v>
      </c>
      <c r="R7972" t="s">
        <v>27</v>
      </c>
      <c r="S7972">
        <v>25</v>
      </c>
      <c r="T7972">
        <v>182.68180186923399</v>
      </c>
      <c r="U7972">
        <v>319.69315327115902</v>
      </c>
      <c r="V7972" t="s">
        <v>28</v>
      </c>
      <c r="W7972">
        <v>2071.5674631003499</v>
      </c>
      <c r="X7972">
        <v>20715.674631003501</v>
      </c>
      <c r="Y7972" t="s">
        <v>32</v>
      </c>
    </row>
    <row r="7973" spans="1:25" x14ac:dyDescent="0.35">
      <c r="A7973" t="s">
        <v>25</v>
      </c>
      <c r="B7973" s="1">
        <v>42240</v>
      </c>
      <c r="C7973">
        <v>10.3</v>
      </c>
      <c r="D7973">
        <v>57</v>
      </c>
      <c r="E7973">
        <v>336</v>
      </c>
      <c r="F7973">
        <v>21.6</v>
      </c>
      <c r="G7973">
        <v>0</v>
      </c>
      <c r="H7973">
        <v>86.432150409739606</v>
      </c>
      <c r="I7973">
        <v>5.5386857689983104</v>
      </c>
      <c r="J7973">
        <v>11.06</v>
      </c>
      <c r="K7973">
        <v>7.6350439261992697</v>
      </c>
      <c r="L7973">
        <v>5.4347289251296997</v>
      </c>
      <c r="M7973">
        <v>6.0992030309355796</v>
      </c>
      <c r="N7973">
        <v>0.66757839662282503</v>
      </c>
      <c r="O7973">
        <v>26.414188849133701</v>
      </c>
      <c r="P7973">
        <v>1.1727521873823099</v>
      </c>
      <c r="Q7973" t="s">
        <v>26</v>
      </c>
      <c r="R7973" t="s">
        <v>27</v>
      </c>
      <c r="S7973">
        <v>25</v>
      </c>
      <c r="T7973">
        <v>162.958857401773</v>
      </c>
      <c r="U7973">
        <v>285.178000453104</v>
      </c>
      <c r="V7973" t="s">
        <v>28</v>
      </c>
      <c r="W7973">
        <v>1919.72884750352</v>
      </c>
      <c r="X7973">
        <v>19197.288475035199</v>
      </c>
      <c r="Y7973" t="s">
        <v>32</v>
      </c>
    </row>
    <row r="7974" spans="1:25" x14ac:dyDescent="0.35">
      <c r="A7974" t="s">
        <v>25</v>
      </c>
      <c r="B7974" s="1">
        <v>42241</v>
      </c>
      <c r="C7974">
        <v>1.8</v>
      </c>
      <c r="D7974">
        <v>95</v>
      </c>
      <c r="E7974">
        <v>179</v>
      </c>
      <c r="F7974">
        <v>3.24</v>
      </c>
      <c r="G7974">
        <v>10.199999999999999</v>
      </c>
      <c r="H7974">
        <v>22.839086564114599</v>
      </c>
      <c r="I7974">
        <v>2.3072847978544102</v>
      </c>
      <c r="J7974">
        <v>2.79999999999999E-2</v>
      </c>
      <c r="K7974">
        <v>4.3349653923313803E-4</v>
      </c>
      <c r="L7974">
        <v>1.39413259208458</v>
      </c>
      <c r="M7974">
        <v>1.2220532584109899E-4</v>
      </c>
      <c r="N7974" s="2">
        <v>3.2264017165261601E-9</v>
      </c>
      <c r="O7974" s="2">
        <v>3.0060188646123199E-14</v>
      </c>
      <c r="P7974" s="2">
        <v>4.9219883900921902E-17</v>
      </c>
      <c r="Q7974" t="s">
        <v>26</v>
      </c>
      <c r="R7974" t="s">
        <v>27</v>
      </c>
      <c r="S7974">
        <v>25</v>
      </c>
      <c r="T7974" s="2">
        <v>1.2320253478554201E-5</v>
      </c>
      <c r="U7974" s="2">
        <v>2.1560443587469799E-5</v>
      </c>
      <c r="V7974" t="s">
        <v>26</v>
      </c>
      <c r="W7974">
        <v>1.4042015075754601E-3</v>
      </c>
      <c r="X7974">
        <v>0</v>
      </c>
      <c r="Y7974" t="s">
        <v>26</v>
      </c>
    </row>
    <row r="7975" spans="1:25" x14ac:dyDescent="0.35">
      <c r="A7975" t="s">
        <v>25</v>
      </c>
      <c r="B7975" s="1">
        <v>42242</v>
      </c>
      <c r="C7975">
        <v>5.8</v>
      </c>
      <c r="D7975">
        <v>76</v>
      </c>
      <c r="E7975">
        <v>84</v>
      </c>
      <c r="F7975">
        <v>7.56</v>
      </c>
      <c r="G7975">
        <v>0.2</v>
      </c>
      <c r="H7975">
        <v>39.971742580474398</v>
      </c>
      <c r="I7975">
        <v>2.5393831338544102</v>
      </c>
      <c r="J7975">
        <v>0.77600000000000002</v>
      </c>
      <c r="K7975">
        <v>5.0361327928407501E-2</v>
      </c>
      <c r="L7975">
        <v>1.8178999635693101</v>
      </c>
      <c r="M7975">
        <v>1.5185122286905601E-2</v>
      </c>
      <c r="N7975" s="2">
        <v>1.6431578420066299E-5</v>
      </c>
      <c r="O7975" s="2">
        <v>3.0263904027352899E-7</v>
      </c>
      <c r="P7975" s="2">
        <v>9.4961268934509297E-10</v>
      </c>
      <c r="Q7975" t="s">
        <v>26</v>
      </c>
      <c r="R7975" t="s">
        <v>27</v>
      </c>
      <c r="S7975">
        <v>25</v>
      </c>
      <c r="T7975">
        <v>3.9871655969098599E-2</v>
      </c>
      <c r="U7975">
        <v>6.9775397945922593E-2</v>
      </c>
      <c r="V7975" t="s">
        <v>26</v>
      </c>
      <c r="W7975">
        <v>1.7517461726688199</v>
      </c>
      <c r="X7975">
        <v>0</v>
      </c>
      <c r="Y7975" t="s">
        <v>26</v>
      </c>
    </row>
    <row r="7976" spans="1:25" x14ac:dyDescent="0.35">
      <c r="A7976" t="s">
        <v>25</v>
      </c>
      <c r="B7976" s="1">
        <v>42243</v>
      </c>
      <c r="C7976">
        <v>13.4</v>
      </c>
      <c r="D7976">
        <v>44</v>
      </c>
      <c r="E7976">
        <v>340</v>
      </c>
      <c r="F7976">
        <v>3.96</v>
      </c>
      <c r="G7976">
        <v>0</v>
      </c>
      <c r="H7976">
        <v>65.384022262315298</v>
      </c>
      <c r="I7976">
        <v>3.67744985385441</v>
      </c>
      <c r="J7976">
        <v>2.8919999999999999</v>
      </c>
      <c r="K7976">
        <v>0.65329164920552796</v>
      </c>
      <c r="L7976">
        <v>3.19537486346647</v>
      </c>
      <c r="M7976">
        <v>0.23533251478922099</v>
      </c>
      <c r="N7976">
        <v>2.1010961661861501E-3</v>
      </c>
      <c r="O7976">
        <v>8.6637932746292008E-3</v>
      </c>
      <c r="P7976">
        <v>1.0735594377889599E-4</v>
      </c>
      <c r="Q7976" t="s">
        <v>26</v>
      </c>
      <c r="R7976" t="s">
        <v>27</v>
      </c>
      <c r="S7976">
        <v>25</v>
      </c>
      <c r="T7976">
        <v>3.0549712762010501</v>
      </c>
      <c r="U7976">
        <v>5.3461997333518401</v>
      </c>
      <c r="V7976" t="s">
        <v>26</v>
      </c>
      <c r="W7976">
        <v>78.246069725526894</v>
      </c>
      <c r="X7976">
        <v>782.460697255269</v>
      </c>
      <c r="Y7976" t="s">
        <v>31</v>
      </c>
    </row>
    <row r="7977" spans="1:25" x14ac:dyDescent="0.35">
      <c r="A7977" t="s">
        <v>25</v>
      </c>
      <c r="B7977" s="1">
        <v>42244</v>
      </c>
      <c r="C7977">
        <v>10.1</v>
      </c>
      <c r="D7977">
        <v>55</v>
      </c>
      <c r="E7977">
        <v>326</v>
      </c>
      <c r="F7977">
        <v>17.64</v>
      </c>
      <c r="G7977">
        <v>0</v>
      </c>
      <c r="H7977">
        <v>77.643381287825207</v>
      </c>
      <c r="I7977">
        <v>4.3838360938544101</v>
      </c>
      <c r="J7977">
        <v>4.4139999999999997</v>
      </c>
      <c r="K7977">
        <v>2.2235482716556798</v>
      </c>
      <c r="L7977">
        <v>3.9895165401408001</v>
      </c>
      <c r="M7977">
        <v>0.87105879670963804</v>
      </c>
      <c r="N7977">
        <v>2.1303596496320999E-2</v>
      </c>
      <c r="O7977">
        <v>0.56900147226037401</v>
      </c>
      <c r="P7977">
        <v>1.20499211634124E-2</v>
      </c>
      <c r="Q7977" t="s">
        <v>26</v>
      </c>
      <c r="R7977" t="s">
        <v>27</v>
      </c>
      <c r="S7977">
        <v>25</v>
      </c>
      <c r="T7977">
        <v>23.398407704569099</v>
      </c>
      <c r="U7977">
        <v>40.947213482995998</v>
      </c>
      <c r="V7977" t="s">
        <v>28</v>
      </c>
      <c r="W7977">
        <v>437.976494108971</v>
      </c>
      <c r="X7977">
        <v>4379.7649410897102</v>
      </c>
      <c r="Y7977" t="s">
        <v>30</v>
      </c>
    </row>
    <row r="7978" spans="1:25" x14ac:dyDescent="0.35">
      <c r="A7978" t="s">
        <v>25</v>
      </c>
      <c r="B7978" s="1">
        <v>42245</v>
      </c>
      <c r="C7978">
        <v>9.8000000000000007</v>
      </c>
      <c r="D7978">
        <v>67</v>
      </c>
      <c r="E7978">
        <v>358</v>
      </c>
      <c r="F7978">
        <v>18</v>
      </c>
      <c r="G7978">
        <v>0</v>
      </c>
      <c r="H7978">
        <v>80.758026904305396</v>
      </c>
      <c r="I7978">
        <v>4.8879772258544101</v>
      </c>
      <c r="J7978">
        <v>5.8819999999999997</v>
      </c>
      <c r="K7978">
        <v>3.0529599858447001</v>
      </c>
      <c r="L7978">
        <v>4.5632770915621501</v>
      </c>
      <c r="M7978">
        <v>1.8565174529775099</v>
      </c>
      <c r="N7978">
        <v>8.1314163446747897E-2</v>
      </c>
      <c r="O7978">
        <v>1.90170435450512</v>
      </c>
      <c r="P7978">
        <v>5.5613871834668899E-2</v>
      </c>
      <c r="Q7978" t="s">
        <v>26</v>
      </c>
      <c r="R7978" t="s">
        <v>27</v>
      </c>
      <c r="S7978">
        <v>25</v>
      </c>
      <c r="T7978">
        <v>39.145488771781203</v>
      </c>
      <c r="U7978">
        <v>68.504605350617197</v>
      </c>
      <c r="V7978" t="s">
        <v>28</v>
      </c>
      <c r="W7978">
        <v>663.94705959657699</v>
      </c>
      <c r="X7978">
        <v>6639.4705959657704</v>
      </c>
      <c r="Y7978" t="s">
        <v>30</v>
      </c>
    </row>
    <row r="7979" spans="1:25" x14ac:dyDescent="0.35">
      <c r="A7979" t="s">
        <v>25</v>
      </c>
      <c r="B7979" s="1">
        <v>42246</v>
      </c>
      <c r="C7979">
        <v>6.3</v>
      </c>
      <c r="D7979">
        <v>88</v>
      </c>
      <c r="E7979">
        <v>180</v>
      </c>
      <c r="F7979">
        <v>7.92</v>
      </c>
      <c r="G7979">
        <v>0</v>
      </c>
      <c r="H7979">
        <v>79.481106777302003</v>
      </c>
      <c r="I7979">
        <v>5.01243575385441</v>
      </c>
      <c r="J7979">
        <v>6.72</v>
      </c>
      <c r="K7979">
        <v>1.6063763183503099</v>
      </c>
      <c r="L7979">
        <v>4.7324006046571903</v>
      </c>
      <c r="M7979">
        <v>0.67491622354099201</v>
      </c>
      <c r="N7979">
        <v>1.35625443076884E-2</v>
      </c>
      <c r="O7979">
        <v>0.35769928055550798</v>
      </c>
      <c r="P7979">
        <v>1.14133297730632E-2</v>
      </c>
      <c r="Q7979" t="s">
        <v>26</v>
      </c>
      <c r="R7979" t="s">
        <v>27</v>
      </c>
      <c r="S7979">
        <v>25</v>
      </c>
      <c r="T7979">
        <v>13.7098436278742</v>
      </c>
      <c r="U7979">
        <v>23.992226348779901</v>
      </c>
      <c r="V7979" t="s">
        <v>28</v>
      </c>
      <c r="W7979">
        <v>281.26344027385898</v>
      </c>
      <c r="X7979">
        <v>2812.6344027385899</v>
      </c>
      <c r="Y7979" t="s">
        <v>29</v>
      </c>
    </row>
    <row r="7980" spans="1:25" x14ac:dyDescent="0.35">
      <c r="A7980" t="s">
        <v>25</v>
      </c>
      <c r="B7980" s="1">
        <v>42247</v>
      </c>
      <c r="C7980">
        <v>1.3</v>
      </c>
      <c r="D7980">
        <v>94</v>
      </c>
      <c r="E7980">
        <v>148</v>
      </c>
      <c r="F7980">
        <v>2.52</v>
      </c>
      <c r="G7980">
        <v>0.6</v>
      </c>
      <c r="H7980">
        <v>76.278196783188093</v>
      </c>
      <c r="I7980">
        <v>5.0326182178544103</v>
      </c>
      <c r="J7980">
        <v>6.72</v>
      </c>
      <c r="K7980">
        <v>0.93916697126913595</v>
      </c>
      <c r="L7980">
        <v>4.7508739521547199</v>
      </c>
      <c r="M7980">
        <v>0.395242066879889</v>
      </c>
      <c r="N7980">
        <v>5.2603749416869098E-3</v>
      </c>
      <c r="O7980">
        <v>7.8049085939943294E-2</v>
      </c>
      <c r="P7980">
        <v>2.5136905487126702E-3</v>
      </c>
      <c r="Q7980" t="s">
        <v>26</v>
      </c>
      <c r="R7980" t="s">
        <v>27</v>
      </c>
      <c r="S7980">
        <v>25</v>
      </c>
      <c r="T7980">
        <v>5.6145040526542704</v>
      </c>
      <c r="U7980">
        <v>9.8253820921449702</v>
      </c>
      <c r="V7980" t="s">
        <v>26</v>
      </c>
      <c r="W7980">
        <v>132.04686297982201</v>
      </c>
      <c r="X7980">
        <v>1320.46862979822</v>
      </c>
      <c r="Y7980" t="s">
        <v>31</v>
      </c>
    </row>
    <row r="7981" spans="1:25" x14ac:dyDescent="0.35">
      <c r="A7981" t="s">
        <v>25</v>
      </c>
      <c r="B7981" s="1">
        <v>42248</v>
      </c>
      <c r="C7981">
        <v>1.4</v>
      </c>
      <c r="D7981">
        <v>98</v>
      </c>
      <c r="E7981">
        <v>112</v>
      </c>
      <c r="F7981">
        <v>6.5880000000000001</v>
      </c>
      <c r="G7981">
        <v>5.4</v>
      </c>
      <c r="H7981">
        <v>28.133613011473201</v>
      </c>
      <c r="I7981">
        <v>2.3536969528607301</v>
      </c>
      <c r="J7981">
        <v>0.34119025771712302</v>
      </c>
      <c r="K7981">
        <v>2.8112060169482199E-3</v>
      </c>
      <c r="L7981">
        <v>1.53264176677035</v>
      </c>
      <c r="M7981">
        <v>8.10833975942162E-4</v>
      </c>
      <c r="N7981" s="2">
        <v>9.1913316082449306E-8</v>
      </c>
      <c r="O7981" s="2">
        <v>1.6892431970397401E-11</v>
      </c>
      <c r="P7981" s="2">
        <v>3.4894132741634603E-14</v>
      </c>
      <c r="Q7981" t="s">
        <v>26</v>
      </c>
      <c r="R7981" t="s">
        <v>27</v>
      </c>
      <c r="S7981">
        <v>35</v>
      </c>
      <c r="T7981">
        <v>4.1858558927507499E-4</v>
      </c>
      <c r="U7981">
        <v>7.3252478123138202E-4</v>
      </c>
      <c r="V7981" t="s">
        <v>26</v>
      </c>
      <c r="W7981">
        <v>2.3185290865637798E-2</v>
      </c>
      <c r="X7981">
        <v>0</v>
      </c>
      <c r="Y7981" t="s">
        <v>26</v>
      </c>
    </row>
    <row r="7982" spans="1:25" x14ac:dyDescent="0.35">
      <c r="A7982" t="s">
        <v>25</v>
      </c>
      <c r="B7982" s="1">
        <v>42249</v>
      </c>
      <c r="C7982">
        <v>8.1</v>
      </c>
      <c r="D7982">
        <v>60</v>
      </c>
      <c r="E7982">
        <v>325</v>
      </c>
      <c r="F7982">
        <v>29.52</v>
      </c>
      <c r="G7982">
        <v>12</v>
      </c>
      <c r="H7982">
        <v>41.919592847738798</v>
      </c>
      <c r="I7982">
        <v>1.1340762218006699</v>
      </c>
      <c r="J7982">
        <v>1.1619999999999999</v>
      </c>
      <c r="K7982">
        <v>0.217843792529096</v>
      </c>
      <c r="L7982">
        <v>0.74871403011908</v>
      </c>
      <c r="M7982">
        <v>5.4359247926945999E-2</v>
      </c>
      <c r="N7982">
        <v>1.57037326157491E-4</v>
      </c>
      <c r="O7982" s="2">
        <v>3.7499939120341703E-9</v>
      </c>
      <c r="P7982" s="2">
        <v>1.32976228500174E-12</v>
      </c>
      <c r="Q7982" t="s">
        <v>26</v>
      </c>
      <c r="R7982" t="s">
        <v>27</v>
      </c>
      <c r="S7982">
        <v>35</v>
      </c>
      <c r="T7982">
        <v>0.67723135937097101</v>
      </c>
      <c r="U7982">
        <v>1.1851548788991999</v>
      </c>
      <c r="V7982" t="s">
        <v>26</v>
      </c>
      <c r="W7982">
        <v>15.5632445209636</v>
      </c>
      <c r="X7982">
        <v>0</v>
      </c>
      <c r="Y7982" t="s">
        <v>26</v>
      </c>
    </row>
    <row r="7983" spans="1:25" x14ac:dyDescent="0.35">
      <c r="A7983" t="s">
        <v>25</v>
      </c>
      <c r="B7983" s="1">
        <v>42250</v>
      </c>
      <c r="C7983">
        <v>3.1</v>
      </c>
      <c r="D7983">
        <v>92</v>
      </c>
      <c r="E7983">
        <v>175</v>
      </c>
      <c r="F7983">
        <v>3.6</v>
      </c>
      <c r="G7983">
        <v>6</v>
      </c>
      <c r="H7983">
        <v>19.296999276822699</v>
      </c>
      <c r="I7983">
        <v>0</v>
      </c>
      <c r="J7983">
        <v>0.26200000000000001</v>
      </c>
      <c r="K7983">
        <v>1.17938469188325E-4</v>
      </c>
      <c r="L7983">
        <v>0</v>
      </c>
      <c r="M7983" s="2">
        <v>2.3587693837664999E-5</v>
      </c>
      <c r="N7983" s="2">
        <v>1.75477810681738E-10</v>
      </c>
      <c r="O7983">
        <v>0</v>
      </c>
      <c r="P7983">
        <v>0</v>
      </c>
      <c r="Q7983" t="s">
        <v>26</v>
      </c>
      <c r="R7983" t="s">
        <v>27</v>
      </c>
      <c r="S7983">
        <v>35</v>
      </c>
      <c r="T7983" s="2">
        <v>1.9077253550303798E-6</v>
      </c>
      <c r="U7983" s="2">
        <v>3.3385193713031598E-6</v>
      </c>
      <c r="V7983" t="s">
        <v>26</v>
      </c>
      <c r="W7983">
        <v>1.9927117927451499E-4</v>
      </c>
      <c r="X7983">
        <v>0</v>
      </c>
      <c r="Y7983" t="s">
        <v>26</v>
      </c>
    </row>
    <row r="7984" spans="1:25" x14ac:dyDescent="0.35">
      <c r="A7984" t="s">
        <v>25</v>
      </c>
      <c r="B7984" s="1">
        <v>42251</v>
      </c>
      <c r="C7984">
        <v>3.7</v>
      </c>
      <c r="D7984">
        <v>88</v>
      </c>
      <c r="E7984">
        <v>130</v>
      </c>
      <c r="F7984">
        <v>4.68</v>
      </c>
      <c r="G7984">
        <v>0</v>
      </c>
      <c r="H7984">
        <v>28.162197979466001</v>
      </c>
      <c r="I7984">
        <v>9.4912127999999998E-2</v>
      </c>
      <c r="J7984">
        <v>0.63200000000000001</v>
      </c>
      <c r="K7984">
        <v>2.5749920326258199E-3</v>
      </c>
      <c r="L7984">
        <v>0.13800948558458101</v>
      </c>
      <c r="M7984">
        <v>5.47472463846109E-4</v>
      </c>
      <c r="N7984" s="2">
        <v>4.58638111336512E-8</v>
      </c>
      <c r="O7984" s="2">
        <v>1.46210627939371E-43</v>
      </c>
      <c r="P7984" s="2">
        <v>7.9120287893866198E-49</v>
      </c>
      <c r="Q7984" t="s">
        <v>26</v>
      </c>
      <c r="R7984" t="s">
        <v>27</v>
      </c>
      <c r="S7984">
        <v>35</v>
      </c>
      <c r="T7984">
        <v>3.6056933729409297E-4</v>
      </c>
      <c r="U7984">
        <v>6.3099634026466398E-4</v>
      </c>
      <c r="V7984" t="s">
        <v>26</v>
      </c>
      <c r="W7984">
        <v>2.03256791669492E-2</v>
      </c>
      <c r="X7984">
        <v>0</v>
      </c>
      <c r="Y7984" t="s">
        <v>26</v>
      </c>
    </row>
    <row r="7985" spans="1:25" x14ac:dyDescent="0.35">
      <c r="A7985" t="s">
        <v>25</v>
      </c>
      <c r="B7985" s="1">
        <v>42252</v>
      </c>
      <c r="C7985">
        <v>9.1</v>
      </c>
      <c r="D7985">
        <v>48</v>
      </c>
      <c r="E7985">
        <v>340</v>
      </c>
      <c r="F7985">
        <v>37.799999999999997</v>
      </c>
      <c r="G7985">
        <v>0.2</v>
      </c>
      <c r="H7985">
        <v>64.838566812994898</v>
      </c>
      <c r="I7985">
        <v>0.96889464000000003</v>
      </c>
      <c r="J7985">
        <v>1.974</v>
      </c>
      <c r="K7985">
        <v>3.5177601044359301</v>
      </c>
      <c r="L7985">
        <v>0.87504414526433605</v>
      </c>
      <c r="M7985">
        <v>0.90122294507488698</v>
      </c>
      <c r="N7985">
        <v>2.26267391084716E-2</v>
      </c>
      <c r="O7985" s="2">
        <v>9.2262666668200901E-5</v>
      </c>
      <c r="P7985" s="2">
        <v>4.8049460882228698E-8</v>
      </c>
      <c r="Q7985" t="s">
        <v>26</v>
      </c>
      <c r="R7985" t="s">
        <v>27</v>
      </c>
      <c r="S7985">
        <v>35</v>
      </c>
      <c r="T7985">
        <v>69.5619120924664</v>
      </c>
      <c r="U7985">
        <v>121.733346161816</v>
      </c>
      <c r="V7985" t="s">
        <v>28</v>
      </c>
      <c r="W7985">
        <v>794.58266682167402</v>
      </c>
      <c r="X7985">
        <v>7945.8266682167396</v>
      </c>
      <c r="Y7985" t="s">
        <v>30</v>
      </c>
    </row>
    <row r="7986" spans="1:25" x14ac:dyDescent="0.35">
      <c r="A7986" t="s">
        <v>25</v>
      </c>
      <c r="B7986" s="1">
        <v>42253</v>
      </c>
      <c r="C7986">
        <v>5.4</v>
      </c>
      <c r="D7986">
        <v>46</v>
      </c>
      <c r="E7986">
        <v>268</v>
      </c>
      <c r="F7986">
        <v>9</v>
      </c>
      <c r="G7986">
        <v>5.2</v>
      </c>
      <c r="H7986">
        <v>50.201490447446503</v>
      </c>
      <c r="I7986">
        <v>0.43107555143032</v>
      </c>
      <c r="J7986">
        <v>0.67600000000000005</v>
      </c>
      <c r="K7986">
        <v>0.264029103763539</v>
      </c>
      <c r="L7986">
        <v>0.220318919336953</v>
      </c>
      <c r="M7986">
        <v>5.7667149990302799E-2</v>
      </c>
      <c r="N7986">
        <v>1.74346136722775E-4</v>
      </c>
      <c r="O7986" s="2">
        <v>1.9989151814321499E-24</v>
      </c>
      <c r="P7986" s="2">
        <v>3.4453822007797497E-29</v>
      </c>
      <c r="Q7986" t="s">
        <v>26</v>
      </c>
      <c r="R7986" t="s">
        <v>27</v>
      </c>
      <c r="S7986">
        <v>35</v>
      </c>
      <c r="T7986">
        <v>0.93778312463496505</v>
      </c>
      <c r="U7986">
        <v>1.6411204681111899</v>
      </c>
      <c r="V7986" t="s">
        <v>26</v>
      </c>
      <c r="W7986">
        <v>20.694824523469599</v>
      </c>
      <c r="X7986">
        <v>0</v>
      </c>
      <c r="Y7986" t="s">
        <v>26</v>
      </c>
    </row>
    <row r="7987" spans="1:25" x14ac:dyDescent="0.35">
      <c r="A7987" t="s">
        <v>25</v>
      </c>
      <c r="B7987" s="1">
        <v>42254</v>
      </c>
      <c r="C7987">
        <v>7</v>
      </c>
      <c r="D7987">
        <v>45</v>
      </c>
      <c r="E7987">
        <v>166</v>
      </c>
      <c r="F7987">
        <v>4.32</v>
      </c>
      <c r="G7987">
        <v>0</v>
      </c>
      <c r="H7987">
        <v>67.320183369077299</v>
      </c>
      <c r="I7987">
        <v>1.16516154143032</v>
      </c>
      <c r="J7987">
        <v>1.64</v>
      </c>
      <c r="K7987">
        <v>0.71317872959915196</v>
      </c>
      <c r="L7987">
        <v>0.90776699235079195</v>
      </c>
      <c r="M7987">
        <v>0.18391900683513601</v>
      </c>
      <c r="N7987">
        <v>1.35818212106572E-3</v>
      </c>
      <c r="O7987" s="2">
        <v>1.6884016709401E-6</v>
      </c>
      <c r="P7987" s="2">
        <v>9.6253930516118997E-10</v>
      </c>
      <c r="Q7987" t="s">
        <v>26</v>
      </c>
      <c r="R7987" t="s">
        <v>27</v>
      </c>
      <c r="S7987">
        <v>35</v>
      </c>
      <c r="T7987">
        <v>5.0112377741032104</v>
      </c>
      <c r="U7987">
        <v>8.7696661046806206</v>
      </c>
      <c r="V7987" t="s">
        <v>26</v>
      </c>
      <c r="W7987">
        <v>88.852777595929098</v>
      </c>
      <c r="X7987">
        <v>888.52777595929103</v>
      </c>
      <c r="Y7987" t="s">
        <v>31</v>
      </c>
    </row>
    <row r="7988" spans="1:25" x14ac:dyDescent="0.35">
      <c r="A7988" t="s">
        <v>25</v>
      </c>
      <c r="B7988" s="1">
        <v>42255</v>
      </c>
      <c r="C7988">
        <v>7.6</v>
      </c>
      <c r="D7988">
        <v>60</v>
      </c>
      <c r="E7988">
        <v>101</v>
      </c>
      <c r="F7988">
        <v>5.04</v>
      </c>
      <c r="G7988">
        <v>0</v>
      </c>
      <c r="H7988">
        <v>75.100362173944504</v>
      </c>
      <c r="I7988">
        <v>1.7385889814303199</v>
      </c>
      <c r="J7988">
        <v>2.7120000000000002</v>
      </c>
      <c r="K7988">
        <v>0.99232914955680196</v>
      </c>
      <c r="L7988">
        <v>1.5252571985433601</v>
      </c>
      <c r="M7988">
        <v>0.28587452495299498</v>
      </c>
      <c r="N7988">
        <v>2.96482771015075E-3</v>
      </c>
      <c r="O7988">
        <v>6.3745246061785099E-4</v>
      </c>
      <c r="P7988" s="2">
        <v>1.3012629948500401E-6</v>
      </c>
      <c r="Q7988" t="s">
        <v>26</v>
      </c>
      <c r="R7988" t="s">
        <v>27</v>
      </c>
      <c r="S7988">
        <v>35</v>
      </c>
      <c r="T7988">
        <v>8.7143255068292795</v>
      </c>
      <c r="U7988">
        <v>15.250069636951199</v>
      </c>
      <c r="V7988" t="s">
        <v>28</v>
      </c>
      <c r="W7988">
        <v>142.85444537607299</v>
      </c>
      <c r="X7988">
        <v>1428.54445376073</v>
      </c>
      <c r="Y7988" t="s">
        <v>31</v>
      </c>
    </row>
    <row r="7989" spans="1:25" x14ac:dyDescent="0.35">
      <c r="A7989" t="s">
        <v>25</v>
      </c>
      <c r="B7989" s="1">
        <v>42256</v>
      </c>
      <c r="C7989">
        <v>10.8</v>
      </c>
      <c r="D7989">
        <v>47</v>
      </c>
      <c r="E7989">
        <v>59</v>
      </c>
      <c r="F7989">
        <v>5.76</v>
      </c>
      <c r="G7989">
        <v>0</v>
      </c>
      <c r="H7989">
        <v>81.743913644429895</v>
      </c>
      <c r="I7989">
        <v>2.7778438274303201</v>
      </c>
      <c r="J7989">
        <v>4.3600000000000003</v>
      </c>
      <c r="K7989">
        <v>1.84580337245166</v>
      </c>
      <c r="L7989">
        <v>2.5668553188039298</v>
      </c>
      <c r="M7989">
        <v>0.61688319665993097</v>
      </c>
      <c r="N7989">
        <v>1.15671963833034E-2</v>
      </c>
      <c r="O7989">
        <v>7.2197504871153895E-2</v>
      </c>
      <c r="P7989">
        <v>5.2571300911986299E-4</v>
      </c>
      <c r="Q7989" t="s">
        <v>26</v>
      </c>
      <c r="R7989" t="s">
        <v>27</v>
      </c>
      <c r="S7989">
        <v>35</v>
      </c>
      <c r="T7989">
        <v>24.406101453762499</v>
      </c>
      <c r="U7989">
        <v>42.710677544084398</v>
      </c>
      <c r="V7989" t="s">
        <v>28</v>
      </c>
      <c r="W7989">
        <v>340.44432546669401</v>
      </c>
      <c r="X7989">
        <v>3404.44325466694</v>
      </c>
      <c r="Y7989" t="s">
        <v>29</v>
      </c>
    </row>
    <row r="7990" spans="1:25" x14ac:dyDescent="0.35">
      <c r="A7990" t="s">
        <v>25</v>
      </c>
      <c r="B7990" s="1">
        <v>42257</v>
      </c>
      <c r="C7990">
        <v>13.6</v>
      </c>
      <c r="D7990">
        <v>47</v>
      </c>
      <c r="E7990">
        <v>332</v>
      </c>
      <c r="F7990">
        <v>32.04</v>
      </c>
      <c r="G7990">
        <v>0</v>
      </c>
      <c r="H7990">
        <v>85.702011567153306</v>
      </c>
      <c r="I7990">
        <v>4.0616292254303197</v>
      </c>
      <c r="J7990">
        <v>6.5119999999999996</v>
      </c>
      <c r="K7990">
        <v>11.660128648910501</v>
      </c>
      <c r="L7990">
        <v>3.8594019061757301</v>
      </c>
      <c r="M7990">
        <v>7.89110281942901</v>
      </c>
      <c r="N7990">
        <v>1.0531800816969901</v>
      </c>
      <c r="O7990">
        <v>26.701003878060501</v>
      </c>
      <c r="P7990">
        <v>0.52205904170732498</v>
      </c>
      <c r="Q7990" t="s">
        <v>26</v>
      </c>
      <c r="R7990" t="s">
        <v>27</v>
      </c>
      <c r="S7990">
        <v>35</v>
      </c>
      <c r="T7990">
        <v>423.21710416052503</v>
      </c>
      <c r="U7990">
        <v>740.62993228091898</v>
      </c>
      <c r="V7990" t="s">
        <v>31</v>
      </c>
      <c r="W7990">
        <v>2810.0877288502202</v>
      </c>
      <c r="X7990">
        <v>28100.877288502201</v>
      </c>
      <c r="Y7990" t="s">
        <v>32</v>
      </c>
    </row>
    <row r="7991" spans="1:25" x14ac:dyDescent="0.35">
      <c r="A7991" t="s">
        <v>25</v>
      </c>
      <c r="B7991" s="1">
        <v>42258</v>
      </c>
      <c r="C7991">
        <v>5.3</v>
      </c>
      <c r="D7991">
        <v>68</v>
      </c>
      <c r="E7991">
        <v>330</v>
      </c>
      <c r="F7991">
        <v>14.4</v>
      </c>
      <c r="G7991">
        <v>13.6</v>
      </c>
      <c r="H7991">
        <v>40.455486448535098</v>
      </c>
      <c r="I7991">
        <v>1.75355479102751</v>
      </c>
      <c r="J7991">
        <v>0.65800000000000003</v>
      </c>
      <c r="K7991">
        <v>7.7899006095769802E-2</v>
      </c>
      <c r="L7991">
        <v>1.0727320321534199</v>
      </c>
      <c r="M7991">
        <v>2.07412743426146E-2</v>
      </c>
      <c r="N7991" s="2">
        <v>2.85343264531725E-5</v>
      </c>
      <c r="O7991" s="2">
        <v>1.5713095007614999E-8</v>
      </c>
      <c r="P7991" s="2">
        <v>1.3512192537227601E-11</v>
      </c>
      <c r="Q7991" t="s">
        <v>26</v>
      </c>
      <c r="R7991" t="s">
        <v>27</v>
      </c>
      <c r="S7991">
        <v>35</v>
      </c>
      <c r="T7991">
        <v>0.11838619439027701</v>
      </c>
      <c r="U7991">
        <v>0.20717584018298399</v>
      </c>
      <c r="V7991" t="s">
        <v>26</v>
      </c>
      <c r="W7991">
        <v>3.3630032859162302</v>
      </c>
      <c r="X7991">
        <v>0</v>
      </c>
      <c r="Y7991" t="s">
        <v>26</v>
      </c>
    </row>
    <row r="7992" spans="1:25" x14ac:dyDescent="0.35">
      <c r="A7992" t="s">
        <v>25</v>
      </c>
      <c r="B7992" s="1">
        <v>42259</v>
      </c>
      <c r="C7992">
        <v>7.1</v>
      </c>
      <c r="D7992">
        <v>64</v>
      </c>
      <c r="E7992">
        <v>5</v>
      </c>
      <c r="F7992">
        <v>8.64</v>
      </c>
      <c r="G7992">
        <v>6.4</v>
      </c>
      <c r="H7992">
        <v>37.139494312575401</v>
      </c>
      <c r="I7992">
        <v>0.76863827176828403</v>
      </c>
      <c r="J7992">
        <v>0.98199999999999998</v>
      </c>
      <c r="K7992">
        <v>3.00234858709863E-2</v>
      </c>
      <c r="L7992">
        <v>0.47082585623974299</v>
      </c>
      <c r="M7992">
        <v>7.0265290219988404E-3</v>
      </c>
      <c r="N7992" s="2">
        <v>4.2004923548029202E-6</v>
      </c>
      <c r="O7992" s="2">
        <v>1.5206260472824299E-15</v>
      </c>
      <c r="P7992" s="2">
        <v>1.71546643907151E-19</v>
      </c>
      <c r="Q7992" t="s">
        <v>26</v>
      </c>
      <c r="R7992" t="s">
        <v>27</v>
      </c>
      <c r="S7992">
        <v>35</v>
      </c>
      <c r="T7992">
        <v>2.3442237739661899E-2</v>
      </c>
      <c r="U7992">
        <v>4.1023916044408297E-2</v>
      </c>
      <c r="V7992" t="s">
        <v>26</v>
      </c>
      <c r="W7992">
        <v>0.807567981421496</v>
      </c>
      <c r="X7992">
        <v>0</v>
      </c>
      <c r="Y7992" t="s">
        <v>26</v>
      </c>
    </row>
    <row r="7993" spans="1:25" x14ac:dyDescent="0.35">
      <c r="A7993" t="s">
        <v>25</v>
      </c>
      <c r="B7993" s="1">
        <v>42260</v>
      </c>
      <c r="C7993">
        <v>13.2</v>
      </c>
      <c r="D7993">
        <v>60</v>
      </c>
      <c r="E7993">
        <v>145</v>
      </c>
      <c r="F7993">
        <v>4.68</v>
      </c>
      <c r="G7993">
        <v>0</v>
      </c>
      <c r="H7993">
        <v>59.640017495923303</v>
      </c>
      <c r="I7993">
        <v>1.71116843176828</v>
      </c>
      <c r="J7993">
        <v>3.0619999999999998</v>
      </c>
      <c r="K7993">
        <v>0.50594351602033805</v>
      </c>
      <c r="L7993">
        <v>1.55855713998084</v>
      </c>
      <c r="M7993">
        <v>0.14653993165912399</v>
      </c>
      <c r="N7993">
        <v>9.08470850374427E-4</v>
      </c>
      <c r="O7993">
        <v>1.04654437757936E-4</v>
      </c>
      <c r="P7993" s="2">
        <v>2.2525283799988301E-7</v>
      </c>
      <c r="Q7993" t="s">
        <v>26</v>
      </c>
      <c r="R7993" t="s">
        <v>27</v>
      </c>
      <c r="S7993">
        <v>35</v>
      </c>
      <c r="T7993">
        <v>2.8128672166093098</v>
      </c>
      <c r="U7993">
        <v>4.9225176290662898</v>
      </c>
      <c r="V7993" t="s">
        <v>26</v>
      </c>
      <c r="W7993">
        <v>53.914800019237497</v>
      </c>
      <c r="X7993">
        <v>0</v>
      </c>
      <c r="Y7993" t="s">
        <v>26</v>
      </c>
    </row>
    <row r="7994" spans="1:25" x14ac:dyDescent="0.35">
      <c r="A7994" t="s">
        <v>25</v>
      </c>
      <c r="B7994" s="1">
        <v>42261</v>
      </c>
      <c r="C7994">
        <v>8.1999999999999993</v>
      </c>
      <c r="D7994">
        <v>69</v>
      </c>
      <c r="E7994">
        <v>76</v>
      </c>
      <c r="F7994">
        <v>6.84</v>
      </c>
      <c r="G7994">
        <v>0</v>
      </c>
      <c r="H7994">
        <v>69.676771590514605</v>
      </c>
      <c r="I7994">
        <v>2.1862234057682799</v>
      </c>
      <c r="J7994">
        <v>4.242</v>
      </c>
      <c r="K7994">
        <v>0.87358105604965497</v>
      </c>
      <c r="L7994">
        <v>2.0700279231116299</v>
      </c>
      <c r="M7994">
        <v>0.27323119488264103</v>
      </c>
      <c r="N7994">
        <v>2.73670195256202E-3</v>
      </c>
      <c r="O7994">
        <v>3.0238029861035698E-3</v>
      </c>
      <c r="P7994" s="2">
        <v>1.30331432235492E-5</v>
      </c>
      <c r="Q7994" t="s">
        <v>26</v>
      </c>
      <c r="R7994" t="s">
        <v>27</v>
      </c>
      <c r="S7994">
        <v>35</v>
      </c>
      <c r="T7994">
        <v>7.0414218675409703</v>
      </c>
      <c r="U7994">
        <v>12.3224882681967</v>
      </c>
      <c r="V7994" t="s">
        <v>28</v>
      </c>
      <c r="W7994">
        <v>119.034454717896</v>
      </c>
      <c r="X7994">
        <v>1190.3445471789601</v>
      </c>
      <c r="Y7994" t="s">
        <v>31</v>
      </c>
    </row>
    <row r="7995" spans="1:25" x14ac:dyDescent="0.35">
      <c r="A7995" t="s">
        <v>25</v>
      </c>
      <c r="B7995" s="1">
        <v>42262</v>
      </c>
      <c r="C7995">
        <v>14.5</v>
      </c>
      <c r="D7995">
        <v>51</v>
      </c>
      <c r="E7995">
        <v>357</v>
      </c>
      <c r="F7995">
        <v>17.28</v>
      </c>
      <c r="G7995">
        <v>0</v>
      </c>
      <c r="H7995">
        <v>81.391040511082295</v>
      </c>
      <c r="I7995">
        <v>3.4457864377682799</v>
      </c>
      <c r="J7995">
        <v>6.556</v>
      </c>
      <c r="K7995">
        <v>3.1639851090683102</v>
      </c>
      <c r="L7995">
        <v>3.3203995801319302</v>
      </c>
      <c r="M7995">
        <v>1.57437765622869</v>
      </c>
      <c r="N7995">
        <v>6.0736769419022202E-2</v>
      </c>
      <c r="O7995">
        <v>0.83689425067594403</v>
      </c>
      <c r="P7995">
        <v>1.1379717497336199E-2</v>
      </c>
      <c r="Q7995" t="s">
        <v>26</v>
      </c>
      <c r="R7995" t="s">
        <v>27</v>
      </c>
      <c r="S7995">
        <v>35</v>
      </c>
      <c r="T7995">
        <v>58.694752777041003</v>
      </c>
      <c r="U7995">
        <v>102.715817359822</v>
      </c>
      <c r="V7995" t="s">
        <v>28</v>
      </c>
      <c r="W7995">
        <v>694.98297016598701</v>
      </c>
      <c r="X7995">
        <v>6949.8297016598699</v>
      </c>
      <c r="Y7995" t="s">
        <v>30</v>
      </c>
    </row>
    <row r="7996" spans="1:25" x14ac:dyDescent="0.35">
      <c r="A7996" t="s">
        <v>25</v>
      </c>
      <c r="B7996" s="1">
        <v>42263</v>
      </c>
      <c r="C7996">
        <v>13.3</v>
      </c>
      <c r="D7996">
        <v>46</v>
      </c>
      <c r="E7996">
        <v>343</v>
      </c>
      <c r="F7996">
        <v>43.56</v>
      </c>
      <c r="G7996">
        <v>0</v>
      </c>
      <c r="H7996">
        <v>85.872588825622898</v>
      </c>
      <c r="I7996">
        <v>4.7271001657682801</v>
      </c>
      <c r="J7996">
        <v>8.6539999999999999</v>
      </c>
      <c r="K7996">
        <v>20.529987380834399</v>
      </c>
      <c r="L7996">
        <v>4.5838433486690198</v>
      </c>
      <c r="M7996">
        <v>13.383468758125501</v>
      </c>
      <c r="N7996">
        <v>2.6828443953827001</v>
      </c>
      <c r="O7996">
        <v>99.113249824196103</v>
      </c>
      <c r="P7996">
        <v>2.9298943140907099</v>
      </c>
      <c r="Q7996" t="s">
        <v>26</v>
      </c>
      <c r="R7996" t="s">
        <v>27</v>
      </c>
      <c r="S7996">
        <v>35</v>
      </c>
      <c r="T7996">
        <v>871.61829841151996</v>
      </c>
      <c r="U7996">
        <v>1525.3320222201601</v>
      </c>
      <c r="V7996" t="s">
        <v>31</v>
      </c>
      <c r="W7996">
        <v>4003.8585243172702</v>
      </c>
      <c r="X7996">
        <v>40038.585243172703</v>
      </c>
      <c r="Y7996" t="s">
        <v>32</v>
      </c>
    </row>
    <row r="7997" spans="1:25" x14ac:dyDescent="0.35">
      <c r="A7997" t="s">
        <v>25</v>
      </c>
      <c r="B7997" s="1">
        <v>42264</v>
      </c>
      <c r="C7997">
        <v>14.1</v>
      </c>
      <c r="D7997">
        <v>65</v>
      </c>
      <c r="E7997">
        <v>342</v>
      </c>
      <c r="F7997">
        <v>25.56</v>
      </c>
      <c r="G7997">
        <v>0</v>
      </c>
      <c r="H7997">
        <v>85.475796173999697</v>
      </c>
      <c r="I7997">
        <v>5.6037191257682801</v>
      </c>
      <c r="J7997">
        <v>10.896000000000001</v>
      </c>
      <c r="K7997">
        <v>8.1508392230408298</v>
      </c>
      <c r="L7997">
        <v>5.4875497847645596</v>
      </c>
      <c r="M7997">
        <v>6.5144579459850496</v>
      </c>
      <c r="N7997">
        <v>0.75012470366499495</v>
      </c>
      <c r="O7997">
        <v>31.0113773438433</v>
      </c>
      <c r="P7997">
        <v>1.40892992652324</v>
      </c>
      <c r="Q7997" t="s">
        <v>26</v>
      </c>
      <c r="R7997" t="s">
        <v>27</v>
      </c>
      <c r="S7997">
        <v>35</v>
      </c>
      <c r="T7997">
        <v>254.06095528101801</v>
      </c>
      <c r="U7997">
        <v>444.60667174178201</v>
      </c>
      <c r="V7997" t="s">
        <v>28</v>
      </c>
      <c r="W7997">
        <v>2047.44856129609</v>
      </c>
      <c r="X7997">
        <v>20474.4856129609</v>
      </c>
      <c r="Y7997" t="s">
        <v>32</v>
      </c>
    </row>
    <row r="7998" spans="1:25" x14ac:dyDescent="0.35">
      <c r="A7998" t="s">
        <v>25</v>
      </c>
      <c r="B7998" s="1">
        <v>42265</v>
      </c>
      <c r="C7998">
        <v>12.2</v>
      </c>
      <c r="D7998">
        <v>41</v>
      </c>
      <c r="E7998">
        <v>333</v>
      </c>
      <c r="F7998">
        <v>36.36</v>
      </c>
      <c r="G7998">
        <v>0</v>
      </c>
      <c r="H7998">
        <v>87.202772704148003</v>
      </c>
      <c r="I7998">
        <v>6.8967320917682802</v>
      </c>
      <c r="J7998">
        <v>12.795999999999999</v>
      </c>
      <c r="K7998">
        <v>17.9209612282609</v>
      </c>
      <c r="L7998">
        <v>6.7586029278022304</v>
      </c>
      <c r="M7998">
        <v>13.796207904728499</v>
      </c>
      <c r="N7998">
        <v>2.83102449404221</v>
      </c>
      <c r="O7998">
        <v>182.64843426742399</v>
      </c>
      <c r="P7998">
        <v>13.5933646684873</v>
      </c>
      <c r="Q7998" t="s">
        <v>28</v>
      </c>
      <c r="R7998" t="s">
        <v>27</v>
      </c>
      <c r="S7998">
        <v>35</v>
      </c>
      <c r="T7998">
        <v>741.20269292548198</v>
      </c>
      <c r="U7998">
        <v>1297.1047126195899</v>
      </c>
      <c r="V7998" t="s">
        <v>31</v>
      </c>
      <c r="W7998">
        <v>3743.1487575359001</v>
      </c>
      <c r="X7998">
        <v>37431.487575359002</v>
      </c>
      <c r="Y7998" t="s">
        <v>32</v>
      </c>
    </row>
    <row r="7999" spans="1:25" x14ac:dyDescent="0.35">
      <c r="A7999" t="s">
        <v>25</v>
      </c>
      <c r="B7999" s="1">
        <v>42266</v>
      </c>
      <c r="C7999">
        <v>6.8</v>
      </c>
      <c r="D7999">
        <v>51</v>
      </c>
      <c r="E7999">
        <v>156</v>
      </c>
      <c r="F7999">
        <v>6.84</v>
      </c>
      <c r="G7999">
        <v>11.2</v>
      </c>
      <c r="H7999">
        <v>45.089703928119</v>
      </c>
      <c r="I7999">
        <v>3.6086697577728399</v>
      </c>
      <c r="J7999">
        <v>0.92800000000000005</v>
      </c>
      <c r="K7999">
        <v>0.11736724315828399</v>
      </c>
      <c r="L7999">
        <v>2.8566997958812301</v>
      </c>
      <c r="M7999">
        <v>4.0649198277974197E-2</v>
      </c>
      <c r="N7999" s="2">
        <v>9.3883855537202899E-5</v>
      </c>
      <c r="O7999" s="2">
        <v>3.5402693684606499E-5</v>
      </c>
      <c r="P7999" s="2">
        <v>3.3433477765641201E-7</v>
      </c>
      <c r="Q7999" t="s">
        <v>26</v>
      </c>
      <c r="R7999" t="s">
        <v>27</v>
      </c>
      <c r="S7999">
        <v>35</v>
      </c>
      <c r="T7999">
        <v>0.23736511300372901</v>
      </c>
      <c r="U7999">
        <v>0.41538894775652602</v>
      </c>
      <c r="V7999" t="s">
        <v>26</v>
      </c>
      <c r="W7999">
        <v>6.2010652495941203</v>
      </c>
      <c r="X7999">
        <v>0</v>
      </c>
      <c r="Y7999" t="s">
        <v>26</v>
      </c>
    </row>
    <row r="8000" spans="1:25" x14ac:dyDescent="0.35">
      <c r="A8000" t="s">
        <v>25</v>
      </c>
      <c r="B8000" s="1">
        <v>42267</v>
      </c>
      <c r="C8000">
        <v>2.8</v>
      </c>
      <c r="D8000">
        <v>81</v>
      </c>
      <c r="E8000">
        <v>171</v>
      </c>
      <c r="F8000">
        <v>4.32</v>
      </c>
      <c r="G8000">
        <v>5.2</v>
      </c>
      <c r="H8000">
        <v>28.327631912305801</v>
      </c>
      <c r="I8000">
        <v>1.5936582543742699</v>
      </c>
      <c r="J8000">
        <v>0.20799999999999999</v>
      </c>
      <c r="K8000">
        <v>2.6538903349843401E-3</v>
      </c>
      <c r="L8000">
        <v>0.76396327743151404</v>
      </c>
      <c r="M8000">
        <v>6.6439544489961002E-4</v>
      </c>
      <c r="N8000" s="2">
        <v>6.4604693127059402E-8</v>
      </c>
      <c r="O8000" s="2">
        <v>9.3674872980808702E-15</v>
      </c>
      <c r="P8000" s="2">
        <v>3.4910862626880797E-18</v>
      </c>
      <c r="Q8000" t="s">
        <v>26</v>
      </c>
      <c r="R8000" t="s">
        <v>27</v>
      </c>
      <c r="S8000">
        <v>35</v>
      </c>
      <c r="T8000">
        <v>3.7955071490217601E-4</v>
      </c>
      <c r="U8000">
        <v>6.6421375107880904E-4</v>
      </c>
      <c r="V8000" t="s">
        <v>26</v>
      </c>
      <c r="W8000">
        <v>2.1266847711672601E-2</v>
      </c>
      <c r="X8000">
        <v>0</v>
      </c>
      <c r="Y8000" t="s">
        <v>26</v>
      </c>
    </row>
    <row r="8001" spans="1:25" x14ac:dyDescent="0.35">
      <c r="A8001" t="s">
        <v>25</v>
      </c>
      <c r="B8001" s="1">
        <v>42268</v>
      </c>
      <c r="C8001">
        <v>4.3</v>
      </c>
      <c r="D8001">
        <v>58</v>
      </c>
      <c r="E8001">
        <v>143</v>
      </c>
      <c r="F8001">
        <v>3.6</v>
      </c>
      <c r="G8001">
        <v>0</v>
      </c>
      <c r="H8001">
        <v>46.953048525820599</v>
      </c>
      <c r="I8001">
        <v>1.96737475837427</v>
      </c>
      <c r="J8001">
        <v>0.68600000000000005</v>
      </c>
      <c r="K8001">
        <v>0.131356170161057</v>
      </c>
      <c r="L8001">
        <v>1.2714094401454701</v>
      </c>
      <c r="M8001">
        <v>3.62572377884764E-2</v>
      </c>
      <c r="N8001" s="2">
        <v>7.66827270710985E-5</v>
      </c>
      <c r="O8001" s="2">
        <v>3.8026134960670902E-7</v>
      </c>
      <c r="P8001" s="2">
        <v>4.9655378255867301E-10</v>
      </c>
      <c r="Q8001" t="s">
        <v>26</v>
      </c>
      <c r="R8001" t="s">
        <v>27</v>
      </c>
      <c r="S8001">
        <v>35</v>
      </c>
      <c r="T8001">
        <v>0.28732429835848</v>
      </c>
      <c r="U8001">
        <v>0.50281752212734099</v>
      </c>
      <c r="V8001" t="s">
        <v>26</v>
      </c>
      <c r="W8001">
        <v>7.3344399659627202</v>
      </c>
      <c r="X8001">
        <v>0</v>
      </c>
      <c r="Y8001" t="s">
        <v>26</v>
      </c>
    </row>
    <row r="8002" spans="1:25" x14ac:dyDescent="0.35">
      <c r="A8002" t="s">
        <v>25</v>
      </c>
      <c r="B8002" s="1">
        <v>42269</v>
      </c>
      <c r="C8002">
        <v>8.9</v>
      </c>
      <c r="D8002">
        <v>67</v>
      </c>
      <c r="E8002">
        <v>198</v>
      </c>
      <c r="F8002">
        <v>4.68</v>
      </c>
      <c r="G8002">
        <v>0</v>
      </c>
      <c r="H8002">
        <v>61.562652086335298</v>
      </c>
      <c r="I8002">
        <v>2.5111421583742701</v>
      </c>
      <c r="J8002">
        <v>1.992</v>
      </c>
      <c r="K8002">
        <v>0.56754889295063804</v>
      </c>
      <c r="L8002">
        <v>2.03311857024711</v>
      </c>
      <c r="M8002">
        <v>0.17658826216191401</v>
      </c>
      <c r="N8002">
        <v>1.26383782111248E-3</v>
      </c>
      <c r="O8002">
        <v>7.7974863248212898E-4</v>
      </c>
      <c r="P8002" s="2">
        <v>3.2163809342747702E-6</v>
      </c>
      <c r="Q8002" t="s">
        <v>26</v>
      </c>
      <c r="R8002" t="s">
        <v>27</v>
      </c>
      <c r="S8002">
        <v>35</v>
      </c>
      <c r="T8002">
        <v>3.4134055075091099</v>
      </c>
      <c r="U8002">
        <v>5.9734596381409402</v>
      </c>
      <c r="V8002" t="s">
        <v>26</v>
      </c>
      <c r="W8002">
        <v>63.763361225150902</v>
      </c>
      <c r="X8002">
        <v>637.63361225150902</v>
      </c>
      <c r="Y8002" t="s">
        <v>31</v>
      </c>
    </row>
    <row r="8003" spans="1:25" x14ac:dyDescent="0.35">
      <c r="A8003" t="s">
        <v>25</v>
      </c>
      <c r="B8003" s="1">
        <v>42270</v>
      </c>
      <c r="C8003">
        <v>1.8</v>
      </c>
      <c r="D8003">
        <v>96</v>
      </c>
      <c r="E8003">
        <v>176</v>
      </c>
      <c r="F8003">
        <v>4.32</v>
      </c>
      <c r="G8003">
        <v>1.2</v>
      </c>
      <c r="H8003">
        <v>52.944606420171901</v>
      </c>
      <c r="I8003">
        <v>2.5302564063742699</v>
      </c>
      <c r="J8003">
        <v>2.02</v>
      </c>
      <c r="K8003">
        <v>0.283615179646097</v>
      </c>
      <c r="L8003">
        <v>2.0543710030515201</v>
      </c>
      <c r="M8003">
        <v>8.8510875733359903E-2</v>
      </c>
      <c r="N8003">
        <v>3.7217993250156901E-4</v>
      </c>
      <c r="O8003">
        <v>1.06537271780029E-4</v>
      </c>
      <c r="P8003" s="2">
        <v>4.5075947432093601E-7</v>
      </c>
      <c r="Q8003" t="s">
        <v>26</v>
      </c>
      <c r="R8003" t="s">
        <v>27</v>
      </c>
      <c r="S8003">
        <v>35</v>
      </c>
      <c r="T8003">
        <v>1.0584779107672599</v>
      </c>
      <c r="U8003">
        <v>1.8523363438427001</v>
      </c>
      <c r="V8003" t="s">
        <v>26</v>
      </c>
      <c r="W8003">
        <v>23.006110701118899</v>
      </c>
      <c r="X8003">
        <v>0</v>
      </c>
      <c r="Y8003" t="s">
        <v>26</v>
      </c>
    </row>
    <row r="8004" spans="1:25" x14ac:dyDescent="0.35">
      <c r="A8004" t="s">
        <v>25</v>
      </c>
      <c r="B8004" s="1">
        <v>42271</v>
      </c>
      <c r="C8004">
        <v>-0.4</v>
      </c>
      <c r="D8004">
        <v>86</v>
      </c>
      <c r="E8004">
        <v>141</v>
      </c>
      <c r="F8004">
        <v>3.24</v>
      </c>
      <c r="G8004">
        <v>17.399999999999999</v>
      </c>
      <c r="H8004">
        <v>15.841436592085801</v>
      </c>
      <c r="I8004">
        <v>0.60101938934448595</v>
      </c>
      <c r="J8004">
        <v>0</v>
      </c>
      <c r="K8004" s="2">
        <v>2.71960473476123E-5</v>
      </c>
      <c r="L8004">
        <v>0</v>
      </c>
      <c r="M8004" s="2">
        <v>5.4392094695224701E-6</v>
      </c>
      <c r="N8004" s="2">
        <v>1.3075769077181E-11</v>
      </c>
      <c r="O8004">
        <v>0</v>
      </c>
      <c r="P8004">
        <v>0</v>
      </c>
      <c r="Q8004" t="s">
        <v>26</v>
      </c>
      <c r="R8004" t="s">
        <v>27</v>
      </c>
      <c r="S8004">
        <v>35</v>
      </c>
      <c r="T8004" s="2">
        <v>1.5752973337017499E-7</v>
      </c>
      <c r="U8004" s="2">
        <v>2.7567703339780598E-7</v>
      </c>
      <c r="V8004" t="s">
        <v>26</v>
      </c>
      <c r="W8004" s="2">
        <v>2.2065963721457901E-5</v>
      </c>
      <c r="X8004">
        <v>0</v>
      </c>
      <c r="Y8004" t="s">
        <v>26</v>
      </c>
    </row>
    <row r="8005" spans="1:25" x14ac:dyDescent="0.35">
      <c r="A8005" t="s">
        <v>25</v>
      </c>
      <c r="B8005" s="1">
        <v>42272</v>
      </c>
      <c r="C8005">
        <v>1</v>
      </c>
      <c r="D8005">
        <v>73</v>
      </c>
      <c r="E8005">
        <v>214</v>
      </c>
      <c r="F8005">
        <v>6.12</v>
      </c>
      <c r="G8005">
        <v>0</v>
      </c>
      <c r="H8005">
        <v>31.374929477801601</v>
      </c>
      <c r="I8005">
        <v>0.69444851534448604</v>
      </c>
      <c r="J8005">
        <v>0</v>
      </c>
      <c r="K8005">
        <v>6.7479297367182599E-3</v>
      </c>
      <c r="L8005">
        <v>0</v>
      </c>
      <c r="M8005">
        <v>1.3495859473436501E-3</v>
      </c>
      <c r="N8005" s="2">
        <v>2.26476879805501E-7</v>
      </c>
      <c r="O8005">
        <v>0</v>
      </c>
      <c r="P8005">
        <v>0</v>
      </c>
      <c r="Q8005" t="s">
        <v>26</v>
      </c>
      <c r="R8005" t="s">
        <v>27</v>
      </c>
      <c r="S8005">
        <v>35</v>
      </c>
      <c r="T8005">
        <v>1.85441018309157E-3</v>
      </c>
      <c r="U8005">
        <v>3.2452178204102401E-3</v>
      </c>
      <c r="V8005" t="s">
        <v>26</v>
      </c>
      <c r="W8005">
        <v>8.6198785865804595E-2</v>
      </c>
      <c r="X8005">
        <v>0</v>
      </c>
      <c r="Y8005" t="s">
        <v>26</v>
      </c>
    </row>
    <row r="8006" spans="1:25" x14ac:dyDescent="0.35">
      <c r="A8006" t="s">
        <v>25</v>
      </c>
      <c r="B8006" s="1">
        <v>42273</v>
      </c>
      <c r="C8006">
        <v>-1.8</v>
      </c>
      <c r="D8006">
        <v>85</v>
      </c>
      <c r="E8006">
        <v>161</v>
      </c>
      <c r="F8006">
        <v>5.76</v>
      </c>
      <c r="G8006">
        <v>6.8</v>
      </c>
      <c r="H8006">
        <v>18.173976303690999</v>
      </c>
      <c r="I8006">
        <v>0</v>
      </c>
      <c r="J8006">
        <v>0</v>
      </c>
      <c r="K8006" s="2">
        <v>8.3643096079345894E-5</v>
      </c>
      <c r="L8006">
        <v>0</v>
      </c>
      <c r="M8006" s="2">
        <v>1.6728619215869199E-5</v>
      </c>
      <c r="N8006" s="2">
        <v>9.5519771169831399E-11</v>
      </c>
      <c r="O8006">
        <v>0</v>
      </c>
      <c r="P8006">
        <v>0</v>
      </c>
      <c r="Q8006" t="s">
        <v>26</v>
      </c>
      <c r="R8006" t="s">
        <v>27</v>
      </c>
      <c r="S8006">
        <v>35</v>
      </c>
      <c r="T8006" s="2">
        <v>1.0637342381189899E-6</v>
      </c>
      <c r="U8006" s="2">
        <v>1.8615349167082399E-6</v>
      </c>
      <c r="V8006" t="s">
        <v>26</v>
      </c>
      <c r="W8006">
        <v>1.19016596967769E-4</v>
      </c>
      <c r="X8006">
        <v>0</v>
      </c>
      <c r="Y8006" t="s">
        <v>26</v>
      </c>
    </row>
    <row r="8007" spans="1:25" x14ac:dyDescent="0.35">
      <c r="A8007" t="s">
        <v>25</v>
      </c>
      <c r="B8007" s="1">
        <v>42274</v>
      </c>
      <c r="C8007">
        <v>5.2</v>
      </c>
      <c r="D8007">
        <v>61</v>
      </c>
      <c r="E8007">
        <v>37</v>
      </c>
      <c r="F8007">
        <v>3.96</v>
      </c>
      <c r="G8007">
        <v>0</v>
      </c>
      <c r="H8007">
        <v>38.537842107248501</v>
      </c>
      <c r="I8007">
        <v>0.40485954600000001</v>
      </c>
      <c r="J8007">
        <v>0.64</v>
      </c>
      <c r="K8007">
        <v>3.1694637512430901E-2</v>
      </c>
      <c r="L8007">
        <v>0.197604157532416</v>
      </c>
      <c r="M8007">
        <v>6.8733185196882696E-3</v>
      </c>
      <c r="N8007" s="2">
        <v>4.0397413186107097E-6</v>
      </c>
      <c r="O8007" s="2">
        <v>1.0537877546506399E-29</v>
      </c>
      <c r="P8007" s="2">
        <v>1.3873440732830501E-34</v>
      </c>
      <c r="Q8007" t="s">
        <v>26</v>
      </c>
      <c r="R8007" t="s">
        <v>27</v>
      </c>
      <c r="S8007">
        <v>35</v>
      </c>
      <c r="T8007">
        <v>2.5702148300050302E-2</v>
      </c>
      <c r="U8007">
        <v>4.4978759525088001E-2</v>
      </c>
      <c r="V8007" t="s">
        <v>26</v>
      </c>
      <c r="W8007">
        <v>0.87581362804345997</v>
      </c>
      <c r="X8007">
        <v>0</v>
      </c>
      <c r="Y8007" t="s">
        <v>26</v>
      </c>
    </row>
    <row r="8008" spans="1:25" x14ac:dyDescent="0.35">
      <c r="A8008" t="s">
        <v>25</v>
      </c>
      <c r="B8008" s="1">
        <v>42275</v>
      </c>
      <c r="C8008">
        <v>9.6999999999999993</v>
      </c>
      <c r="D8008">
        <v>63</v>
      </c>
      <c r="E8008">
        <v>159</v>
      </c>
      <c r="F8008">
        <v>2.88</v>
      </c>
      <c r="G8008">
        <v>0</v>
      </c>
      <c r="H8008">
        <v>56.0701693494266</v>
      </c>
      <c r="I8008">
        <v>1.063312434</v>
      </c>
      <c r="J8008">
        <v>2.09</v>
      </c>
      <c r="K8008">
        <v>0.35396911636985701</v>
      </c>
      <c r="L8008">
        <v>0.95313943273420598</v>
      </c>
      <c r="M8008">
        <v>9.2108426994347403E-2</v>
      </c>
      <c r="N8008">
        <v>3.9937307402919202E-4</v>
      </c>
      <c r="O8008" s="2">
        <v>3.8677745214878599E-7</v>
      </c>
      <c r="P8008" s="2">
        <v>2.4864063360473802E-10</v>
      </c>
      <c r="Q8008" t="s">
        <v>26</v>
      </c>
      <c r="R8008" t="s">
        <v>27</v>
      </c>
      <c r="S8008">
        <v>35</v>
      </c>
      <c r="T8008">
        <v>1.53948523795599</v>
      </c>
      <c r="U8008">
        <v>2.6940991664229901</v>
      </c>
      <c r="V8008" t="s">
        <v>26</v>
      </c>
      <c r="W8008">
        <v>31.909327876331201</v>
      </c>
      <c r="X8008">
        <v>0</v>
      </c>
      <c r="Y8008" t="s">
        <v>26</v>
      </c>
    </row>
    <row r="8009" spans="1:25" x14ac:dyDescent="0.35">
      <c r="A8009" t="s">
        <v>25</v>
      </c>
      <c r="B8009" s="1">
        <v>42276</v>
      </c>
      <c r="C8009">
        <v>10.199999999999999</v>
      </c>
      <c r="D8009">
        <v>62</v>
      </c>
      <c r="E8009">
        <v>77</v>
      </c>
      <c r="F8009">
        <v>11.52</v>
      </c>
      <c r="G8009">
        <v>0</v>
      </c>
      <c r="H8009">
        <v>71.099198510240996</v>
      </c>
      <c r="I8009">
        <v>1.770869166</v>
      </c>
      <c r="J8009">
        <v>3.63</v>
      </c>
      <c r="K8009">
        <v>1.15847359993499</v>
      </c>
      <c r="L8009">
        <v>1.67971477236563</v>
      </c>
      <c r="M8009">
        <v>0.34202025130913699</v>
      </c>
      <c r="N8009">
        <v>4.0723081038995601E-3</v>
      </c>
      <c r="O8009">
        <v>1.9486318175181499E-3</v>
      </c>
      <c r="P8009" s="2">
        <v>5.0385540812943703E-6</v>
      </c>
      <c r="Q8009" t="s">
        <v>26</v>
      </c>
      <c r="R8009" t="s">
        <v>27</v>
      </c>
      <c r="S8009">
        <v>35</v>
      </c>
      <c r="T8009">
        <v>11.282160698953801</v>
      </c>
      <c r="U8009">
        <v>19.743781223169101</v>
      </c>
      <c r="V8009" t="s">
        <v>28</v>
      </c>
      <c r="W8009">
        <v>178.001906181077</v>
      </c>
      <c r="X8009">
        <v>1780.0190618107699</v>
      </c>
      <c r="Y8009" t="s">
        <v>31</v>
      </c>
    </row>
    <row r="8010" spans="1:25" x14ac:dyDescent="0.35">
      <c r="A8010" t="s">
        <v>25</v>
      </c>
      <c r="B8010" s="1">
        <v>42277</v>
      </c>
      <c r="C8010">
        <v>12.9</v>
      </c>
      <c r="D8010">
        <v>42</v>
      </c>
      <c r="E8010">
        <v>335</v>
      </c>
      <c r="F8010">
        <v>26.64</v>
      </c>
      <c r="G8010">
        <v>0</v>
      </c>
      <c r="H8010">
        <v>83.435422357155502</v>
      </c>
      <c r="I8010">
        <v>3.1088665259999999</v>
      </c>
      <c r="J8010">
        <v>5.6559999999999997</v>
      </c>
      <c r="K8010">
        <v>6.5321169678231898</v>
      </c>
      <c r="L8010">
        <v>2.96334311543094</v>
      </c>
      <c r="M8010">
        <v>4.0711294046471904</v>
      </c>
      <c r="N8010">
        <v>0.32641062686258099</v>
      </c>
      <c r="O8010">
        <v>3.3657231032140098</v>
      </c>
      <c r="P8010">
        <v>3.4741542701622698E-2</v>
      </c>
      <c r="Q8010" t="s">
        <v>26</v>
      </c>
      <c r="R8010" t="s">
        <v>27</v>
      </c>
      <c r="S8010">
        <v>35</v>
      </c>
      <c r="T8010">
        <v>182.60191988973801</v>
      </c>
      <c r="U8010">
        <v>319.55335980704098</v>
      </c>
      <c r="V8010" t="s">
        <v>28</v>
      </c>
      <c r="W8010">
        <v>1634.2637549778799</v>
      </c>
      <c r="X8010">
        <v>16342.637549778799</v>
      </c>
      <c r="Y8010" t="s">
        <v>32</v>
      </c>
    </row>
    <row r="8011" spans="1:25" x14ac:dyDescent="0.35">
      <c r="A8011" t="s">
        <v>25</v>
      </c>
      <c r="B8011" s="1">
        <v>42278</v>
      </c>
      <c r="C8011">
        <v>13.4</v>
      </c>
      <c r="D8011">
        <v>72</v>
      </c>
      <c r="E8011">
        <v>345</v>
      </c>
      <c r="F8011">
        <v>15.12</v>
      </c>
      <c r="G8011">
        <v>2.2000000000000002</v>
      </c>
      <c r="H8011">
        <v>68.901674306297906</v>
      </c>
      <c r="I8011">
        <v>2.6533134288023801</v>
      </c>
      <c r="J8011">
        <v>9.0220000000000002</v>
      </c>
      <c r="K8011">
        <v>1.2936916946641399</v>
      </c>
      <c r="L8011">
        <v>3.0581616288906099</v>
      </c>
      <c r="M8011">
        <v>0.458790208805125</v>
      </c>
      <c r="N8011">
        <v>6.8489805586768801E-3</v>
      </c>
      <c r="O8011">
        <v>5.3321146719425797E-2</v>
      </c>
      <c r="P8011">
        <v>5.9407014307632003E-4</v>
      </c>
      <c r="Q8011" t="s">
        <v>26</v>
      </c>
      <c r="R8011" t="s">
        <v>27</v>
      </c>
      <c r="S8011">
        <v>40</v>
      </c>
      <c r="T8011">
        <v>15.547213594034799</v>
      </c>
      <c r="U8011">
        <v>27.207623789561001</v>
      </c>
      <c r="V8011" t="s">
        <v>28</v>
      </c>
      <c r="W8011">
        <v>207.98272763886899</v>
      </c>
      <c r="X8011">
        <v>2079.8272763886898</v>
      </c>
      <c r="Y8011" t="s">
        <v>29</v>
      </c>
    </row>
    <row r="8012" spans="1:25" x14ac:dyDescent="0.35">
      <c r="A8012" t="s">
        <v>25</v>
      </c>
      <c r="B8012" s="1">
        <v>42279</v>
      </c>
      <c r="C8012">
        <v>12.2</v>
      </c>
      <c r="D8012">
        <v>52</v>
      </c>
      <c r="E8012">
        <v>348</v>
      </c>
      <c r="F8012">
        <v>39.6</v>
      </c>
      <c r="G8012">
        <v>0.2</v>
      </c>
      <c r="H8012">
        <v>81.620198513563693</v>
      </c>
      <c r="I8012">
        <v>3.8624430288023799</v>
      </c>
      <c r="J8012">
        <v>12.172000000000001</v>
      </c>
      <c r="K8012">
        <v>10.0083911971407</v>
      </c>
      <c r="L8012">
        <v>4.3076255137093504</v>
      </c>
      <c r="M8012">
        <v>7.1553281295084101</v>
      </c>
      <c r="N8012">
        <v>0.88565221967721197</v>
      </c>
      <c r="O8012">
        <v>27.036462205179699</v>
      </c>
      <c r="P8012">
        <v>0.68852907101117</v>
      </c>
      <c r="Q8012" t="s">
        <v>26</v>
      </c>
      <c r="R8012" t="s">
        <v>27</v>
      </c>
      <c r="S8012">
        <v>40</v>
      </c>
      <c r="T8012">
        <v>391.98649958783898</v>
      </c>
      <c r="U8012">
        <v>685.97637427871905</v>
      </c>
      <c r="V8012" t="s">
        <v>31</v>
      </c>
      <c r="W8012">
        <v>2474.47400130707</v>
      </c>
      <c r="X8012">
        <v>24744.740013070699</v>
      </c>
      <c r="Y8012" t="s">
        <v>32</v>
      </c>
    </row>
    <row r="8013" spans="1:25" x14ac:dyDescent="0.35">
      <c r="A8013" t="s">
        <v>25</v>
      </c>
      <c r="B8013" s="1">
        <v>42280</v>
      </c>
      <c r="C8013">
        <v>14.5</v>
      </c>
      <c r="D8013">
        <v>40</v>
      </c>
      <c r="E8013">
        <v>342</v>
      </c>
      <c r="F8013">
        <v>21.24</v>
      </c>
      <c r="G8013">
        <v>0.8</v>
      </c>
      <c r="H8013">
        <v>85.007286829503897</v>
      </c>
      <c r="I8013">
        <v>5.6352270288023796</v>
      </c>
      <c r="J8013">
        <v>15.736000000000001</v>
      </c>
      <c r="K8013">
        <v>6.1450082767064798</v>
      </c>
      <c r="L8013">
        <v>5.9466021736397199</v>
      </c>
      <c r="M8013">
        <v>5.13128363937986</v>
      </c>
      <c r="N8013">
        <v>0.49166462510731201</v>
      </c>
      <c r="O8013">
        <v>19.331786724679699</v>
      </c>
      <c r="P8013">
        <v>1.0630101137483099</v>
      </c>
      <c r="Q8013" t="s">
        <v>26</v>
      </c>
      <c r="R8013" t="s">
        <v>27</v>
      </c>
      <c r="S8013">
        <v>40</v>
      </c>
      <c r="T8013">
        <v>190.85675095932501</v>
      </c>
      <c r="U8013">
        <v>333.99931417881902</v>
      </c>
      <c r="V8013" t="s">
        <v>28</v>
      </c>
      <c r="W8013">
        <v>1530.4201194397599</v>
      </c>
      <c r="X8013">
        <v>15304.201194397599</v>
      </c>
      <c r="Y8013" t="s">
        <v>32</v>
      </c>
    </row>
    <row r="8014" spans="1:25" x14ac:dyDescent="0.35">
      <c r="A8014" t="s">
        <v>25</v>
      </c>
      <c r="B8014" s="1">
        <v>42281</v>
      </c>
      <c r="C8014">
        <v>16.8</v>
      </c>
      <c r="D8014">
        <v>43</v>
      </c>
      <c r="E8014">
        <v>330</v>
      </c>
      <c r="F8014">
        <v>65.88</v>
      </c>
      <c r="G8014">
        <v>0</v>
      </c>
      <c r="H8014">
        <v>87.710314660717003</v>
      </c>
      <c r="I8014">
        <v>7.5676752288023801</v>
      </c>
      <c r="J8014">
        <v>19.713999999999999</v>
      </c>
      <c r="K8014">
        <v>35.341644378495303</v>
      </c>
      <c r="L8014">
        <v>7.7233672345417599</v>
      </c>
      <c r="M8014">
        <v>23.901145962834299</v>
      </c>
      <c r="N8014">
        <v>7.4880725875750596</v>
      </c>
      <c r="O8014">
        <v>423.23014213977802</v>
      </c>
      <c r="P8014">
        <v>43.092419094377199</v>
      </c>
      <c r="Q8014" t="s">
        <v>28</v>
      </c>
      <c r="R8014" t="s">
        <v>27</v>
      </c>
      <c r="S8014">
        <v>40</v>
      </c>
      <c r="T8014">
        <v>1738.35654096701</v>
      </c>
      <c r="U8014">
        <v>3042.1239466922698</v>
      </c>
      <c r="V8014" t="s">
        <v>29</v>
      </c>
      <c r="W8014">
        <v>4706.2075235104303</v>
      </c>
      <c r="X8014">
        <v>47062.075235104297</v>
      </c>
      <c r="Y8014" t="s">
        <v>32</v>
      </c>
    </row>
    <row r="8015" spans="1:25" x14ac:dyDescent="0.35">
      <c r="A8015" t="s">
        <v>25</v>
      </c>
      <c r="B8015" s="1">
        <v>42282</v>
      </c>
      <c r="C8015">
        <v>11.8</v>
      </c>
      <c r="D8015">
        <v>49</v>
      </c>
      <c r="E8015">
        <v>75</v>
      </c>
      <c r="F8015">
        <v>12.6</v>
      </c>
      <c r="G8015">
        <v>4.8</v>
      </c>
      <c r="H8015">
        <v>62.920530683464001</v>
      </c>
      <c r="I8015">
        <v>5.3680161663856696</v>
      </c>
      <c r="J8015">
        <v>17.2185984894531</v>
      </c>
      <c r="K8015">
        <v>0.90735649241220495</v>
      </c>
      <c r="L8015">
        <v>6.0335392403835204</v>
      </c>
      <c r="M8015">
        <v>0.424599393266342</v>
      </c>
      <c r="N8015">
        <v>5.9716230758785202E-3</v>
      </c>
      <c r="O8015">
        <v>0.116394952823205</v>
      </c>
      <c r="P8015">
        <v>6.6243674714886796E-3</v>
      </c>
      <c r="Q8015" t="s">
        <v>26</v>
      </c>
      <c r="R8015" t="s">
        <v>27</v>
      </c>
      <c r="S8015">
        <v>40</v>
      </c>
      <c r="T8015">
        <v>8.6044327956428006</v>
      </c>
      <c r="U8015">
        <v>15.057757392374899</v>
      </c>
      <c r="V8015" t="s">
        <v>28</v>
      </c>
      <c r="W8015">
        <v>125.690076552883</v>
      </c>
      <c r="X8015">
        <v>1256.9007655288301</v>
      </c>
      <c r="Y8015" t="s">
        <v>31</v>
      </c>
    </row>
    <row r="8016" spans="1:25" x14ac:dyDescent="0.35">
      <c r="A8016" t="s">
        <v>25</v>
      </c>
      <c r="B8016" s="1">
        <v>42283</v>
      </c>
      <c r="C8016">
        <v>19.2</v>
      </c>
      <c r="D8016">
        <v>32</v>
      </c>
      <c r="E8016">
        <v>342</v>
      </c>
      <c r="F8016">
        <v>31.32</v>
      </c>
      <c r="G8016">
        <v>0</v>
      </c>
      <c r="H8016">
        <v>86.212680727443299</v>
      </c>
      <c r="I8016">
        <v>7.9824937663856703</v>
      </c>
      <c r="J8016">
        <v>21.6285984894531</v>
      </c>
      <c r="K8016">
        <v>12.0800819342418</v>
      </c>
      <c r="L8016">
        <v>8.3035155153996794</v>
      </c>
      <c r="M8016">
        <v>10.926831572066799</v>
      </c>
      <c r="N8016">
        <v>1.8737158238116201</v>
      </c>
      <c r="O8016">
        <v>133.69389087502501</v>
      </c>
      <c r="P8016">
        <v>16.120649006890599</v>
      </c>
      <c r="Q8016" t="s">
        <v>28</v>
      </c>
      <c r="R8016" t="s">
        <v>27</v>
      </c>
      <c r="S8016">
        <v>40</v>
      </c>
      <c r="T8016">
        <v>509.47629748702701</v>
      </c>
      <c r="U8016">
        <v>891.58352060229799</v>
      </c>
      <c r="V8016" t="s">
        <v>31</v>
      </c>
      <c r="W8016">
        <v>2888.9203020705099</v>
      </c>
      <c r="X8016">
        <v>28889.203020705099</v>
      </c>
      <c r="Y8016" t="s">
        <v>32</v>
      </c>
    </row>
    <row r="8017" spans="1:25" x14ac:dyDescent="0.35">
      <c r="A8017" t="s">
        <v>25</v>
      </c>
      <c r="B8017" s="1">
        <v>42284</v>
      </c>
      <c r="C8017">
        <v>16.3</v>
      </c>
      <c r="D8017">
        <v>35</v>
      </c>
      <c r="E8017">
        <v>337</v>
      </c>
      <c r="F8017">
        <v>50.4</v>
      </c>
      <c r="G8017">
        <v>0</v>
      </c>
      <c r="H8017">
        <v>89.044978395177296</v>
      </c>
      <c r="I8017">
        <v>10.124607766385701</v>
      </c>
      <c r="J8017">
        <v>25.516598489453099</v>
      </c>
      <c r="K8017">
        <v>37.649677240096501</v>
      </c>
      <c r="L8017">
        <v>10.165458092263</v>
      </c>
      <c r="M8017">
        <v>27.589618753019199</v>
      </c>
      <c r="N8017">
        <v>9.6535887066738493</v>
      </c>
      <c r="O8017">
        <v>618.06985320194497</v>
      </c>
      <c r="P8017">
        <v>119.01887363215501</v>
      </c>
      <c r="Q8017" t="s">
        <v>28</v>
      </c>
      <c r="R8017" t="s">
        <v>27</v>
      </c>
      <c r="S8017">
        <v>40</v>
      </c>
      <c r="T8017">
        <v>1833.18917215087</v>
      </c>
      <c r="U8017">
        <v>3208.0810512640201</v>
      </c>
      <c r="V8017" t="s">
        <v>29</v>
      </c>
      <c r="W8017">
        <v>4750.0117069034804</v>
      </c>
      <c r="X8017">
        <v>47500.117069034801</v>
      </c>
      <c r="Y8017" t="s">
        <v>32</v>
      </c>
    </row>
    <row r="8018" spans="1:25" x14ac:dyDescent="0.35">
      <c r="A8018" t="s">
        <v>25</v>
      </c>
      <c r="B8018" s="1">
        <v>42285</v>
      </c>
      <c r="C8018">
        <v>13</v>
      </c>
      <c r="D8018">
        <v>48</v>
      </c>
      <c r="E8018">
        <v>145</v>
      </c>
      <c r="F8018">
        <v>5.04</v>
      </c>
      <c r="G8018">
        <v>3.6</v>
      </c>
      <c r="H8018">
        <v>65.053653973320706</v>
      </c>
      <c r="I8018">
        <v>7.9020338634124903</v>
      </c>
      <c r="J8018">
        <v>25.222095328440702</v>
      </c>
      <c r="K8018">
        <v>0.68093128815651605</v>
      </c>
      <c r="L8018">
        <v>8.8625321307065992</v>
      </c>
      <c r="M8018">
        <v>0.38521639138796498</v>
      </c>
      <c r="N8018">
        <v>5.0265074049759204E-3</v>
      </c>
      <c r="O8018">
        <v>9.11884256646045E-2</v>
      </c>
      <c r="P8018">
        <v>1.2793646078234799E-2</v>
      </c>
      <c r="Q8018" t="s">
        <v>26</v>
      </c>
      <c r="R8018" t="s">
        <v>27</v>
      </c>
      <c r="S8018">
        <v>40</v>
      </c>
      <c r="T8018">
        <v>5.3172520061384603</v>
      </c>
      <c r="U8018">
        <v>9.3051910107423108</v>
      </c>
      <c r="V8018" t="s">
        <v>26</v>
      </c>
      <c r="W8018">
        <v>83.093401116924696</v>
      </c>
      <c r="X8018">
        <v>830.93401116924701</v>
      </c>
      <c r="Y8018" t="s">
        <v>31</v>
      </c>
    </row>
    <row r="8019" spans="1:25" x14ac:dyDescent="0.35">
      <c r="A8019" t="s">
        <v>25</v>
      </c>
      <c r="B8019" s="1">
        <v>42286</v>
      </c>
      <c r="C8019">
        <v>15.7</v>
      </c>
      <c r="D8019">
        <v>45</v>
      </c>
      <c r="E8019">
        <v>67</v>
      </c>
      <c r="F8019">
        <v>6.12</v>
      </c>
      <c r="G8019">
        <v>0</v>
      </c>
      <c r="H8019">
        <v>79.606937962074497</v>
      </c>
      <c r="I8019">
        <v>9.6520898634124901</v>
      </c>
      <c r="J8019">
        <v>29.002095328440699</v>
      </c>
      <c r="K8019">
        <v>1.48558542496584</v>
      </c>
      <c r="L8019">
        <v>10.537120547569</v>
      </c>
      <c r="M8019">
        <v>0.92207967216791098</v>
      </c>
      <c r="N8019">
        <v>2.3561832088131701E-2</v>
      </c>
      <c r="O8019">
        <v>1.0516783804513601</v>
      </c>
      <c r="P8019">
        <v>0.21990302711434501</v>
      </c>
      <c r="Q8019" t="s">
        <v>26</v>
      </c>
      <c r="R8019" t="s">
        <v>27</v>
      </c>
      <c r="S8019">
        <v>40</v>
      </c>
      <c r="T8019">
        <v>19.557213324209499</v>
      </c>
      <c r="U8019">
        <v>34.225123317366702</v>
      </c>
      <c r="V8019" t="s">
        <v>28</v>
      </c>
      <c r="W8019">
        <v>252.36078301453</v>
      </c>
      <c r="X8019">
        <v>2523.6078301452999</v>
      </c>
      <c r="Y8019" t="s">
        <v>29</v>
      </c>
    </row>
    <row r="8020" spans="1:25" x14ac:dyDescent="0.35">
      <c r="A8020" t="s">
        <v>25</v>
      </c>
      <c r="B8020" s="1">
        <v>42287</v>
      </c>
      <c r="C8020">
        <v>16.2</v>
      </c>
      <c r="D8020">
        <v>59</v>
      </c>
      <c r="E8020">
        <v>202</v>
      </c>
      <c r="F8020">
        <v>6.12</v>
      </c>
      <c r="G8020">
        <v>0</v>
      </c>
      <c r="H8020">
        <v>83.125947835334301</v>
      </c>
      <c r="I8020">
        <v>10.995504063412501</v>
      </c>
      <c r="J8020">
        <v>32.8720953284407</v>
      </c>
      <c r="K8020">
        <v>2.2314032081117801</v>
      </c>
      <c r="L8020">
        <v>11.9761476155607</v>
      </c>
      <c r="M8020">
        <v>2.3914906621193501</v>
      </c>
      <c r="N8020">
        <v>0.12729533383855299</v>
      </c>
      <c r="O8020">
        <v>3.70913868871278</v>
      </c>
      <c r="P8020">
        <v>1.0381814091975301</v>
      </c>
      <c r="Q8020" t="s">
        <v>26</v>
      </c>
      <c r="R8020" t="s">
        <v>27</v>
      </c>
      <c r="S8020">
        <v>40</v>
      </c>
      <c r="T8020">
        <v>38.206037021394899</v>
      </c>
      <c r="U8020">
        <v>66.860564787441106</v>
      </c>
      <c r="V8020" t="s">
        <v>28</v>
      </c>
      <c r="W8020">
        <v>440.04964833006801</v>
      </c>
      <c r="X8020">
        <v>4400.4964833006798</v>
      </c>
      <c r="Y8020" t="s">
        <v>30</v>
      </c>
    </row>
    <row r="8021" spans="1:25" x14ac:dyDescent="0.35">
      <c r="A8021" t="s">
        <v>25</v>
      </c>
      <c r="B8021" s="1">
        <v>42288</v>
      </c>
      <c r="C8021">
        <v>18.8</v>
      </c>
      <c r="D8021">
        <v>30</v>
      </c>
      <c r="E8021">
        <v>338</v>
      </c>
      <c r="F8021">
        <v>30.96</v>
      </c>
      <c r="G8021">
        <v>0</v>
      </c>
      <c r="H8021">
        <v>89.8021847553415</v>
      </c>
      <c r="I8021">
        <v>13.6338460634125</v>
      </c>
      <c r="J8021">
        <v>37.210095328440701</v>
      </c>
      <c r="K8021">
        <v>19.8179833160771</v>
      </c>
      <c r="L8021">
        <v>14.231538588141699</v>
      </c>
      <c r="M8021">
        <v>20.083054744066398</v>
      </c>
      <c r="N8021">
        <v>5.5027223552248996</v>
      </c>
      <c r="O8021">
        <v>494.63374124547897</v>
      </c>
      <c r="P8021">
        <v>203.992041233001</v>
      </c>
      <c r="Q8021" t="s">
        <v>28</v>
      </c>
      <c r="R8021" t="s">
        <v>27</v>
      </c>
      <c r="S8021">
        <v>40</v>
      </c>
      <c r="T8021">
        <v>959.13818828408796</v>
      </c>
      <c r="U8021">
        <v>1678.4918294971501</v>
      </c>
      <c r="V8021" t="s">
        <v>31</v>
      </c>
      <c r="W8021">
        <v>3938.7746859396102</v>
      </c>
      <c r="X8021">
        <v>39387.746859396102</v>
      </c>
      <c r="Y8021" t="s">
        <v>32</v>
      </c>
    </row>
    <row r="8022" spans="1:25" x14ac:dyDescent="0.35">
      <c r="A8022" t="s">
        <v>25</v>
      </c>
      <c r="B8022" s="1">
        <v>42289</v>
      </c>
      <c r="C8022">
        <v>14.8</v>
      </c>
      <c r="D8022">
        <v>54</v>
      </c>
      <c r="E8022">
        <v>333</v>
      </c>
      <c r="F8022">
        <v>29.88</v>
      </c>
      <c r="G8022">
        <v>0</v>
      </c>
      <c r="H8022">
        <v>87.845997097527302</v>
      </c>
      <c r="I8022">
        <v>15.0191176634125</v>
      </c>
      <c r="J8022">
        <v>40.828095328440703</v>
      </c>
      <c r="K8022">
        <v>14.173872891262601</v>
      </c>
      <c r="L8022">
        <v>15.6477195148848</v>
      </c>
      <c r="M8022">
        <v>16.349454760673702</v>
      </c>
      <c r="N8022">
        <v>3.8235757527824101</v>
      </c>
      <c r="O8022">
        <v>329.52603444464103</v>
      </c>
      <c r="P8022">
        <v>167.668313098103</v>
      </c>
      <c r="Q8022" t="s">
        <v>28</v>
      </c>
      <c r="R8022" t="s">
        <v>27</v>
      </c>
      <c r="S8022">
        <v>40</v>
      </c>
      <c r="T8022">
        <v>631.17178841213195</v>
      </c>
      <c r="U8022">
        <v>1104.5506297212301</v>
      </c>
      <c r="V8022" t="s">
        <v>31</v>
      </c>
      <c r="W8022">
        <v>3244.6747116790698</v>
      </c>
      <c r="X8022">
        <v>32446.747116790699</v>
      </c>
      <c r="Y8022" t="s">
        <v>32</v>
      </c>
    </row>
    <row r="8023" spans="1:25" x14ac:dyDescent="0.35">
      <c r="A8023" t="s">
        <v>25</v>
      </c>
      <c r="B8023" s="1">
        <v>42290</v>
      </c>
      <c r="C8023">
        <v>7.2</v>
      </c>
      <c r="D8023">
        <v>87</v>
      </c>
      <c r="E8023">
        <v>104</v>
      </c>
      <c r="F8023">
        <v>4.68</v>
      </c>
      <c r="G8023">
        <v>0.4</v>
      </c>
      <c r="H8023">
        <v>82.378089871774506</v>
      </c>
      <c r="I8023">
        <v>15.223480263412499</v>
      </c>
      <c r="J8023">
        <v>43.078095328440703</v>
      </c>
      <c r="K8023">
        <v>1.88814468363746</v>
      </c>
      <c r="L8023">
        <v>16.1652558753545</v>
      </c>
      <c r="M8023">
        <v>2.4214337359521698</v>
      </c>
      <c r="N8023">
        <v>0.13012998694585701</v>
      </c>
      <c r="O8023">
        <v>2.9777674003950998</v>
      </c>
      <c r="P8023">
        <v>1.6274564989995799</v>
      </c>
      <c r="Q8023" t="s">
        <v>26</v>
      </c>
      <c r="R8023" t="s">
        <v>27</v>
      </c>
      <c r="S8023">
        <v>40</v>
      </c>
      <c r="T8023">
        <v>29.0529988823704</v>
      </c>
      <c r="U8023">
        <v>50.842748044148202</v>
      </c>
      <c r="V8023" t="s">
        <v>28</v>
      </c>
      <c r="W8023">
        <v>351.14346975592701</v>
      </c>
      <c r="X8023">
        <v>3511.4346975592698</v>
      </c>
      <c r="Y8023" t="s">
        <v>29</v>
      </c>
    </row>
    <row r="8024" spans="1:25" x14ac:dyDescent="0.35">
      <c r="A8024" t="s">
        <v>25</v>
      </c>
      <c r="B8024" s="1">
        <v>42291</v>
      </c>
      <c r="C8024">
        <v>14.7</v>
      </c>
      <c r="D8024">
        <v>52</v>
      </c>
      <c r="E8024">
        <v>81</v>
      </c>
      <c r="F8024">
        <v>4.32</v>
      </c>
      <c r="G8024">
        <v>2</v>
      </c>
      <c r="H8024">
        <v>72.324075127217299</v>
      </c>
      <c r="I8024">
        <v>14.601558138018399</v>
      </c>
      <c r="J8024">
        <v>46.678095328440698</v>
      </c>
      <c r="K8024">
        <v>0.84213194396740898</v>
      </c>
      <c r="L8024">
        <v>16.387511700352601</v>
      </c>
      <c r="M8024">
        <v>0.67482849533696798</v>
      </c>
      <c r="N8024">
        <v>1.3559424110274E-2</v>
      </c>
      <c r="O8024">
        <v>0.30165602892572602</v>
      </c>
      <c r="P8024">
        <v>0.169873926204024</v>
      </c>
      <c r="Q8024" t="s">
        <v>26</v>
      </c>
      <c r="R8024" t="s">
        <v>27</v>
      </c>
      <c r="S8024">
        <v>40</v>
      </c>
      <c r="T8024">
        <v>7.5942412354732802</v>
      </c>
      <c r="U8024">
        <v>13.2899221620782</v>
      </c>
      <c r="V8024" t="s">
        <v>28</v>
      </c>
      <c r="W8024">
        <v>112.927004086008</v>
      </c>
      <c r="X8024">
        <v>1129.2700408600799</v>
      </c>
      <c r="Y8024" t="s">
        <v>31</v>
      </c>
    </row>
    <row r="8025" spans="1:25" x14ac:dyDescent="0.35">
      <c r="A8025" t="s">
        <v>25</v>
      </c>
      <c r="B8025" s="1">
        <v>42292</v>
      </c>
      <c r="C8025">
        <v>16.2</v>
      </c>
      <c r="D8025">
        <v>65</v>
      </c>
      <c r="E8025">
        <v>179</v>
      </c>
      <c r="F8025">
        <v>3.6</v>
      </c>
      <c r="G8025">
        <v>0</v>
      </c>
      <c r="H8025">
        <v>78.807471759534593</v>
      </c>
      <c r="I8025">
        <v>15.7483751380184</v>
      </c>
      <c r="J8025">
        <v>50.548095328440702</v>
      </c>
      <c r="K8025">
        <v>1.21156882973697</v>
      </c>
      <c r="L8025">
        <v>17.705936989085</v>
      </c>
      <c r="M8025">
        <v>1.1239706845943001</v>
      </c>
      <c r="N8025">
        <v>3.3450701195972099E-2</v>
      </c>
      <c r="O8025">
        <v>0.90457236050503198</v>
      </c>
      <c r="P8025">
        <v>0.60293284318622997</v>
      </c>
      <c r="Q8025" t="s">
        <v>26</v>
      </c>
      <c r="R8025" t="s">
        <v>27</v>
      </c>
      <c r="S8025">
        <v>40</v>
      </c>
      <c r="T8025">
        <v>13.940722225885899</v>
      </c>
      <c r="U8025">
        <v>24.396263895300301</v>
      </c>
      <c r="V8025" t="s">
        <v>28</v>
      </c>
      <c r="W8025">
        <v>189.63666319806401</v>
      </c>
      <c r="X8025">
        <v>1896.36663198064</v>
      </c>
      <c r="Y8025" t="s">
        <v>31</v>
      </c>
    </row>
    <row r="8026" spans="1:25" x14ac:dyDescent="0.35">
      <c r="A8026" t="s">
        <v>25</v>
      </c>
      <c r="B8026" s="1">
        <v>42293</v>
      </c>
      <c r="C8026">
        <v>17.3</v>
      </c>
      <c r="D8026">
        <v>31</v>
      </c>
      <c r="E8026">
        <v>328</v>
      </c>
      <c r="F8026">
        <v>65.16</v>
      </c>
      <c r="G8026">
        <v>0</v>
      </c>
      <c r="H8026">
        <v>89.221869298449406</v>
      </c>
      <c r="I8026">
        <v>18.152997538018401</v>
      </c>
      <c r="J8026">
        <v>54.6160953284407</v>
      </c>
      <c r="K8026">
        <v>43.776597379749099</v>
      </c>
      <c r="L8026">
        <v>19.829196636230801</v>
      </c>
      <c r="M8026">
        <v>39.625723139048603</v>
      </c>
      <c r="N8026">
        <v>18.322661127460002</v>
      </c>
      <c r="O8026">
        <v>1119.9537768785999</v>
      </c>
      <c r="P8026">
        <v>952.27728184075704</v>
      </c>
      <c r="Q8026" t="s">
        <v>31</v>
      </c>
      <c r="R8026" t="s">
        <v>27</v>
      </c>
      <c r="S8026">
        <v>40</v>
      </c>
      <c r="T8026">
        <v>2058.5120134714002</v>
      </c>
      <c r="U8026">
        <v>3602.39602357494</v>
      </c>
      <c r="V8026" t="s">
        <v>29</v>
      </c>
      <c r="W8026">
        <v>4827.6376943584801</v>
      </c>
      <c r="X8026">
        <v>48276.376943584801</v>
      </c>
      <c r="Y8026" t="s">
        <v>32</v>
      </c>
    </row>
    <row r="8027" spans="1:25" x14ac:dyDescent="0.35">
      <c r="A8027" t="s">
        <v>25</v>
      </c>
      <c r="B8027" s="1">
        <v>42294</v>
      </c>
      <c r="C8027">
        <v>5.5</v>
      </c>
      <c r="D8027">
        <v>94</v>
      </c>
      <c r="E8027">
        <v>162</v>
      </c>
      <c r="F8027">
        <v>7.56</v>
      </c>
      <c r="G8027">
        <v>1.2</v>
      </c>
      <c r="H8027">
        <v>73.137630972994202</v>
      </c>
      <c r="I8027">
        <v>18.227999938018399</v>
      </c>
      <c r="J8027">
        <v>56.560095328440703</v>
      </c>
      <c r="K8027">
        <v>1.0242952976314901</v>
      </c>
      <c r="L8027">
        <v>20.1894928696547</v>
      </c>
      <c r="M8027">
        <v>0.93405789941101602</v>
      </c>
      <c r="N8027">
        <v>2.4106298273215601E-2</v>
      </c>
      <c r="O8027">
        <v>0.60388346530954595</v>
      </c>
      <c r="P8027">
        <v>0.53353535194519397</v>
      </c>
      <c r="Q8027" t="s">
        <v>26</v>
      </c>
      <c r="R8027" t="s">
        <v>27</v>
      </c>
      <c r="S8027">
        <v>40</v>
      </c>
      <c r="T8027">
        <v>10.5370773115476</v>
      </c>
      <c r="U8027">
        <v>18.439885295208398</v>
      </c>
      <c r="V8027" t="s">
        <v>28</v>
      </c>
      <c r="W8027">
        <v>149.459730574757</v>
      </c>
      <c r="X8027">
        <v>1494.5973057475701</v>
      </c>
      <c r="Y8027" t="s">
        <v>31</v>
      </c>
    </row>
    <row r="8028" spans="1:25" x14ac:dyDescent="0.35">
      <c r="A8028" t="s">
        <v>25</v>
      </c>
      <c r="B8028" s="1">
        <v>42295</v>
      </c>
      <c r="C8028">
        <v>13.5</v>
      </c>
      <c r="D8028">
        <v>39</v>
      </c>
      <c r="E8028">
        <v>326</v>
      </c>
      <c r="F8028">
        <v>58.68</v>
      </c>
      <c r="G8028">
        <v>10.199999999999999</v>
      </c>
      <c r="H8028">
        <v>69.957024111447296</v>
      </c>
      <c r="I8028">
        <v>10.602376011547699</v>
      </c>
      <c r="J8028">
        <v>43.951277157511299</v>
      </c>
      <c r="K8028">
        <v>6.8842075351167997</v>
      </c>
      <c r="L8028">
        <v>13.2275438974265</v>
      </c>
      <c r="M8028">
        <v>8.4265262043627391</v>
      </c>
      <c r="N8028">
        <v>1.1829513465847901</v>
      </c>
      <c r="O8028">
        <v>70.402830635375295</v>
      </c>
      <c r="P8028">
        <v>24.655002385024499</v>
      </c>
      <c r="Q8028" t="s">
        <v>28</v>
      </c>
      <c r="R8028" t="s">
        <v>27</v>
      </c>
      <c r="S8028">
        <v>40</v>
      </c>
      <c r="T8028">
        <v>226.66424928529</v>
      </c>
      <c r="U8028">
        <v>396.66243624925698</v>
      </c>
      <c r="V8028" t="s">
        <v>28</v>
      </c>
      <c r="W8028">
        <v>1727.13583746113</v>
      </c>
      <c r="X8028">
        <v>17271.3583746113</v>
      </c>
      <c r="Y8028" t="s">
        <v>32</v>
      </c>
    </row>
    <row r="8029" spans="1:25" x14ac:dyDescent="0.35">
      <c r="A8029" t="s">
        <v>25</v>
      </c>
      <c r="B8029" s="1">
        <v>42296</v>
      </c>
      <c r="C8029">
        <v>13.1</v>
      </c>
      <c r="D8029">
        <v>32</v>
      </c>
      <c r="E8029">
        <v>332</v>
      </c>
      <c r="F8029">
        <v>35.64</v>
      </c>
      <c r="G8029">
        <v>0</v>
      </c>
      <c r="H8029">
        <v>85.441161054278098</v>
      </c>
      <c r="I8029">
        <v>12.431222411547701</v>
      </c>
      <c r="J8029">
        <v>47.263277157511297</v>
      </c>
      <c r="K8029">
        <v>13.4804189397759</v>
      </c>
      <c r="L8029">
        <v>14.999497362288601</v>
      </c>
      <c r="M8029">
        <v>15.4414583035574</v>
      </c>
      <c r="N8029">
        <v>3.45578900177957</v>
      </c>
      <c r="O8029">
        <v>294.28004361060999</v>
      </c>
      <c r="P8029">
        <v>136.38207278468701</v>
      </c>
      <c r="Q8029" t="s">
        <v>28</v>
      </c>
      <c r="R8029" t="s">
        <v>27</v>
      </c>
      <c r="S8029">
        <v>40</v>
      </c>
      <c r="T8029">
        <v>590.68042561473396</v>
      </c>
      <c r="U8029">
        <v>1033.69074482579</v>
      </c>
      <c r="V8029" t="s">
        <v>31</v>
      </c>
      <c r="W8029">
        <v>3133.5321461223598</v>
      </c>
      <c r="X8029">
        <v>31335.321461223601</v>
      </c>
      <c r="Y8029" t="s">
        <v>32</v>
      </c>
    </row>
    <row r="8030" spans="1:25" x14ac:dyDescent="0.35">
      <c r="A8030" t="s">
        <v>25</v>
      </c>
      <c r="B8030" s="1">
        <v>42297</v>
      </c>
      <c r="C8030">
        <v>15.6</v>
      </c>
      <c r="D8030">
        <v>40</v>
      </c>
      <c r="E8030">
        <v>333</v>
      </c>
      <c r="F8030">
        <v>24.48</v>
      </c>
      <c r="G8030">
        <v>0</v>
      </c>
      <c r="H8030">
        <v>87.801122922998204</v>
      </c>
      <c r="I8030">
        <v>14.329010411547699</v>
      </c>
      <c r="J8030">
        <v>51.025277157511297</v>
      </c>
      <c r="K8030">
        <v>10.728104161397299</v>
      </c>
      <c r="L8030">
        <v>16.8373108084959</v>
      </c>
      <c r="M8030">
        <v>13.664487298675301</v>
      </c>
      <c r="N8030">
        <v>2.7833583111045801</v>
      </c>
      <c r="O8030">
        <v>212.38647734981001</v>
      </c>
      <c r="P8030">
        <v>126.89520478156101</v>
      </c>
      <c r="Q8030" t="s">
        <v>28</v>
      </c>
      <c r="R8030" t="s">
        <v>27</v>
      </c>
      <c r="S8030">
        <v>40</v>
      </c>
      <c r="T8030">
        <v>432.31789620050898</v>
      </c>
      <c r="U8030">
        <v>756.55631835089196</v>
      </c>
      <c r="V8030" t="s">
        <v>31</v>
      </c>
      <c r="W8030">
        <v>2625.7811406676401</v>
      </c>
      <c r="X8030">
        <v>26257.811406676399</v>
      </c>
      <c r="Y8030" t="s">
        <v>32</v>
      </c>
    </row>
    <row r="8031" spans="1:25" x14ac:dyDescent="0.35">
      <c r="A8031" t="s">
        <v>25</v>
      </c>
      <c r="B8031" s="1">
        <v>42298</v>
      </c>
      <c r="C8031">
        <v>14.3</v>
      </c>
      <c r="D8031">
        <v>53</v>
      </c>
      <c r="E8031">
        <v>334</v>
      </c>
      <c r="F8031">
        <v>48.6</v>
      </c>
      <c r="G8031">
        <v>0</v>
      </c>
      <c r="H8031">
        <v>87.496349607228396</v>
      </c>
      <c r="I8031">
        <v>15.6998876115477</v>
      </c>
      <c r="J8031">
        <v>54.553277157511303</v>
      </c>
      <c r="K8031">
        <v>29.2395544760465</v>
      </c>
      <c r="L8031">
        <v>18.261257210010001</v>
      </c>
      <c r="M8031">
        <v>29.3096823982807</v>
      </c>
      <c r="N8031">
        <v>10.7443110564246</v>
      </c>
      <c r="O8031">
        <v>862.97739416798402</v>
      </c>
      <c r="P8031">
        <v>614.93479367946202</v>
      </c>
      <c r="Q8031" t="s">
        <v>31</v>
      </c>
      <c r="R8031" t="s">
        <v>27</v>
      </c>
      <c r="S8031">
        <v>40</v>
      </c>
      <c r="T8031">
        <v>1460.4983325021301</v>
      </c>
      <c r="U8031">
        <v>2555.8720818787301</v>
      </c>
      <c r="V8031" t="s">
        <v>29</v>
      </c>
      <c r="W8031">
        <v>4528.9138531405897</v>
      </c>
      <c r="X8031">
        <v>45289.138531405901</v>
      </c>
      <c r="Y8031" t="s">
        <v>32</v>
      </c>
    </row>
    <row r="8032" spans="1:25" x14ac:dyDescent="0.35">
      <c r="A8032" t="s">
        <v>25</v>
      </c>
      <c r="B8032" s="1">
        <v>42299</v>
      </c>
      <c r="C8032">
        <v>9.4</v>
      </c>
      <c r="D8032">
        <v>81</v>
      </c>
      <c r="E8032">
        <v>102</v>
      </c>
      <c r="F8032">
        <v>6.48</v>
      </c>
      <c r="G8032">
        <v>0</v>
      </c>
      <c r="H8032">
        <v>83.390153367018698</v>
      </c>
      <c r="I8032">
        <v>16.0777406115477</v>
      </c>
      <c r="J8032">
        <v>57.199277157511297</v>
      </c>
      <c r="K8032">
        <v>2.3513023154101602</v>
      </c>
      <c r="L8032">
        <v>18.884913802068699</v>
      </c>
      <c r="M8032">
        <v>3.6054109666632201</v>
      </c>
      <c r="N8032">
        <v>0.26325635054940599</v>
      </c>
      <c r="O8032">
        <v>6.0175814220716299</v>
      </c>
      <c r="P8032">
        <v>4.6094281539907502</v>
      </c>
      <c r="Q8032" t="s">
        <v>26</v>
      </c>
      <c r="R8032" t="s">
        <v>27</v>
      </c>
      <c r="S8032">
        <v>40</v>
      </c>
      <c r="T8032">
        <v>41.614557351886198</v>
      </c>
      <c r="U8032">
        <v>72.825475365800798</v>
      </c>
      <c r="V8032" t="s">
        <v>28</v>
      </c>
      <c r="W8032">
        <v>471.89019557387599</v>
      </c>
      <c r="X8032">
        <v>4718.9019557387601</v>
      </c>
      <c r="Y8032" t="s">
        <v>30</v>
      </c>
    </row>
    <row r="8033" spans="1:25" x14ac:dyDescent="0.35">
      <c r="A8033" t="s">
        <v>25</v>
      </c>
      <c r="B8033" s="1">
        <v>42300</v>
      </c>
      <c r="C8033">
        <v>12.2</v>
      </c>
      <c r="D8033">
        <v>35</v>
      </c>
      <c r="E8033">
        <v>339</v>
      </c>
      <c r="F8033">
        <v>19.8</v>
      </c>
      <c r="G8033">
        <v>0</v>
      </c>
      <c r="H8033">
        <v>87.3994030287936</v>
      </c>
      <c r="I8033">
        <v>17.715103611547701</v>
      </c>
      <c r="J8033">
        <v>60.349277157511303</v>
      </c>
      <c r="K8033">
        <v>8.0010972797225897</v>
      </c>
      <c r="L8033">
        <v>20.434326825217799</v>
      </c>
      <c r="M8033">
        <v>11.916277548680601</v>
      </c>
      <c r="N8033">
        <v>2.1844282472044498</v>
      </c>
      <c r="O8033">
        <v>131.8880541867</v>
      </c>
      <c r="P8033">
        <v>119.545305734481</v>
      </c>
      <c r="Q8033" t="s">
        <v>28</v>
      </c>
      <c r="R8033" t="s">
        <v>27</v>
      </c>
      <c r="S8033">
        <v>40</v>
      </c>
      <c r="T8033">
        <v>283.51812572012398</v>
      </c>
      <c r="U8033">
        <v>496.15672001021602</v>
      </c>
      <c r="V8033" t="s">
        <v>28</v>
      </c>
      <c r="W8033">
        <v>2010.7671176231399</v>
      </c>
      <c r="X8033">
        <v>20107.671176231401</v>
      </c>
      <c r="Y8033" t="s">
        <v>32</v>
      </c>
    </row>
    <row r="8034" spans="1:25" x14ac:dyDescent="0.35">
      <c r="A8034" t="s">
        <v>25</v>
      </c>
      <c r="B8034" s="1">
        <v>42301</v>
      </c>
      <c r="C8034">
        <v>13.3</v>
      </c>
      <c r="D8034">
        <v>65</v>
      </c>
      <c r="E8034">
        <v>75</v>
      </c>
      <c r="F8034">
        <v>10.8</v>
      </c>
      <c r="G8034">
        <v>0</v>
      </c>
      <c r="H8034">
        <v>85.847958502674601</v>
      </c>
      <c r="I8034">
        <v>18.6696796115477</v>
      </c>
      <c r="J8034">
        <v>63.697277157511301</v>
      </c>
      <c r="K8034">
        <v>4.0808553304622697</v>
      </c>
      <c r="L8034">
        <v>21.5491863975891</v>
      </c>
      <c r="M8034">
        <v>6.8874417780572799</v>
      </c>
      <c r="N8034">
        <v>0.82781150687442995</v>
      </c>
      <c r="O8034">
        <v>27.745802097427202</v>
      </c>
      <c r="P8034">
        <v>28.135796168346701</v>
      </c>
      <c r="Q8034" t="s">
        <v>28</v>
      </c>
      <c r="R8034" t="s">
        <v>27</v>
      </c>
      <c r="S8034">
        <v>40</v>
      </c>
      <c r="T8034">
        <v>101.011488652366</v>
      </c>
      <c r="U8034">
        <v>176.77010514163999</v>
      </c>
      <c r="V8034" t="s">
        <v>28</v>
      </c>
      <c r="W8034">
        <v>954.29789897207797</v>
      </c>
      <c r="X8034">
        <v>9542.9789897207793</v>
      </c>
      <c r="Y8034" t="s">
        <v>30</v>
      </c>
    </row>
    <row r="8035" spans="1:25" x14ac:dyDescent="0.35">
      <c r="A8035" t="s">
        <v>25</v>
      </c>
      <c r="B8035" s="1">
        <v>42302</v>
      </c>
      <c r="C8035">
        <v>10.7</v>
      </c>
      <c r="D8035">
        <v>74</v>
      </c>
      <c r="E8035">
        <v>155</v>
      </c>
      <c r="F8035">
        <v>4.32</v>
      </c>
      <c r="G8035">
        <v>0</v>
      </c>
      <c r="H8035">
        <v>84.104550867405194</v>
      </c>
      <c r="I8035">
        <v>19.250758811547701</v>
      </c>
      <c r="J8035">
        <v>66.577277157511304</v>
      </c>
      <c r="K8035">
        <v>2.3174782089228501</v>
      </c>
      <c r="L8035">
        <v>22.3472792333828</v>
      </c>
      <c r="M8035">
        <v>3.9997861691743699</v>
      </c>
      <c r="N8035">
        <v>0.31635448404682898</v>
      </c>
      <c r="O8035">
        <v>6.3387648472306299</v>
      </c>
      <c r="P8035">
        <v>6.9371269342833397</v>
      </c>
      <c r="Q8035" t="s">
        <v>26</v>
      </c>
      <c r="R8035" t="s">
        <v>27</v>
      </c>
      <c r="S8035">
        <v>40</v>
      </c>
      <c r="T8035">
        <v>40.642326879474297</v>
      </c>
      <c r="U8035">
        <v>71.124072039080005</v>
      </c>
      <c r="V8035" t="s">
        <v>28</v>
      </c>
      <c r="W8035">
        <v>462.87170350823197</v>
      </c>
      <c r="X8035">
        <v>4628.7170350823199</v>
      </c>
      <c r="Y8035" t="s">
        <v>30</v>
      </c>
    </row>
    <row r="8036" spans="1:25" x14ac:dyDescent="0.35">
      <c r="A8036" t="s">
        <v>25</v>
      </c>
      <c r="B8036" s="1">
        <v>42303</v>
      </c>
      <c r="C8036">
        <v>16.7</v>
      </c>
      <c r="D8036">
        <v>27</v>
      </c>
      <c r="E8036">
        <v>337</v>
      </c>
      <c r="F8036">
        <v>28.8</v>
      </c>
      <c r="G8036">
        <v>0</v>
      </c>
      <c r="H8036">
        <v>90.022255437398698</v>
      </c>
      <c r="I8036">
        <v>21.711822411547701</v>
      </c>
      <c r="J8036">
        <v>70.537277157511298</v>
      </c>
      <c r="K8036">
        <v>18.3439101238096</v>
      </c>
      <c r="L8036">
        <v>24.539844441512599</v>
      </c>
      <c r="M8036">
        <v>24.196411838793701</v>
      </c>
      <c r="N8036">
        <v>7.6525842072901504</v>
      </c>
      <c r="O8036">
        <v>623.16129862673097</v>
      </c>
      <c r="P8036">
        <v>827.96002766070603</v>
      </c>
      <c r="Q8036" t="s">
        <v>31</v>
      </c>
      <c r="R8036" t="s">
        <v>27</v>
      </c>
      <c r="S8036">
        <v>40</v>
      </c>
      <c r="T8036">
        <v>874.49538675956001</v>
      </c>
      <c r="U8036">
        <v>1530.3669268292299</v>
      </c>
      <c r="V8036" t="s">
        <v>31</v>
      </c>
      <c r="W8036">
        <v>3789.7304957440301</v>
      </c>
      <c r="X8036">
        <v>37897.304957440298</v>
      </c>
      <c r="Y8036" t="s">
        <v>32</v>
      </c>
    </row>
    <row r="8037" spans="1:25" x14ac:dyDescent="0.35">
      <c r="A8037" t="s">
        <v>25</v>
      </c>
      <c r="B8037" s="1">
        <v>42304</v>
      </c>
      <c r="C8037">
        <v>6.1</v>
      </c>
      <c r="D8037">
        <v>86</v>
      </c>
      <c r="E8037">
        <v>156</v>
      </c>
      <c r="F8037">
        <v>6.12</v>
      </c>
      <c r="G8037">
        <v>4.4000000000000004</v>
      </c>
      <c r="H8037">
        <v>45.276002497253899</v>
      </c>
      <c r="I8037">
        <v>14.508291084434299</v>
      </c>
      <c r="J8037">
        <v>67.034799631738494</v>
      </c>
      <c r="K8037">
        <v>0.116473844277937</v>
      </c>
      <c r="L8037">
        <v>18.828816053888399</v>
      </c>
      <c r="M8037">
        <v>0.10166201040112301</v>
      </c>
      <c r="N8037">
        <v>4.7559775072429102E-4</v>
      </c>
      <c r="O8037">
        <v>9.5054049940558702E-4</v>
      </c>
      <c r="P8037">
        <v>7.2347017723783404E-4</v>
      </c>
      <c r="Q8037" t="s">
        <v>26</v>
      </c>
      <c r="R8037" t="s">
        <v>27</v>
      </c>
      <c r="S8037">
        <v>40</v>
      </c>
      <c r="T8037">
        <v>0.26870510854229201</v>
      </c>
      <c r="U8037">
        <v>0.47023393994901203</v>
      </c>
      <c r="V8037" t="s">
        <v>26</v>
      </c>
      <c r="W8037">
        <v>6.1308064228851098</v>
      </c>
      <c r="X8037">
        <v>0</v>
      </c>
      <c r="Y8037" t="s">
        <v>26</v>
      </c>
    </row>
    <row r="8038" spans="1:25" x14ac:dyDescent="0.35">
      <c r="A8038" t="s">
        <v>25</v>
      </c>
      <c r="B8038" s="1">
        <v>42305</v>
      </c>
      <c r="C8038">
        <v>11.3</v>
      </c>
      <c r="D8038">
        <v>73</v>
      </c>
      <c r="E8038">
        <v>212</v>
      </c>
      <c r="F8038">
        <v>5.4</v>
      </c>
      <c r="G8038">
        <v>0.4</v>
      </c>
      <c r="H8038">
        <v>60.176873815444303</v>
      </c>
      <c r="I8038">
        <v>15.142402284434301</v>
      </c>
      <c r="J8038">
        <v>70.022799631738494</v>
      </c>
      <c r="K8038">
        <v>0.542786616087783</v>
      </c>
      <c r="L8038">
        <v>19.657492456216701</v>
      </c>
      <c r="M8038">
        <v>0.48671046310684202</v>
      </c>
      <c r="N8038">
        <v>7.6039282858287802E-3</v>
      </c>
      <c r="O8038">
        <v>9.3734953580855804E-2</v>
      </c>
      <c r="P8038">
        <v>7.8236287585488701E-2</v>
      </c>
      <c r="Q8038" t="s">
        <v>26</v>
      </c>
      <c r="R8038" t="s">
        <v>27</v>
      </c>
      <c r="S8038">
        <v>40</v>
      </c>
      <c r="T8038">
        <v>3.6312794094699599</v>
      </c>
      <c r="U8038">
        <v>6.3547389665724303</v>
      </c>
      <c r="V8038" t="s">
        <v>26</v>
      </c>
      <c r="W8038">
        <v>59.746032823219203</v>
      </c>
      <c r="X8038">
        <v>597.46032823219196</v>
      </c>
      <c r="Y8038" t="s">
        <v>31</v>
      </c>
    </row>
    <row r="8039" spans="1:25" x14ac:dyDescent="0.35">
      <c r="A8039" t="s">
        <v>25</v>
      </c>
      <c r="B8039" s="1">
        <v>42306</v>
      </c>
      <c r="C8039">
        <v>4.2</v>
      </c>
      <c r="D8039">
        <v>90</v>
      </c>
      <c r="E8039">
        <v>78</v>
      </c>
      <c r="F8039">
        <v>8.64</v>
      </c>
      <c r="G8039">
        <v>0.8</v>
      </c>
      <c r="H8039">
        <v>60.189898944722202</v>
      </c>
      <c r="I8039">
        <v>15.2427842844343</v>
      </c>
      <c r="J8039">
        <v>71.732799631738501</v>
      </c>
      <c r="K8039">
        <v>0.63956363863530397</v>
      </c>
      <c r="L8039">
        <v>19.909140141829699</v>
      </c>
      <c r="M8039">
        <v>0.57809830090047298</v>
      </c>
      <c r="N8039">
        <v>1.03112638636379E-2</v>
      </c>
      <c r="O8039">
        <v>0.15267830309046801</v>
      </c>
      <c r="P8039">
        <v>0.130937576533008</v>
      </c>
      <c r="Q8039" t="s">
        <v>26</v>
      </c>
      <c r="R8039" t="s">
        <v>27</v>
      </c>
      <c r="S8039">
        <v>40</v>
      </c>
      <c r="T8039">
        <v>4.7857110447617099</v>
      </c>
      <c r="U8039">
        <v>8.3749943283330008</v>
      </c>
      <c r="V8039" t="s">
        <v>26</v>
      </c>
      <c r="W8039">
        <v>75.869959436928596</v>
      </c>
      <c r="X8039">
        <v>758.69959436928605</v>
      </c>
      <c r="Y8039" t="s">
        <v>31</v>
      </c>
    </row>
    <row r="8040" spans="1:25" x14ac:dyDescent="0.35">
      <c r="A8040" t="s">
        <v>25</v>
      </c>
      <c r="B8040" s="1">
        <v>42307</v>
      </c>
      <c r="C8040">
        <v>7.3</v>
      </c>
      <c r="D8040">
        <v>65</v>
      </c>
      <c r="E8040">
        <v>174</v>
      </c>
      <c r="F8040">
        <v>5.4</v>
      </c>
      <c r="G8040">
        <v>8.1999999999999993</v>
      </c>
      <c r="H8040">
        <v>37.551384688197402</v>
      </c>
      <c r="I8040">
        <v>8.4297434804871898</v>
      </c>
      <c r="J8040">
        <v>61.170679634283502</v>
      </c>
      <c r="K8040">
        <v>2.78193660339318E-2</v>
      </c>
      <c r="L8040">
        <v>12.5394345550809</v>
      </c>
      <c r="M8040">
        <v>1.9035760042657002E-2</v>
      </c>
      <c r="N8040" s="2">
        <v>2.4513662149107799E-5</v>
      </c>
      <c r="O8040" s="2">
        <v>9.7244905154223902E-6</v>
      </c>
      <c r="P8040" s="2">
        <v>3.0198649918892701E-6</v>
      </c>
      <c r="Q8040" t="s">
        <v>26</v>
      </c>
      <c r="R8040" t="s">
        <v>27</v>
      </c>
      <c r="S8040">
        <v>40</v>
      </c>
      <c r="T8040">
        <v>2.36168990028526E-2</v>
      </c>
      <c r="U8040">
        <v>4.1329573254992098E-2</v>
      </c>
      <c r="V8040" t="s">
        <v>26</v>
      </c>
      <c r="W8040">
        <v>0.72041047871980701</v>
      </c>
      <c r="X8040">
        <v>0</v>
      </c>
      <c r="Y8040" t="s">
        <v>26</v>
      </c>
    </row>
    <row r="8041" spans="1:25" x14ac:dyDescent="0.35">
      <c r="A8041" t="s">
        <v>25</v>
      </c>
      <c r="B8041" s="1">
        <v>42308</v>
      </c>
      <c r="C8041">
        <v>15.9</v>
      </c>
      <c r="D8041">
        <v>58</v>
      </c>
      <c r="E8041">
        <v>154</v>
      </c>
      <c r="F8041">
        <v>7.56</v>
      </c>
      <c r="G8041">
        <v>0</v>
      </c>
      <c r="H8041">
        <v>64.265688005085494</v>
      </c>
      <c r="I8041">
        <v>9.7820594804871899</v>
      </c>
      <c r="J8041">
        <v>64.986679634283504</v>
      </c>
      <c r="K8041">
        <v>0.74836479902726405</v>
      </c>
      <c r="L8041">
        <v>14.2149054296468</v>
      </c>
      <c r="M8041">
        <v>0.55077748354893996</v>
      </c>
      <c r="N8041">
        <v>9.4644795709529703E-3</v>
      </c>
      <c r="O8041">
        <v>0.192909855596579</v>
      </c>
      <c r="P8041">
        <v>7.9351129564339498E-2</v>
      </c>
      <c r="Q8041" t="s">
        <v>26</v>
      </c>
      <c r="R8041" t="s">
        <v>27</v>
      </c>
      <c r="S8041">
        <v>40</v>
      </c>
      <c r="T8041">
        <v>6.2306982835869196</v>
      </c>
      <c r="U8041">
        <v>10.903721996277101</v>
      </c>
      <c r="V8041" t="s">
        <v>28</v>
      </c>
      <c r="W8041">
        <v>95.260166566165694</v>
      </c>
      <c r="X8041">
        <v>952.60166566165697</v>
      </c>
      <c r="Y8041" t="s">
        <v>31</v>
      </c>
    </row>
    <row r="8042" spans="1:25" x14ac:dyDescent="0.35">
      <c r="A8042" t="s">
        <v>25</v>
      </c>
      <c r="B8042" s="1">
        <v>42309</v>
      </c>
      <c r="C8042">
        <v>16</v>
      </c>
      <c r="D8042">
        <v>58</v>
      </c>
      <c r="E8042">
        <v>95</v>
      </c>
      <c r="F8042">
        <v>5.04</v>
      </c>
      <c r="G8042">
        <v>0</v>
      </c>
      <c r="H8042">
        <v>76.6671223142814</v>
      </c>
      <c r="I8042">
        <v>11.3055627764872</v>
      </c>
      <c r="J8042">
        <v>70.270679634283496</v>
      </c>
      <c r="K8042">
        <v>1.09506009762304</v>
      </c>
      <c r="L8042">
        <v>16.125293819405599</v>
      </c>
      <c r="M8042">
        <v>0.86897102499701895</v>
      </c>
      <c r="N8042">
        <v>2.1213302117051899E-2</v>
      </c>
      <c r="O8042">
        <v>0.636599146566311</v>
      </c>
      <c r="P8042">
        <v>0.34604024806844202</v>
      </c>
      <c r="Q8042" t="s">
        <v>26</v>
      </c>
      <c r="R8042" t="s">
        <v>27</v>
      </c>
      <c r="S8042">
        <v>65</v>
      </c>
      <c r="T8042">
        <v>17.024306821966601</v>
      </c>
      <c r="U8042">
        <v>29.7925369384416</v>
      </c>
      <c r="V8042" t="s">
        <v>28</v>
      </c>
      <c r="W8042">
        <v>164.35355471914599</v>
      </c>
      <c r="X8042">
        <v>1643.53554719146</v>
      </c>
      <c r="Y8042" t="s">
        <v>31</v>
      </c>
    </row>
    <row r="8043" spans="1:25" x14ac:dyDescent="0.35">
      <c r="A8043" t="s">
        <v>25</v>
      </c>
      <c r="B8043" s="1">
        <v>42310</v>
      </c>
      <c r="C8043">
        <v>16.2</v>
      </c>
      <c r="D8043">
        <v>30</v>
      </c>
      <c r="E8043">
        <v>340</v>
      </c>
      <c r="F8043">
        <v>41.4</v>
      </c>
      <c r="G8043">
        <v>0</v>
      </c>
      <c r="H8043">
        <v>88.3760592250012</v>
      </c>
      <c r="I8043">
        <v>13.8744328564872</v>
      </c>
      <c r="J8043">
        <v>75.590679634283504</v>
      </c>
      <c r="K8043">
        <v>27.111436109147</v>
      </c>
      <c r="L8043">
        <v>19.020830722200099</v>
      </c>
      <c r="M8043">
        <v>28.3253142771045</v>
      </c>
      <c r="N8043">
        <v>10.1138891374398</v>
      </c>
      <c r="O8043">
        <v>832.79152087913894</v>
      </c>
      <c r="P8043">
        <v>647.80743164464297</v>
      </c>
      <c r="Q8043" t="s">
        <v>31</v>
      </c>
      <c r="R8043" t="s">
        <v>27</v>
      </c>
      <c r="S8043">
        <v>65</v>
      </c>
      <c r="T8043">
        <v>1957.46801649043</v>
      </c>
      <c r="U8043">
        <v>3425.56902885825</v>
      </c>
      <c r="V8043" t="s">
        <v>29</v>
      </c>
      <c r="W8043">
        <v>4437.7616277705602</v>
      </c>
      <c r="X8043">
        <v>44377.616277705602</v>
      </c>
      <c r="Y8043" t="s">
        <v>32</v>
      </c>
    </row>
    <row r="8044" spans="1:25" x14ac:dyDescent="0.35">
      <c r="A8044" t="s">
        <v>25</v>
      </c>
      <c r="B8044" s="1">
        <v>42311</v>
      </c>
      <c r="C8044">
        <v>11.8</v>
      </c>
      <c r="D8044">
        <v>74</v>
      </c>
      <c r="E8044">
        <v>37</v>
      </c>
      <c r="F8044">
        <v>11.16</v>
      </c>
      <c r="G8044">
        <v>0.2</v>
      </c>
      <c r="H8044">
        <v>84.729646183209397</v>
      </c>
      <c r="I8044">
        <v>14.585910168487199</v>
      </c>
      <c r="J8044">
        <v>80.118679634283495</v>
      </c>
      <c r="K8044">
        <v>3.5596680644664098</v>
      </c>
      <c r="L8044">
        <v>20.047507828741701</v>
      </c>
      <c r="M8044">
        <v>5.7970589625560498</v>
      </c>
      <c r="N8044">
        <v>0.61016397727065497</v>
      </c>
      <c r="O8044">
        <v>18.797906043528702</v>
      </c>
      <c r="P8044">
        <v>16.360657295281701</v>
      </c>
      <c r="Q8044" t="s">
        <v>28</v>
      </c>
      <c r="R8044" t="s">
        <v>27</v>
      </c>
      <c r="S8044">
        <v>65</v>
      </c>
      <c r="T8044">
        <v>117.492446101949</v>
      </c>
      <c r="U8044">
        <v>205.61178067841101</v>
      </c>
      <c r="V8044" t="s">
        <v>28</v>
      </c>
      <c r="W8044">
        <v>806.43491413709205</v>
      </c>
      <c r="X8044">
        <v>8064.3491413709198</v>
      </c>
      <c r="Y8044" t="s">
        <v>30</v>
      </c>
    </row>
    <row r="8045" spans="1:25" x14ac:dyDescent="0.35">
      <c r="A8045" t="s">
        <v>25</v>
      </c>
      <c r="B8045" s="1">
        <v>42312</v>
      </c>
      <c r="C8045">
        <v>1.6</v>
      </c>
      <c r="D8045">
        <v>92</v>
      </c>
      <c r="E8045">
        <v>219</v>
      </c>
      <c r="F8045">
        <v>3.96</v>
      </c>
      <c r="G8045">
        <v>13.4</v>
      </c>
      <c r="H8045">
        <v>21.8112181445833</v>
      </c>
      <c r="I8045">
        <v>6.6817482266811004</v>
      </c>
      <c r="J8045">
        <v>59.791426535144701</v>
      </c>
      <c r="K8045">
        <v>3.1144823418456299E-4</v>
      </c>
      <c r="L8045">
        <v>10.4453126409029</v>
      </c>
      <c r="M8045">
        <v>1.9238675824666699E-4</v>
      </c>
      <c r="N8045" s="2">
        <v>7.2037555451154002E-9</v>
      </c>
      <c r="O8045" s="2">
        <v>1.1453671885870001E-11</v>
      </c>
      <c r="P8045" s="2">
        <v>2.3473898962415899E-12</v>
      </c>
      <c r="Q8045" t="s">
        <v>26</v>
      </c>
      <c r="R8045" t="s">
        <v>27</v>
      </c>
      <c r="S8045">
        <v>65</v>
      </c>
      <c r="T8045" s="2">
        <v>1.6477076160749699E-5</v>
      </c>
      <c r="U8045" s="2">
        <v>2.8834883281311999E-5</v>
      </c>
      <c r="V8045" t="s">
        <v>26</v>
      </c>
      <c r="W8045">
        <v>8.55133199328482E-4</v>
      </c>
      <c r="X8045">
        <v>0</v>
      </c>
      <c r="Y8045" t="s">
        <v>26</v>
      </c>
    </row>
    <row r="8046" spans="1:25" x14ac:dyDescent="0.35">
      <c r="A8046" t="s">
        <v>25</v>
      </c>
      <c r="B8046" s="1">
        <v>42313</v>
      </c>
      <c r="C8046">
        <v>11.7</v>
      </c>
      <c r="D8046">
        <v>57</v>
      </c>
      <c r="E8046">
        <v>130</v>
      </c>
      <c r="F8046">
        <v>3.96</v>
      </c>
      <c r="G8046">
        <v>0.4</v>
      </c>
      <c r="H8046">
        <v>47.964598101963198</v>
      </c>
      <c r="I8046">
        <v>7.8493007386810998</v>
      </c>
      <c r="J8046">
        <v>64.301426535144699</v>
      </c>
      <c r="K8046">
        <v>0.15386818046054601</v>
      </c>
      <c r="L8046">
        <v>12.0279575574693</v>
      </c>
      <c r="M8046">
        <v>0.102817730706404</v>
      </c>
      <c r="N8046">
        <v>4.8520949324811998E-4</v>
      </c>
      <c r="O8046">
        <v>1.5605523257896799E-3</v>
      </c>
      <c r="P8046">
        <v>4.4108728815284501E-4</v>
      </c>
      <c r="Q8046" t="s">
        <v>26</v>
      </c>
      <c r="R8046" t="s">
        <v>27</v>
      </c>
      <c r="S8046">
        <v>65</v>
      </c>
      <c r="T8046">
        <v>0.62272177932908601</v>
      </c>
      <c r="U8046">
        <v>1.0897631138259001</v>
      </c>
      <c r="V8046" t="s">
        <v>26</v>
      </c>
      <c r="W8046">
        <v>9.2828845379738105</v>
      </c>
      <c r="X8046">
        <v>0</v>
      </c>
      <c r="Y8046" t="s">
        <v>26</v>
      </c>
    </row>
    <row r="8047" spans="1:25" x14ac:dyDescent="0.35">
      <c r="A8047" t="s">
        <v>25</v>
      </c>
      <c r="B8047" s="1">
        <v>42314</v>
      </c>
      <c r="C8047">
        <v>12.9</v>
      </c>
      <c r="D8047">
        <v>70</v>
      </c>
      <c r="E8047">
        <v>177</v>
      </c>
      <c r="F8047">
        <v>6.12</v>
      </c>
      <c r="G8047">
        <v>0</v>
      </c>
      <c r="H8047">
        <v>64.044494226255594</v>
      </c>
      <c r="I8047">
        <v>8.7402383386811007</v>
      </c>
      <c r="J8047">
        <v>69.027426535144699</v>
      </c>
      <c r="K8047">
        <v>0.68935940581729105</v>
      </c>
      <c r="L8047">
        <v>13.277493149839399</v>
      </c>
      <c r="M8047">
        <v>0.487511753034026</v>
      </c>
      <c r="N8047">
        <v>7.6261003144609402E-3</v>
      </c>
      <c r="O8047">
        <v>0.14365832465096101</v>
      </c>
      <c r="P8047">
        <v>5.0736156229158003E-2</v>
      </c>
      <c r="Q8047" t="s">
        <v>26</v>
      </c>
      <c r="R8047" t="s">
        <v>27</v>
      </c>
      <c r="S8047">
        <v>65</v>
      </c>
      <c r="T8047">
        <v>7.8450748829274097</v>
      </c>
      <c r="U8047">
        <v>13.728881045123</v>
      </c>
      <c r="V8047" t="s">
        <v>28</v>
      </c>
      <c r="W8047">
        <v>84.588003001594203</v>
      </c>
      <c r="X8047">
        <v>845.880030015942</v>
      </c>
      <c r="Y8047" t="s">
        <v>31</v>
      </c>
    </row>
    <row r="8048" spans="1:25" x14ac:dyDescent="0.35">
      <c r="A8048" t="s">
        <v>25</v>
      </c>
      <c r="B8048" s="1">
        <v>42315</v>
      </c>
      <c r="C8048">
        <v>20.2</v>
      </c>
      <c r="D8048">
        <v>14</v>
      </c>
      <c r="E8048">
        <v>345</v>
      </c>
      <c r="F8048">
        <v>26.28</v>
      </c>
      <c r="G8048">
        <v>0</v>
      </c>
      <c r="H8048">
        <v>90.515246224074403</v>
      </c>
      <c r="I8048">
        <v>12.6259990426811</v>
      </c>
      <c r="J8048">
        <v>75.067426535144605</v>
      </c>
      <c r="K8048">
        <v>17.3377515123323</v>
      </c>
      <c r="L8048">
        <v>17.776980373408001</v>
      </c>
      <c r="M8048">
        <v>20.090298476983801</v>
      </c>
      <c r="N8048">
        <v>5.5062358865233296</v>
      </c>
      <c r="O8048">
        <v>485.68303653961999</v>
      </c>
      <c r="P8048">
        <v>326.54761060952399</v>
      </c>
      <c r="Q8048" t="s">
        <v>28</v>
      </c>
      <c r="R8048" t="s">
        <v>27</v>
      </c>
      <c r="S8048">
        <v>65</v>
      </c>
      <c r="T8048">
        <v>1179.50781932112</v>
      </c>
      <c r="U8048">
        <v>2064.1386838119702</v>
      </c>
      <c r="V8048" t="s">
        <v>29</v>
      </c>
      <c r="W8048">
        <v>3675.94008899235</v>
      </c>
      <c r="X8048">
        <v>36759.400889923498</v>
      </c>
      <c r="Y8048" t="s">
        <v>32</v>
      </c>
    </row>
    <row r="8049" spans="1:25" x14ac:dyDescent="0.35">
      <c r="A8049" t="s">
        <v>25</v>
      </c>
      <c r="B8049" s="1">
        <v>42316</v>
      </c>
      <c r="C8049">
        <v>18.600000000000001</v>
      </c>
      <c r="D8049">
        <v>52</v>
      </c>
      <c r="E8049">
        <v>346</v>
      </c>
      <c r="F8049">
        <v>28.44</v>
      </c>
      <c r="G8049">
        <v>0</v>
      </c>
      <c r="H8049">
        <v>88.683253791874193</v>
      </c>
      <c r="I8049">
        <v>14.6318814106811</v>
      </c>
      <c r="J8049">
        <v>80.819426535144601</v>
      </c>
      <c r="K8049">
        <v>14.864268583750601</v>
      </c>
      <c r="L8049">
        <v>20.1456393095675</v>
      </c>
      <c r="M8049">
        <v>19.011497717164701</v>
      </c>
      <c r="N8049">
        <v>4.9937616658266597</v>
      </c>
      <c r="O8049">
        <v>416.70266397597101</v>
      </c>
      <c r="P8049">
        <v>366.46172468308498</v>
      </c>
      <c r="Q8049" t="s">
        <v>28</v>
      </c>
      <c r="R8049" t="s">
        <v>27</v>
      </c>
      <c r="S8049">
        <v>65</v>
      </c>
      <c r="T8049">
        <v>970.57579285858503</v>
      </c>
      <c r="U8049">
        <v>1698.5076375025201</v>
      </c>
      <c r="V8049" t="s">
        <v>31</v>
      </c>
      <c r="W8049">
        <v>3349.0801899933799</v>
      </c>
      <c r="X8049">
        <v>33490.801899933802</v>
      </c>
      <c r="Y8049" t="s">
        <v>32</v>
      </c>
    </row>
    <row r="8050" spans="1:25" x14ac:dyDescent="0.35">
      <c r="A8050" t="s">
        <v>25</v>
      </c>
      <c r="B8050" s="1">
        <v>42317</v>
      </c>
      <c r="C8050">
        <v>16.100000000000001</v>
      </c>
      <c r="D8050">
        <v>69</v>
      </c>
      <c r="E8050">
        <v>140</v>
      </c>
      <c r="F8050">
        <v>5.4</v>
      </c>
      <c r="G8050">
        <v>0</v>
      </c>
      <c r="H8050">
        <v>85.998552079941206</v>
      </c>
      <c r="I8050">
        <v>15.7629479066811</v>
      </c>
      <c r="J8050">
        <v>86.121426535144593</v>
      </c>
      <c r="K8050">
        <v>3.1750479723559799</v>
      </c>
      <c r="L8050">
        <v>21.628942523406799</v>
      </c>
      <c r="M8050">
        <v>5.4335566610722497</v>
      </c>
      <c r="N8050">
        <v>0.54408648525686398</v>
      </c>
      <c r="O8050">
        <v>14.519441820356899</v>
      </c>
      <c r="P8050">
        <v>14.8383313727733</v>
      </c>
      <c r="Q8050" t="s">
        <v>28</v>
      </c>
      <c r="R8050" t="s">
        <v>27</v>
      </c>
      <c r="S8050">
        <v>65</v>
      </c>
      <c r="T8050">
        <v>97.827530001306002</v>
      </c>
      <c r="U8050">
        <v>171.19817750228501</v>
      </c>
      <c r="V8050" t="s">
        <v>28</v>
      </c>
      <c r="W8050">
        <v>698.08228386905603</v>
      </c>
      <c r="X8050">
        <v>6980.8228386905603</v>
      </c>
      <c r="Y8050" t="s">
        <v>30</v>
      </c>
    </row>
    <row r="8051" spans="1:25" x14ac:dyDescent="0.35">
      <c r="A8051" t="s">
        <v>25</v>
      </c>
      <c r="B8051" s="1">
        <v>42318</v>
      </c>
      <c r="C8051">
        <v>20.7</v>
      </c>
      <c r="D8051">
        <v>37</v>
      </c>
      <c r="E8051">
        <v>337</v>
      </c>
      <c r="F8051">
        <v>23.76</v>
      </c>
      <c r="G8051">
        <v>0</v>
      </c>
      <c r="H8051">
        <v>89.262758933886303</v>
      </c>
      <c r="I8051">
        <v>18.676313858681102</v>
      </c>
      <c r="J8051">
        <v>92.251426535144603</v>
      </c>
      <c r="K8051">
        <v>12.7606137719625</v>
      </c>
      <c r="L8051">
        <v>24.800477568713401</v>
      </c>
      <c r="M8051">
        <v>18.748633655922699</v>
      </c>
      <c r="N8051">
        <v>4.8722003315434703</v>
      </c>
      <c r="O8051">
        <v>359.747758179941</v>
      </c>
      <c r="P8051">
        <v>488.45249641690202</v>
      </c>
      <c r="Q8051" t="s">
        <v>28</v>
      </c>
      <c r="R8051" t="s">
        <v>27</v>
      </c>
      <c r="S8051">
        <v>65</v>
      </c>
      <c r="T8051">
        <v>793.16847730875099</v>
      </c>
      <c r="U8051">
        <v>1388.0448352903099</v>
      </c>
      <c r="V8051" t="s">
        <v>31</v>
      </c>
      <c r="W8051">
        <v>3011.2473075336202</v>
      </c>
      <c r="X8051">
        <v>30112.473075336198</v>
      </c>
      <c r="Y8051" t="s">
        <v>32</v>
      </c>
    </row>
    <row r="8052" spans="1:25" x14ac:dyDescent="0.35">
      <c r="A8052" t="s">
        <v>25</v>
      </c>
      <c r="B8052" s="1">
        <v>42319</v>
      </c>
      <c r="C8052">
        <v>3.9</v>
      </c>
      <c r="D8052">
        <v>90</v>
      </c>
      <c r="E8052">
        <v>193</v>
      </c>
      <c r="F8052">
        <v>3.24</v>
      </c>
      <c r="G8052">
        <v>1.2</v>
      </c>
      <c r="H8052">
        <v>73.526677673647896</v>
      </c>
      <c r="I8052">
        <v>18.782377858681102</v>
      </c>
      <c r="J8052">
        <v>95.357426535144597</v>
      </c>
      <c r="K8052">
        <v>0.83789953321037502</v>
      </c>
      <c r="L8052">
        <v>25.170357527767798</v>
      </c>
      <c r="M8052">
        <v>0.88057377287860805</v>
      </c>
      <c r="N8052">
        <v>2.1717222200434198E-2</v>
      </c>
      <c r="O8052">
        <v>0.37699868072697901</v>
      </c>
      <c r="P8052">
        <v>0.52762411131368103</v>
      </c>
      <c r="Q8052" t="s">
        <v>26</v>
      </c>
      <c r="R8052" t="s">
        <v>27</v>
      </c>
      <c r="S8052">
        <v>65</v>
      </c>
      <c r="T8052">
        <v>10.8831616014128</v>
      </c>
      <c r="U8052">
        <v>19.045532802472401</v>
      </c>
      <c r="V8052" t="s">
        <v>28</v>
      </c>
      <c r="W8052">
        <v>112.11183107958099</v>
      </c>
      <c r="X8052">
        <v>1121.11831079581</v>
      </c>
      <c r="Y8052" t="s">
        <v>31</v>
      </c>
    </row>
    <row r="8053" spans="1:25" x14ac:dyDescent="0.35">
      <c r="A8053" t="s">
        <v>25</v>
      </c>
      <c r="B8053" s="1">
        <v>42320</v>
      </c>
      <c r="C8053">
        <v>6.3</v>
      </c>
      <c r="D8053">
        <v>69</v>
      </c>
      <c r="E8053">
        <v>333</v>
      </c>
      <c r="F8053">
        <v>7.2</v>
      </c>
      <c r="G8053">
        <v>11.8</v>
      </c>
      <c r="H8053">
        <v>36.138316329268903</v>
      </c>
      <c r="I8053">
        <v>9.3078858680669008</v>
      </c>
      <c r="J8053">
        <v>78.146331563424894</v>
      </c>
      <c r="K8053">
        <v>2.2471524189398701E-2</v>
      </c>
      <c r="L8053">
        <v>14.3444190976466</v>
      </c>
      <c r="M8053">
        <v>1.6627170326474001E-2</v>
      </c>
      <c r="N8053" s="2">
        <v>1.9293782387536099E-5</v>
      </c>
      <c r="O8053" s="2">
        <v>5.73621517748022E-6</v>
      </c>
      <c r="P8053" s="2">
        <v>2.4076338016308101E-6</v>
      </c>
      <c r="Q8053" t="s">
        <v>26</v>
      </c>
      <c r="R8053" t="s">
        <v>27</v>
      </c>
      <c r="S8053">
        <v>65</v>
      </c>
      <c r="T8053">
        <v>2.37472416826859E-2</v>
      </c>
      <c r="U8053">
        <v>4.1557672944700301E-2</v>
      </c>
      <c r="V8053" t="s">
        <v>26</v>
      </c>
      <c r="W8053">
        <v>0.523217295074628</v>
      </c>
      <c r="X8053">
        <v>0</v>
      </c>
      <c r="Y8053" t="s">
        <v>26</v>
      </c>
    </row>
    <row r="8054" spans="1:25" x14ac:dyDescent="0.35">
      <c r="A8054" t="s">
        <v>25</v>
      </c>
      <c r="B8054" s="1">
        <v>42321</v>
      </c>
      <c r="C8054">
        <v>10.5</v>
      </c>
      <c r="D8054">
        <v>55</v>
      </c>
      <c r="E8054">
        <v>329</v>
      </c>
      <c r="F8054">
        <v>5.76</v>
      </c>
      <c r="G8054">
        <v>0</v>
      </c>
      <c r="H8054">
        <v>59.198942063922601</v>
      </c>
      <c r="I8054">
        <v>10.4151940280669</v>
      </c>
      <c r="J8054">
        <v>82.440331563424905</v>
      </c>
      <c r="K8054">
        <v>0.51892115706013098</v>
      </c>
      <c r="L8054">
        <v>15.830482544662701</v>
      </c>
      <c r="M8054">
        <v>0.40721979560014598</v>
      </c>
      <c r="N8054">
        <v>5.54582325388734E-3</v>
      </c>
      <c r="O8054">
        <v>7.1608225088015301E-2</v>
      </c>
      <c r="P8054">
        <v>3.7378496826008203E-2</v>
      </c>
      <c r="Q8054" t="s">
        <v>26</v>
      </c>
      <c r="R8054" t="s">
        <v>27</v>
      </c>
      <c r="S8054">
        <v>65</v>
      </c>
      <c r="T8054">
        <v>4.8652603163981496</v>
      </c>
      <c r="U8054">
        <v>8.5142055536967707</v>
      </c>
      <c r="V8054" t="s">
        <v>26</v>
      </c>
      <c r="W8054">
        <v>55.948431371878598</v>
      </c>
      <c r="X8054">
        <v>0</v>
      </c>
      <c r="Y8054" t="s">
        <v>26</v>
      </c>
    </row>
    <row r="8055" spans="1:25" x14ac:dyDescent="0.35">
      <c r="A8055" t="s">
        <v>25</v>
      </c>
      <c r="B8055" s="1">
        <v>42322</v>
      </c>
      <c r="C8055">
        <v>11</v>
      </c>
      <c r="D8055">
        <v>52</v>
      </c>
      <c r="E8055">
        <v>327</v>
      </c>
      <c r="F8055">
        <v>50.76</v>
      </c>
      <c r="G8055">
        <v>0</v>
      </c>
      <c r="H8055">
        <v>79.035991458458795</v>
      </c>
      <c r="I8055">
        <v>11.647233452066899</v>
      </c>
      <c r="J8055">
        <v>86.824331563424906</v>
      </c>
      <c r="K8055">
        <v>10.4630981217498</v>
      </c>
      <c r="L8055">
        <v>17.444233110899699</v>
      </c>
      <c r="M8055">
        <v>13.629102568421301</v>
      </c>
      <c r="N8055">
        <v>2.7706135514271799</v>
      </c>
      <c r="O8055">
        <v>207.221181398764</v>
      </c>
      <c r="P8055">
        <v>133.73032640485999</v>
      </c>
      <c r="Q8055" t="s">
        <v>28</v>
      </c>
      <c r="R8055" t="s">
        <v>27</v>
      </c>
      <c r="S8055">
        <v>65</v>
      </c>
      <c r="T8055">
        <v>603.23378671142905</v>
      </c>
      <c r="U8055">
        <v>1055.6591267450001</v>
      </c>
      <c r="V8055" t="s">
        <v>31</v>
      </c>
      <c r="W8055">
        <v>2570.9863150217798</v>
      </c>
      <c r="X8055">
        <v>25709.8631502178</v>
      </c>
      <c r="Y8055" t="s">
        <v>32</v>
      </c>
    </row>
    <row r="8056" spans="1:25" x14ac:dyDescent="0.35">
      <c r="A8056" t="s">
        <v>25</v>
      </c>
      <c r="B8056" s="1">
        <v>42323</v>
      </c>
      <c r="C8056">
        <v>4.8</v>
      </c>
      <c r="D8056">
        <v>85</v>
      </c>
      <c r="E8056">
        <v>168</v>
      </c>
      <c r="F8056">
        <v>4.32</v>
      </c>
      <c r="G8056">
        <v>7.2</v>
      </c>
      <c r="H8056">
        <v>32.8396987121507</v>
      </c>
      <c r="I8056">
        <v>6.2568626939238197</v>
      </c>
      <c r="J8056">
        <v>78.745328439437301</v>
      </c>
      <c r="K8056">
        <v>8.9597921618699092E-3</v>
      </c>
      <c r="L8056">
        <v>10.4399159893694</v>
      </c>
      <c r="M8056">
        <v>5.5330483349820504E-3</v>
      </c>
      <c r="N8056" s="2">
        <v>2.75179454549777E-6</v>
      </c>
      <c r="O8056" s="2">
        <v>2.7226414040214802E-7</v>
      </c>
      <c r="P8056" s="2">
        <v>5.5733524512492297E-8</v>
      </c>
      <c r="Q8056" t="s">
        <v>26</v>
      </c>
      <c r="R8056" t="s">
        <v>27</v>
      </c>
      <c r="S8056">
        <v>65</v>
      </c>
      <c r="T8056">
        <v>4.9764416908151697E-3</v>
      </c>
      <c r="U8056">
        <v>8.7087729589265406E-3</v>
      </c>
      <c r="V8056" t="s">
        <v>26</v>
      </c>
      <c r="W8056">
        <v>0.13186216098256801</v>
      </c>
      <c r="X8056">
        <v>0</v>
      </c>
      <c r="Y8056" t="s">
        <v>26</v>
      </c>
    </row>
    <row r="8057" spans="1:25" x14ac:dyDescent="0.35">
      <c r="A8057" t="s">
        <v>25</v>
      </c>
      <c r="B8057" s="1">
        <v>42324</v>
      </c>
      <c r="C8057">
        <v>15.9</v>
      </c>
      <c r="D8057">
        <v>57</v>
      </c>
      <c r="E8057">
        <v>212</v>
      </c>
      <c r="F8057">
        <v>8.2799999999999994</v>
      </c>
      <c r="G8057">
        <v>0.2</v>
      </c>
      <c r="H8057">
        <v>62.2796451816358</v>
      </c>
      <c r="I8057">
        <v>7.8075183739238199</v>
      </c>
      <c r="J8057">
        <v>84.011328439437307</v>
      </c>
      <c r="K8057">
        <v>0.70686381759113504</v>
      </c>
      <c r="L8057">
        <v>12.671094415719899</v>
      </c>
      <c r="M8057">
        <v>0.48658542319131698</v>
      </c>
      <c r="N8057">
        <v>7.6004709122504798E-3</v>
      </c>
      <c r="O8057">
        <v>0.14846779331627</v>
      </c>
      <c r="P8057">
        <v>4.7204048035428603E-2</v>
      </c>
      <c r="Q8057" t="s">
        <v>26</v>
      </c>
      <c r="R8057" t="s">
        <v>27</v>
      </c>
      <c r="S8057">
        <v>65</v>
      </c>
      <c r="T8057">
        <v>8.1824796050459998</v>
      </c>
      <c r="U8057">
        <v>14.3193393088305</v>
      </c>
      <c r="V8057" t="s">
        <v>28</v>
      </c>
      <c r="W8057">
        <v>87.716303101383502</v>
      </c>
      <c r="X8057">
        <v>877.16303101383505</v>
      </c>
      <c r="Y8057" t="s">
        <v>31</v>
      </c>
    </row>
    <row r="8058" spans="1:25" x14ac:dyDescent="0.35">
      <c r="A8058" t="s">
        <v>25</v>
      </c>
      <c r="B8058" s="1">
        <v>42325</v>
      </c>
      <c r="C8058">
        <v>10.1</v>
      </c>
      <c r="D8058">
        <v>81</v>
      </c>
      <c r="E8058">
        <v>84</v>
      </c>
      <c r="F8058">
        <v>3.96</v>
      </c>
      <c r="G8058">
        <v>0</v>
      </c>
      <c r="H8058">
        <v>68.294058742067804</v>
      </c>
      <c r="I8058">
        <v>8.2589267579238204</v>
      </c>
      <c r="J8058">
        <v>88.233328439437301</v>
      </c>
      <c r="K8058">
        <v>0.723079579980756</v>
      </c>
      <c r="L8058">
        <v>13.385530457724901</v>
      </c>
      <c r="M8058">
        <v>0.51377080105329498</v>
      </c>
      <c r="N8058">
        <v>8.3681754048039302E-3</v>
      </c>
      <c r="O8058">
        <v>0.166248100465653</v>
      </c>
      <c r="P8058">
        <v>5.97906954411693E-2</v>
      </c>
      <c r="Q8058" t="s">
        <v>26</v>
      </c>
      <c r="R8058" t="s">
        <v>27</v>
      </c>
      <c r="S8058">
        <v>65</v>
      </c>
      <c r="T8058">
        <v>8.5000578258489998</v>
      </c>
      <c r="U8058">
        <v>14.8751011952358</v>
      </c>
      <c r="V8058" t="s">
        <v>28</v>
      </c>
      <c r="W8058">
        <v>90.642932927936101</v>
      </c>
      <c r="X8058">
        <v>906.42932927936101</v>
      </c>
      <c r="Y8058" t="s">
        <v>31</v>
      </c>
    </row>
    <row r="8059" spans="1:25" x14ac:dyDescent="0.35">
      <c r="A8059" t="s">
        <v>25</v>
      </c>
      <c r="B8059" s="1">
        <v>42326</v>
      </c>
      <c r="C8059">
        <v>10.4</v>
      </c>
      <c r="D8059">
        <v>55</v>
      </c>
      <c r="E8059">
        <v>116</v>
      </c>
      <c r="F8059">
        <v>4.32</v>
      </c>
      <c r="G8059">
        <v>1.4</v>
      </c>
      <c r="H8059">
        <v>69.111096955777697</v>
      </c>
      <c r="I8059">
        <v>9.3566891579238192</v>
      </c>
      <c r="J8059">
        <v>92.509328439437297</v>
      </c>
      <c r="K8059">
        <v>0.75572796801486397</v>
      </c>
      <c r="L8059">
        <v>14.936551833681801</v>
      </c>
      <c r="M8059">
        <v>0.57275312619030005</v>
      </c>
      <c r="N8059">
        <v>1.01431143820098E-2</v>
      </c>
      <c r="O8059">
        <v>0.20615791778343601</v>
      </c>
      <c r="P8059">
        <v>9.4657155646614505E-2</v>
      </c>
      <c r="Q8059" t="s">
        <v>26</v>
      </c>
      <c r="R8059" t="s">
        <v>27</v>
      </c>
      <c r="S8059">
        <v>65</v>
      </c>
      <c r="T8059">
        <v>9.1539144694545609</v>
      </c>
      <c r="U8059">
        <v>16.019350321545499</v>
      </c>
      <c r="V8059" t="s">
        <v>28</v>
      </c>
      <c r="W8059">
        <v>96.616816608828998</v>
      </c>
      <c r="X8059">
        <v>966.16816608829004</v>
      </c>
      <c r="Y8059" t="s">
        <v>31</v>
      </c>
    </row>
    <row r="8060" spans="1:25" x14ac:dyDescent="0.35">
      <c r="A8060" t="s">
        <v>25</v>
      </c>
      <c r="B8060" s="1">
        <v>42327</v>
      </c>
      <c r="C8060">
        <v>14.8</v>
      </c>
      <c r="D8060">
        <v>43</v>
      </c>
      <c r="E8060">
        <v>339</v>
      </c>
      <c r="F8060">
        <v>24.48</v>
      </c>
      <c r="G8060">
        <v>0</v>
      </c>
      <c r="H8060">
        <v>83.251885713599606</v>
      </c>
      <c r="I8060">
        <v>11.279205221923799</v>
      </c>
      <c r="J8060">
        <v>97.577328439437295</v>
      </c>
      <c r="K8060">
        <v>5.7204189982306497</v>
      </c>
      <c r="L8060">
        <v>17.500961625706601</v>
      </c>
      <c r="M8060">
        <v>8.2959688639892306</v>
      </c>
      <c r="N8060">
        <v>1.1507041908014699</v>
      </c>
      <c r="O8060">
        <v>56.407459854400301</v>
      </c>
      <c r="P8060">
        <v>36.660106013265398</v>
      </c>
      <c r="Q8060" t="s">
        <v>28</v>
      </c>
      <c r="R8060" t="s">
        <v>27</v>
      </c>
      <c r="S8060">
        <v>65</v>
      </c>
      <c r="T8060">
        <v>247.21734864970301</v>
      </c>
      <c r="U8060">
        <v>432.63036013698002</v>
      </c>
      <c r="V8060" t="s">
        <v>28</v>
      </c>
      <c r="W8060">
        <v>1414.6173351738601</v>
      </c>
      <c r="X8060">
        <v>14146.1733517386</v>
      </c>
      <c r="Y8060" t="s">
        <v>32</v>
      </c>
    </row>
    <row r="8061" spans="1:25" x14ac:dyDescent="0.35">
      <c r="A8061" t="s">
        <v>25</v>
      </c>
      <c r="B8061" s="1">
        <v>42328</v>
      </c>
      <c r="C8061">
        <v>11.7</v>
      </c>
      <c r="D8061">
        <v>86</v>
      </c>
      <c r="E8061">
        <v>333</v>
      </c>
      <c r="F8061">
        <v>38.520000000000003</v>
      </c>
      <c r="G8061">
        <v>0.4</v>
      </c>
      <c r="H8061">
        <v>80.792462611540003</v>
      </c>
      <c r="I8061">
        <v>11.659338597923799</v>
      </c>
      <c r="J8061">
        <v>102.087328439437</v>
      </c>
      <c r="K8061">
        <v>8.6187699382183993</v>
      </c>
      <c r="L8061">
        <v>18.139438524307099</v>
      </c>
      <c r="M8061">
        <v>11.9140847225391</v>
      </c>
      <c r="N8061">
        <v>2.18371679804615</v>
      </c>
      <c r="O8061">
        <v>144.02683910570599</v>
      </c>
      <c r="P8061">
        <v>101.15735853809601</v>
      </c>
      <c r="Q8061" t="s">
        <v>28</v>
      </c>
      <c r="R8061" t="s">
        <v>27</v>
      </c>
      <c r="S8061">
        <v>65</v>
      </c>
      <c r="T8061">
        <v>456.90467177202697</v>
      </c>
      <c r="U8061">
        <v>799.58317560104695</v>
      </c>
      <c r="V8061" t="s">
        <v>31</v>
      </c>
      <c r="W8061">
        <v>2159.9382930243901</v>
      </c>
      <c r="X8061">
        <v>21599.382930243901</v>
      </c>
      <c r="Y8061" t="s">
        <v>32</v>
      </c>
    </row>
    <row r="8062" spans="1:25" x14ac:dyDescent="0.35">
      <c r="A8062" t="s">
        <v>25</v>
      </c>
      <c r="B8062" s="1">
        <v>42329</v>
      </c>
      <c r="C8062">
        <v>15.4</v>
      </c>
      <c r="D8062">
        <v>47</v>
      </c>
      <c r="E8062">
        <v>331</v>
      </c>
      <c r="F8062">
        <v>31.32</v>
      </c>
      <c r="G8062">
        <v>0.2</v>
      </c>
      <c r="H8062">
        <v>85.8348976272096</v>
      </c>
      <c r="I8062">
        <v>13.5143979579238</v>
      </c>
      <c r="J8062">
        <v>107.263328439437</v>
      </c>
      <c r="K8062">
        <v>11.455617073195</v>
      </c>
      <c r="L8062">
        <v>20.554502106853899</v>
      </c>
      <c r="M8062">
        <v>15.8101869542246</v>
      </c>
      <c r="N8062">
        <v>3.6031919925953502</v>
      </c>
      <c r="O8062">
        <v>270.56905326821101</v>
      </c>
      <c r="P8062">
        <v>248.316473758325</v>
      </c>
      <c r="Q8062" t="s">
        <v>28</v>
      </c>
      <c r="R8062" t="s">
        <v>27</v>
      </c>
      <c r="S8062">
        <v>65</v>
      </c>
      <c r="T8062">
        <v>684.52415456987399</v>
      </c>
      <c r="U8062">
        <v>1197.91727049728</v>
      </c>
      <c r="V8062" t="s">
        <v>31</v>
      </c>
      <c r="W8062">
        <v>2770.7571982299801</v>
      </c>
      <c r="X8062">
        <v>27707.5719822998</v>
      </c>
      <c r="Y8062" t="s">
        <v>32</v>
      </c>
    </row>
    <row r="8063" spans="1:25" x14ac:dyDescent="0.35">
      <c r="A8063" t="s">
        <v>25</v>
      </c>
      <c r="B8063" s="1">
        <v>42330</v>
      </c>
      <c r="C8063">
        <v>12.9</v>
      </c>
      <c r="D8063">
        <v>68</v>
      </c>
      <c r="E8063">
        <v>78</v>
      </c>
      <c r="F8063">
        <v>12.24</v>
      </c>
      <c r="G8063">
        <v>0</v>
      </c>
      <c r="H8063">
        <v>84.972450222039598</v>
      </c>
      <c r="I8063">
        <v>14.464731397923799</v>
      </c>
      <c r="J8063">
        <v>111.989328439437</v>
      </c>
      <c r="K8063">
        <v>3.88584885947918</v>
      </c>
      <c r="L8063">
        <v>21.868145869819699</v>
      </c>
      <c r="M8063">
        <v>6.6396805854477003</v>
      </c>
      <c r="N8063">
        <v>0.77583510301195402</v>
      </c>
      <c r="O8063">
        <v>24.677721492374999</v>
      </c>
      <c r="P8063">
        <v>25.808957799409001</v>
      </c>
      <c r="Q8063" t="s">
        <v>28</v>
      </c>
      <c r="R8063" t="s">
        <v>27</v>
      </c>
      <c r="S8063">
        <v>65</v>
      </c>
      <c r="T8063">
        <v>135.08806523733699</v>
      </c>
      <c r="U8063">
        <v>236.404114165339</v>
      </c>
      <c r="V8063" t="s">
        <v>28</v>
      </c>
      <c r="W8063">
        <v>898.91207981240098</v>
      </c>
      <c r="X8063">
        <v>8989.1207981240095</v>
      </c>
      <c r="Y8063" t="s">
        <v>30</v>
      </c>
    </row>
    <row r="8064" spans="1:25" x14ac:dyDescent="0.35">
      <c r="A8064" t="s">
        <v>25</v>
      </c>
      <c r="B8064" s="1">
        <v>42331</v>
      </c>
      <c r="C8064">
        <v>15.7</v>
      </c>
      <c r="D8064">
        <v>45</v>
      </c>
      <c r="E8064">
        <v>355</v>
      </c>
      <c r="F8064">
        <v>32.76</v>
      </c>
      <c r="G8064">
        <v>0</v>
      </c>
      <c r="H8064">
        <v>87.043461069960301</v>
      </c>
      <c r="I8064">
        <v>16.424794117923799</v>
      </c>
      <c r="J8064">
        <v>117.21932843943701</v>
      </c>
      <c r="K8064">
        <v>14.612287437448</v>
      </c>
      <c r="L8064">
        <v>24.327613801482901</v>
      </c>
      <c r="M8064">
        <v>20.502023809962299</v>
      </c>
      <c r="N8064">
        <v>5.7075420841929096</v>
      </c>
      <c r="O8064">
        <v>446.17600240359701</v>
      </c>
      <c r="P8064">
        <v>582.31725732281598</v>
      </c>
      <c r="Q8064" t="s">
        <v>31</v>
      </c>
      <c r="R8064" t="s">
        <v>27</v>
      </c>
      <c r="S8064">
        <v>65</v>
      </c>
      <c r="T8064">
        <v>949.25605818461997</v>
      </c>
      <c r="U8064">
        <v>1661.1981018230899</v>
      </c>
      <c r="V8064" t="s">
        <v>31</v>
      </c>
      <c r="W8064">
        <v>3311.6803987253802</v>
      </c>
      <c r="X8064">
        <v>33116.803987253799</v>
      </c>
      <c r="Y8064" t="s">
        <v>32</v>
      </c>
    </row>
    <row r="8065" spans="1:25" x14ac:dyDescent="0.35">
      <c r="A8065" t="s">
        <v>25</v>
      </c>
      <c r="B8065" s="1">
        <v>42332</v>
      </c>
      <c r="C8065">
        <v>17.600000000000001</v>
      </c>
      <c r="D8065">
        <v>55</v>
      </c>
      <c r="E8065">
        <v>345</v>
      </c>
      <c r="F8065">
        <v>27</v>
      </c>
      <c r="G8065">
        <v>0</v>
      </c>
      <c r="H8065">
        <v>87.043459644078197</v>
      </c>
      <c r="I8065">
        <v>18.2098512379238</v>
      </c>
      <c r="J8065">
        <v>122.791328439437</v>
      </c>
      <c r="K8065">
        <v>10.931146341917501</v>
      </c>
      <c r="L8065">
        <v>26.569219820038199</v>
      </c>
      <c r="M8065">
        <v>17.291741765524499</v>
      </c>
      <c r="N8065">
        <v>4.22224544549249</v>
      </c>
      <c r="O8065">
        <v>280.47450853679197</v>
      </c>
      <c r="P8065">
        <v>438.15398633851697</v>
      </c>
      <c r="Q8065" t="s">
        <v>28</v>
      </c>
      <c r="R8065" t="s">
        <v>27</v>
      </c>
      <c r="S8065">
        <v>65</v>
      </c>
      <c r="T8065">
        <v>641.39271478416697</v>
      </c>
      <c r="U8065">
        <v>1122.43725087229</v>
      </c>
      <c r="V8065" t="s">
        <v>31</v>
      </c>
      <c r="W8065">
        <v>2667.04352212094</v>
      </c>
      <c r="X8065">
        <v>26670.435221209402</v>
      </c>
      <c r="Y8065" t="s">
        <v>32</v>
      </c>
    </row>
    <row r="8066" spans="1:25" x14ac:dyDescent="0.35">
      <c r="A8066" t="s">
        <v>25</v>
      </c>
      <c r="B8066" s="1">
        <v>42333</v>
      </c>
      <c r="C8066">
        <v>20.5</v>
      </c>
      <c r="D8066">
        <v>43</v>
      </c>
      <c r="E8066">
        <v>332</v>
      </c>
      <c r="F8066">
        <v>37.799999999999997</v>
      </c>
      <c r="G8066">
        <v>0</v>
      </c>
      <c r="H8066">
        <v>88.473124533580702</v>
      </c>
      <c r="I8066">
        <v>20.8215711739238</v>
      </c>
      <c r="J8066">
        <v>128.88532843943699</v>
      </c>
      <c r="K8066">
        <v>23.113994596448599</v>
      </c>
      <c r="L8066">
        <v>29.662938746975499</v>
      </c>
      <c r="M8066">
        <v>30.9072119337714</v>
      </c>
      <c r="N8066">
        <v>11.802521586306</v>
      </c>
      <c r="O8066">
        <v>885.06613904126903</v>
      </c>
      <c r="P8066">
        <v>1722.8399654775101</v>
      </c>
      <c r="Q8066" t="s">
        <v>31</v>
      </c>
      <c r="R8066" t="s">
        <v>27</v>
      </c>
      <c r="S8066">
        <v>65</v>
      </c>
      <c r="T8066">
        <v>1652.3466651945801</v>
      </c>
      <c r="U8066">
        <v>2891.6066640905101</v>
      </c>
      <c r="V8066" t="s">
        <v>29</v>
      </c>
      <c r="W8066">
        <v>4206.91521073896</v>
      </c>
      <c r="X8066">
        <v>42069.1521073896</v>
      </c>
      <c r="Y8066" t="s">
        <v>32</v>
      </c>
    </row>
    <row r="8067" spans="1:25" x14ac:dyDescent="0.35">
      <c r="A8067" t="s">
        <v>25</v>
      </c>
      <c r="B8067" s="1">
        <v>42334</v>
      </c>
      <c r="C8067">
        <v>20.2</v>
      </c>
      <c r="D8067">
        <v>40</v>
      </c>
      <c r="E8067">
        <v>332</v>
      </c>
      <c r="F8067">
        <v>56.52</v>
      </c>
      <c r="G8067">
        <v>0</v>
      </c>
      <c r="H8067">
        <v>89.106972566824595</v>
      </c>
      <c r="I8067">
        <v>23.532567013923799</v>
      </c>
      <c r="J8067">
        <v>134.92532843943701</v>
      </c>
      <c r="K8067">
        <v>40.836935291687297</v>
      </c>
      <c r="L8067">
        <v>32.774490688430198</v>
      </c>
      <c r="M8067">
        <v>46.798620026628001</v>
      </c>
      <c r="N8067">
        <v>24.596957868876199</v>
      </c>
      <c r="O8067">
        <v>1364.39964116895</v>
      </c>
      <c r="P8067">
        <v>3225.5984329371199</v>
      </c>
      <c r="Q8067" t="s">
        <v>29</v>
      </c>
      <c r="R8067" t="s">
        <v>27</v>
      </c>
      <c r="S8067">
        <v>65</v>
      </c>
      <c r="T8067">
        <v>2825.54554814531</v>
      </c>
      <c r="U8067">
        <v>4944.7047092542998</v>
      </c>
      <c r="V8067" t="s">
        <v>30</v>
      </c>
      <c r="W8067">
        <v>4796.2079348789503</v>
      </c>
      <c r="X8067">
        <v>47962.079348789499</v>
      </c>
      <c r="Y8067" t="s">
        <v>32</v>
      </c>
    </row>
    <row r="8068" spans="1:25" x14ac:dyDescent="0.35">
      <c r="A8068" t="s">
        <v>25</v>
      </c>
      <c r="B8068" s="1">
        <v>42335</v>
      </c>
      <c r="C8068">
        <v>13.8</v>
      </c>
      <c r="D8068">
        <v>90</v>
      </c>
      <c r="E8068">
        <v>337</v>
      </c>
      <c r="F8068">
        <v>20.16</v>
      </c>
      <c r="G8068">
        <v>6</v>
      </c>
      <c r="H8068">
        <v>43.910681571134901</v>
      </c>
      <c r="I8068">
        <v>14.1875002189492</v>
      </c>
      <c r="J8068">
        <v>129.70903850983899</v>
      </c>
      <c r="K8068">
        <v>0.190511228014521</v>
      </c>
      <c r="L8068">
        <v>22.282015309220998</v>
      </c>
      <c r="M8068">
        <v>0.184991516275957</v>
      </c>
      <c r="N8068">
        <v>1.37223221710026E-3</v>
      </c>
      <c r="O8068">
        <v>4.5193822868222896E-3</v>
      </c>
      <c r="P8068">
        <v>4.9158511944144504E-3</v>
      </c>
      <c r="Q8068" t="s">
        <v>26</v>
      </c>
      <c r="R8068" t="s">
        <v>27</v>
      </c>
      <c r="S8068">
        <v>65</v>
      </c>
      <c r="T8068">
        <v>0.89440265987799505</v>
      </c>
      <c r="U8068">
        <v>1.56520465478649</v>
      </c>
      <c r="V8068" t="s">
        <v>26</v>
      </c>
      <c r="W8068">
        <v>12.754119178362</v>
      </c>
      <c r="X8068">
        <v>0</v>
      </c>
      <c r="Y8068" t="s">
        <v>26</v>
      </c>
    </row>
    <row r="8069" spans="1:25" x14ac:dyDescent="0.35">
      <c r="A8069" t="s">
        <v>25</v>
      </c>
      <c r="B8069" s="1">
        <v>42336</v>
      </c>
      <c r="C8069">
        <v>14.8</v>
      </c>
      <c r="D8069">
        <v>48</v>
      </c>
      <c r="E8069">
        <v>341</v>
      </c>
      <c r="F8069">
        <v>33.479999999999997</v>
      </c>
      <c r="G8069">
        <v>1.6</v>
      </c>
      <c r="H8069">
        <v>71.797797276694595</v>
      </c>
      <c r="I8069">
        <v>15.1147054821148</v>
      </c>
      <c r="J8069">
        <v>134.777038509839</v>
      </c>
      <c r="K8069">
        <v>3.5896927116889401</v>
      </c>
      <c r="L8069">
        <v>23.6099948735285</v>
      </c>
      <c r="M8069">
        <v>6.4568075899325299</v>
      </c>
      <c r="N8069">
        <v>0.73841496443080001</v>
      </c>
      <c r="O8069">
        <v>20.8945254766254</v>
      </c>
      <c r="P8069">
        <v>25.636171263768599</v>
      </c>
      <c r="Q8069" t="s">
        <v>28</v>
      </c>
      <c r="R8069" t="s">
        <v>27</v>
      </c>
      <c r="S8069">
        <v>65</v>
      </c>
      <c r="T8069">
        <v>119.077941106469</v>
      </c>
      <c r="U8069">
        <v>208.38639693632001</v>
      </c>
      <c r="V8069" t="s">
        <v>28</v>
      </c>
      <c r="W8069">
        <v>814.93159274453205</v>
      </c>
      <c r="X8069">
        <v>8149.3159274453201</v>
      </c>
      <c r="Y8069" t="s">
        <v>30</v>
      </c>
    </row>
    <row r="8070" spans="1:25" x14ac:dyDescent="0.35">
      <c r="A8070" t="s">
        <v>25</v>
      </c>
      <c r="B8070" s="1">
        <v>42337</v>
      </c>
      <c r="C8070">
        <v>11.4</v>
      </c>
      <c r="D8070">
        <v>68</v>
      </c>
      <c r="E8070">
        <v>67</v>
      </c>
      <c r="F8070">
        <v>13.32</v>
      </c>
      <c r="G8070">
        <v>0</v>
      </c>
      <c r="H8070">
        <v>78.181608398033603</v>
      </c>
      <c r="I8070">
        <v>15.9632174821148</v>
      </c>
      <c r="J8070">
        <v>139.23303850983899</v>
      </c>
      <c r="K8070">
        <v>1.8702042192313399</v>
      </c>
      <c r="L8070">
        <v>24.8140431769766</v>
      </c>
      <c r="M8070">
        <v>3.3835666624591298</v>
      </c>
      <c r="N8070">
        <v>0.23526763621557001</v>
      </c>
      <c r="O8070">
        <v>3.6884079123019098</v>
      </c>
      <c r="P8070">
        <v>5.0136036342369996</v>
      </c>
      <c r="Q8070" t="s">
        <v>26</v>
      </c>
      <c r="R8070" t="s">
        <v>27</v>
      </c>
      <c r="S8070">
        <v>65</v>
      </c>
      <c r="T8070">
        <v>41.334036589344301</v>
      </c>
      <c r="U8070">
        <v>72.334564031352599</v>
      </c>
      <c r="V8070" t="s">
        <v>28</v>
      </c>
      <c r="W8070">
        <v>346.60219360968199</v>
      </c>
      <c r="X8070">
        <v>3466.0219360968199</v>
      </c>
      <c r="Y8070" t="s">
        <v>29</v>
      </c>
    </row>
    <row r="8071" spans="1:25" x14ac:dyDescent="0.35">
      <c r="A8071" t="s">
        <v>25</v>
      </c>
      <c r="B8071" s="1">
        <v>42338</v>
      </c>
      <c r="C8071">
        <v>17.7</v>
      </c>
      <c r="D8071">
        <v>54</v>
      </c>
      <c r="E8071">
        <v>69</v>
      </c>
      <c r="F8071">
        <v>6.48</v>
      </c>
      <c r="G8071">
        <v>0</v>
      </c>
      <c r="H8071">
        <v>83.623095937977197</v>
      </c>
      <c r="I8071">
        <v>17.797700426114801</v>
      </c>
      <c r="J8071">
        <v>144.82303850983899</v>
      </c>
      <c r="K8071">
        <v>2.4240631795714398</v>
      </c>
      <c r="L8071">
        <v>27.2296002122402</v>
      </c>
      <c r="M8071">
        <v>4.8141470511340101</v>
      </c>
      <c r="N8071">
        <v>0.43916544086927201</v>
      </c>
      <c r="O8071">
        <v>7.8358804684772299</v>
      </c>
      <c r="P8071">
        <v>12.8622870548799</v>
      </c>
      <c r="Q8071" t="s">
        <v>28</v>
      </c>
      <c r="R8071" t="s">
        <v>27</v>
      </c>
      <c r="S8071">
        <v>65</v>
      </c>
      <c r="T8071">
        <v>63.205485475521897</v>
      </c>
      <c r="U8071">
        <v>110.609599582163</v>
      </c>
      <c r="V8071" t="s">
        <v>28</v>
      </c>
      <c r="W8071">
        <v>491.38104425277697</v>
      </c>
      <c r="X8071">
        <v>4913.8104425277697</v>
      </c>
      <c r="Y8071" t="s">
        <v>30</v>
      </c>
    </row>
    <row r="8072" spans="1:25" x14ac:dyDescent="0.35">
      <c r="A8072" t="s">
        <v>25</v>
      </c>
      <c r="B8072" s="1">
        <v>42339</v>
      </c>
      <c r="C8072">
        <v>21.9</v>
      </c>
      <c r="D8072">
        <v>49</v>
      </c>
      <c r="E8072">
        <v>330</v>
      </c>
      <c r="F8072">
        <v>26.28</v>
      </c>
      <c r="G8072">
        <v>0</v>
      </c>
      <c r="H8072">
        <v>87.217120040458497</v>
      </c>
      <c r="I8072">
        <v>20.4192615861148</v>
      </c>
      <c r="J8072">
        <v>152.169038509839</v>
      </c>
      <c r="K8072">
        <v>10.805833862693399</v>
      </c>
      <c r="L8072">
        <v>30.579887112851399</v>
      </c>
      <c r="M8072">
        <v>18.377437482477699</v>
      </c>
      <c r="N8072">
        <v>4.7027649491855597</v>
      </c>
      <c r="O8072">
        <v>289.9920066697</v>
      </c>
      <c r="P8072">
        <v>599.288532428385</v>
      </c>
      <c r="Q8072" t="s">
        <v>31</v>
      </c>
      <c r="R8072" t="s">
        <v>27</v>
      </c>
      <c r="S8072">
        <v>75</v>
      </c>
      <c r="T8072">
        <v>1051.9057341991499</v>
      </c>
      <c r="U8072">
        <v>1840.8350348485201</v>
      </c>
      <c r="V8072" t="s">
        <v>31</v>
      </c>
      <c r="W8072">
        <v>2641.6510796955299</v>
      </c>
      <c r="X8072">
        <v>26416.510796955299</v>
      </c>
      <c r="Y8072" t="s">
        <v>32</v>
      </c>
    </row>
    <row r="8073" spans="1:25" x14ac:dyDescent="0.35">
      <c r="A8073" t="s">
        <v>25</v>
      </c>
      <c r="B8073" s="1">
        <v>42340</v>
      </c>
      <c r="C8073">
        <v>23.6</v>
      </c>
      <c r="D8073">
        <v>48</v>
      </c>
      <c r="E8073">
        <v>330</v>
      </c>
      <c r="F8073">
        <v>34.56</v>
      </c>
      <c r="G8073">
        <v>0</v>
      </c>
      <c r="H8073">
        <v>88.178333196313801</v>
      </c>
      <c r="I8073">
        <v>23.289792834114799</v>
      </c>
      <c r="J8073">
        <v>159.82103850983901</v>
      </c>
      <c r="K8073">
        <v>18.819025134298201</v>
      </c>
      <c r="L8073">
        <v>34.141484468637501</v>
      </c>
      <c r="M8073">
        <v>28.6829342381956</v>
      </c>
      <c r="N8073">
        <v>10.341002322804201</v>
      </c>
      <c r="O8073">
        <v>732.15909250397397</v>
      </c>
      <c r="P8073">
        <v>1871.64801188776</v>
      </c>
      <c r="Q8073" t="s">
        <v>31</v>
      </c>
      <c r="R8073" t="s">
        <v>27</v>
      </c>
      <c r="S8073">
        <v>75</v>
      </c>
      <c r="T8073">
        <v>2172.4182842045302</v>
      </c>
      <c r="U8073">
        <v>3801.7319973579301</v>
      </c>
      <c r="V8073" t="s">
        <v>29</v>
      </c>
      <c r="W8073">
        <v>3839.9743050444799</v>
      </c>
      <c r="X8073">
        <v>38399.743050444798</v>
      </c>
      <c r="Y8073" t="s">
        <v>32</v>
      </c>
    </row>
    <row r="8074" spans="1:25" x14ac:dyDescent="0.35">
      <c r="A8074" t="s">
        <v>25</v>
      </c>
      <c r="B8074" s="1">
        <v>42341</v>
      </c>
      <c r="C8074">
        <v>18.7</v>
      </c>
      <c r="D8074">
        <v>50</v>
      </c>
      <c r="E8074">
        <v>334</v>
      </c>
      <c r="F8074">
        <v>40.32</v>
      </c>
      <c r="G8074">
        <v>0</v>
      </c>
      <c r="H8074">
        <v>88.178331759389195</v>
      </c>
      <c r="I8074">
        <v>25.502363634114801</v>
      </c>
      <c r="J8074">
        <v>166.591038509839</v>
      </c>
      <c r="K8074">
        <v>25.131423689043402</v>
      </c>
      <c r="L8074">
        <v>36.887532364701698</v>
      </c>
      <c r="M8074">
        <v>36.062290049055498</v>
      </c>
      <c r="N8074">
        <v>15.507909172050899</v>
      </c>
      <c r="O8074">
        <v>1034.52562666159</v>
      </c>
      <c r="P8074">
        <v>3059.0104559741599</v>
      </c>
      <c r="Q8074" t="s">
        <v>29</v>
      </c>
      <c r="R8074" t="s">
        <v>27</v>
      </c>
      <c r="S8074">
        <v>75</v>
      </c>
      <c r="T8074">
        <v>3015.0234011145399</v>
      </c>
      <c r="U8074">
        <v>5276.2909519504501</v>
      </c>
      <c r="V8074" t="s">
        <v>30</v>
      </c>
      <c r="W8074">
        <v>4334.3997891795698</v>
      </c>
      <c r="X8074">
        <v>43343.997891795698</v>
      </c>
      <c r="Y8074" t="s">
        <v>32</v>
      </c>
    </row>
    <row r="8075" spans="1:25" x14ac:dyDescent="0.35">
      <c r="A8075" t="s">
        <v>25</v>
      </c>
      <c r="B8075" s="1">
        <v>42342</v>
      </c>
      <c r="C8075">
        <v>19.5</v>
      </c>
      <c r="D8075">
        <v>33</v>
      </c>
      <c r="E8075">
        <v>325</v>
      </c>
      <c r="F8075">
        <v>11.88</v>
      </c>
      <c r="G8075">
        <v>1.8</v>
      </c>
      <c r="H8075">
        <v>83.570529538425305</v>
      </c>
      <c r="I8075">
        <v>26.592678367206901</v>
      </c>
      <c r="J8075">
        <v>173.50503850983901</v>
      </c>
      <c r="K8075">
        <v>3.1602409992298202</v>
      </c>
      <c r="L8075">
        <v>38.451822724134999</v>
      </c>
      <c r="M8075">
        <v>7.7542156508657198</v>
      </c>
      <c r="N8075">
        <v>1.02105924666409</v>
      </c>
      <c r="O8075">
        <v>17.972664633403099</v>
      </c>
      <c r="P8075">
        <v>57.385333554836897</v>
      </c>
      <c r="Q8075" t="s">
        <v>28</v>
      </c>
      <c r="R8075" t="s">
        <v>27</v>
      </c>
      <c r="S8075">
        <v>75</v>
      </c>
      <c r="T8075">
        <v>161.82531584284899</v>
      </c>
      <c r="U8075">
        <v>283.19430272498602</v>
      </c>
      <c r="V8075" t="s">
        <v>28</v>
      </c>
      <c r="W8075">
        <v>693.93430575601997</v>
      </c>
      <c r="X8075">
        <v>6939.3430575601997</v>
      </c>
      <c r="Y8075" t="s">
        <v>30</v>
      </c>
    </row>
    <row r="8076" spans="1:25" x14ac:dyDescent="0.35">
      <c r="A8076" t="s">
        <v>25</v>
      </c>
      <c r="B8076" s="1">
        <v>42343</v>
      </c>
      <c r="C8076">
        <v>15.7</v>
      </c>
      <c r="D8076">
        <v>46</v>
      </c>
      <c r="E8076">
        <v>335</v>
      </c>
      <c r="F8076">
        <v>40.32</v>
      </c>
      <c r="G8076">
        <v>0</v>
      </c>
      <c r="H8076">
        <v>86.695186499047296</v>
      </c>
      <c r="I8076">
        <v>28.620197791206898</v>
      </c>
      <c r="J8076">
        <v>179.735038509839</v>
      </c>
      <c r="K8076">
        <v>20.334298066616</v>
      </c>
      <c r="L8076">
        <v>40.941890215465598</v>
      </c>
      <c r="M8076">
        <v>32.884682270686902</v>
      </c>
      <c r="N8076">
        <v>13.171876942950201</v>
      </c>
      <c r="O8076">
        <v>850.98416045424005</v>
      </c>
      <c r="P8076">
        <v>3045.5813367405299</v>
      </c>
      <c r="Q8076" t="s">
        <v>29</v>
      </c>
      <c r="R8076" t="s">
        <v>27</v>
      </c>
      <c r="S8076">
        <v>75</v>
      </c>
      <c r="T8076">
        <v>2380.9958048518702</v>
      </c>
      <c r="U8076">
        <v>4166.7426584907698</v>
      </c>
      <c r="V8076" t="s">
        <v>30</v>
      </c>
      <c r="W8076">
        <v>3986.3951275558002</v>
      </c>
      <c r="X8076">
        <v>39863.951275558</v>
      </c>
      <c r="Y8076" t="s">
        <v>32</v>
      </c>
    </row>
    <row r="8077" spans="1:25" x14ac:dyDescent="0.35">
      <c r="A8077" t="s">
        <v>25</v>
      </c>
      <c r="B8077" s="1">
        <v>42344</v>
      </c>
      <c r="C8077">
        <v>9.8000000000000007</v>
      </c>
      <c r="D8077">
        <v>65</v>
      </c>
      <c r="E8077">
        <v>70</v>
      </c>
      <c r="F8077">
        <v>10.8</v>
      </c>
      <c r="G8077">
        <v>11.4</v>
      </c>
      <c r="H8077">
        <v>45.372963766283597</v>
      </c>
      <c r="I8077">
        <v>14.1123420610674</v>
      </c>
      <c r="J8077">
        <v>160.39559741897</v>
      </c>
      <c r="K8077">
        <v>0.149650714222722</v>
      </c>
      <c r="L8077">
        <v>23.135717211932398</v>
      </c>
      <c r="M8077">
        <v>0.148878390286771</v>
      </c>
      <c r="N8077">
        <v>9.3428838570013396E-4</v>
      </c>
      <c r="O8077">
        <v>2.2423462138818498E-3</v>
      </c>
      <c r="P8077">
        <v>2.6378642205137299E-3</v>
      </c>
      <c r="Q8077" t="s">
        <v>26</v>
      </c>
      <c r="R8077" t="s">
        <v>27</v>
      </c>
      <c r="S8077">
        <v>75</v>
      </c>
      <c r="T8077">
        <v>0.99009805210713397</v>
      </c>
      <c r="U8077">
        <v>1.7326715911874799</v>
      </c>
      <c r="V8077" t="s">
        <v>26</v>
      </c>
      <c r="W8077">
        <v>8.90666128148791</v>
      </c>
      <c r="X8077">
        <v>0</v>
      </c>
      <c r="Y8077" t="s">
        <v>26</v>
      </c>
    </row>
    <row r="8078" spans="1:25" x14ac:dyDescent="0.35">
      <c r="A8078" t="s">
        <v>25</v>
      </c>
      <c r="B8078" s="1">
        <v>42345</v>
      </c>
      <c r="C8078">
        <v>14.8</v>
      </c>
      <c r="D8078">
        <v>35</v>
      </c>
      <c r="E8078">
        <v>333</v>
      </c>
      <c r="F8078">
        <v>21.24</v>
      </c>
      <c r="G8078">
        <v>0</v>
      </c>
      <c r="H8078">
        <v>77.0383321613796</v>
      </c>
      <c r="I8078">
        <v>16.422131881067401</v>
      </c>
      <c r="J8078">
        <v>166.46359741897001</v>
      </c>
      <c r="K8078">
        <v>2.5443991447032199</v>
      </c>
      <c r="L8078">
        <v>26.346388622266399</v>
      </c>
      <c r="M8078">
        <v>4.9475024258438296</v>
      </c>
      <c r="N8078">
        <v>0.46092700343420501</v>
      </c>
      <c r="O8078">
        <v>8.8141926878443293</v>
      </c>
      <c r="P8078">
        <v>13.536787872207899</v>
      </c>
      <c r="Q8078" t="s">
        <v>28</v>
      </c>
      <c r="R8078" t="s">
        <v>27</v>
      </c>
      <c r="S8078">
        <v>75</v>
      </c>
      <c r="T8078">
        <v>113.983371083805</v>
      </c>
      <c r="U8078">
        <v>199.47089939665801</v>
      </c>
      <c r="V8078" t="s">
        <v>28</v>
      </c>
      <c r="W8078">
        <v>523.86922226609795</v>
      </c>
      <c r="X8078">
        <v>5238.6922226609804</v>
      </c>
      <c r="Y8078" t="s">
        <v>30</v>
      </c>
    </row>
    <row r="8079" spans="1:25" x14ac:dyDescent="0.35">
      <c r="A8079" t="s">
        <v>25</v>
      </c>
      <c r="B8079" s="1">
        <v>42346</v>
      </c>
      <c r="C8079">
        <v>17.8</v>
      </c>
      <c r="D8079">
        <v>36</v>
      </c>
      <c r="E8079">
        <v>170</v>
      </c>
      <c r="F8079">
        <v>3.6</v>
      </c>
      <c r="G8079">
        <v>2.4</v>
      </c>
      <c r="H8079">
        <v>73.628827579750407</v>
      </c>
      <c r="I8079">
        <v>16.007634509035402</v>
      </c>
      <c r="J8079">
        <v>173.07159741896999</v>
      </c>
      <c r="K8079">
        <v>0.85714466156195401</v>
      </c>
      <c r="L8079">
        <v>26.002702956155002</v>
      </c>
      <c r="M8079">
        <v>0.92025063036261401</v>
      </c>
      <c r="N8079">
        <v>2.34791701346178E-2</v>
      </c>
      <c r="O8079">
        <v>0.408410505994383</v>
      </c>
      <c r="P8079">
        <v>0.61075423192626499</v>
      </c>
      <c r="Q8079" t="s">
        <v>26</v>
      </c>
      <c r="R8079" t="s">
        <v>27</v>
      </c>
      <c r="S8079">
        <v>75</v>
      </c>
      <c r="T8079">
        <v>18.841787620269201</v>
      </c>
      <c r="U8079">
        <v>32.973128335471202</v>
      </c>
      <c r="V8079" t="s">
        <v>28</v>
      </c>
      <c r="W8079">
        <v>115.831507759613</v>
      </c>
      <c r="X8079">
        <v>1158.3150775961301</v>
      </c>
      <c r="Y8079" t="s">
        <v>31</v>
      </c>
    </row>
    <row r="8080" spans="1:25" x14ac:dyDescent="0.35">
      <c r="A8080" t="s">
        <v>25</v>
      </c>
      <c r="B8080" s="1">
        <v>42347</v>
      </c>
      <c r="C8080">
        <v>13.6</v>
      </c>
      <c r="D8080">
        <v>69</v>
      </c>
      <c r="E8080">
        <v>63</v>
      </c>
      <c r="F8080">
        <v>12.96</v>
      </c>
      <c r="G8080">
        <v>0</v>
      </c>
      <c r="H8080">
        <v>79.279443283433693</v>
      </c>
      <c r="I8080">
        <v>17.026087553035399</v>
      </c>
      <c r="J8080">
        <v>178.92359741896999</v>
      </c>
      <c r="K8080">
        <v>2.0303202528822699</v>
      </c>
      <c r="L8080">
        <v>27.5081052472807</v>
      </c>
      <c r="M8080">
        <v>4.0151598869515999</v>
      </c>
      <c r="N8080">
        <v>0.31850990150256903</v>
      </c>
      <c r="O8080">
        <v>4.8401887165608901</v>
      </c>
      <c r="P8080">
        <v>8.1090423336404793</v>
      </c>
      <c r="Q8080" t="s">
        <v>26</v>
      </c>
      <c r="R8080" t="s">
        <v>27</v>
      </c>
      <c r="S8080">
        <v>75</v>
      </c>
      <c r="T8080">
        <v>78.842381854947405</v>
      </c>
      <c r="U8080">
        <v>137.974168246158</v>
      </c>
      <c r="V8080" t="s">
        <v>28</v>
      </c>
      <c r="W8080">
        <v>387.52406603542403</v>
      </c>
      <c r="X8080">
        <v>3875.2406603542399</v>
      </c>
      <c r="Y8080" t="s">
        <v>29</v>
      </c>
    </row>
    <row r="8081" spans="1:25" x14ac:dyDescent="0.35">
      <c r="A8081" t="s">
        <v>25</v>
      </c>
      <c r="B8081" s="1">
        <v>42348</v>
      </c>
      <c r="C8081">
        <v>16.399999999999999</v>
      </c>
      <c r="D8081">
        <v>54</v>
      </c>
      <c r="E8081">
        <v>324</v>
      </c>
      <c r="F8081">
        <v>44.64</v>
      </c>
      <c r="G8081">
        <v>0</v>
      </c>
      <c r="H8081">
        <v>84.901077023165996</v>
      </c>
      <c r="I8081">
        <v>18.825198153035402</v>
      </c>
      <c r="J8081">
        <v>185.27959741897001</v>
      </c>
      <c r="K8081">
        <v>18.5314963051229</v>
      </c>
      <c r="L8081">
        <v>30.023983920208199</v>
      </c>
      <c r="M8081">
        <v>26.738143308909301</v>
      </c>
      <c r="N8081">
        <v>9.1325321677512203</v>
      </c>
      <c r="O8081">
        <v>686.22617951068901</v>
      </c>
      <c r="P8081">
        <v>1367.9925565041699</v>
      </c>
      <c r="Q8081" t="s">
        <v>31</v>
      </c>
      <c r="R8081" t="s">
        <v>27</v>
      </c>
      <c r="S8081">
        <v>75</v>
      </c>
      <c r="T8081">
        <v>2132.5011185153799</v>
      </c>
      <c r="U8081">
        <v>3731.8769574019202</v>
      </c>
      <c r="V8081" t="s">
        <v>29</v>
      </c>
      <c r="W8081">
        <v>3809.8270595908398</v>
      </c>
      <c r="X8081">
        <v>38098.270595908398</v>
      </c>
      <c r="Y8081" t="s">
        <v>32</v>
      </c>
    </row>
    <row r="8082" spans="1:25" x14ac:dyDescent="0.35">
      <c r="A8082" t="s">
        <v>25</v>
      </c>
      <c r="B8082" s="1">
        <v>42349</v>
      </c>
      <c r="C8082">
        <v>17.100000000000001</v>
      </c>
      <c r="D8082">
        <v>59</v>
      </c>
      <c r="E8082">
        <v>82</v>
      </c>
      <c r="F8082">
        <v>11.88</v>
      </c>
      <c r="G8082">
        <v>0</v>
      </c>
      <c r="H8082">
        <v>85.215365712682001</v>
      </c>
      <c r="I8082">
        <v>20.492895457035399</v>
      </c>
      <c r="J8082">
        <v>191.76159741897001</v>
      </c>
      <c r="K8082">
        <v>3.9459090993975998</v>
      </c>
      <c r="L8082">
        <v>32.344444882013597</v>
      </c>
      <c r="M8082">
        <v>8.4933782713575408</v>
      </c>
      <c r="N8082">
        <v>1.19961346058749</v>
      </c>
      <c r="O8082">
        <v>30.275431359227699</v>
      </c>
      <c r="P8082">
        <v>69.775976060109898</v>
      </c>
      <c r="Q8082" t="s">
        <v>28</v>
      </c>
      <c r="R8082" t="s">
        <v>27</v>
      </c>
      <c r="S8082">
        <v>75</v>
      </c>
      <c r="T8082">
        <v>230.69142374082401</v>
      </c>
      <c r="U8082">
        <v>403.70999154644198</v>
      </c>
      <c r="V8082" t="s">
        <v>28</v>
      </c>
      <c r="W8082">
        <v>915.967444377275</v>
      </c>
      <c r="X8082">
        <v>9159.6744437727502</v>
      </c>
      <c r="Y8082" t="s">
        <v>30</v>
      </c>
    </row>
    <row r="8083" spans="1:25" x14ac:dyDescent="0.35">
      <c r="A8083" t="s">
        <v>25</v>
      </c>
      <c r="B8083" s="1">
        <v>42350</v>
      </c>
      <c r="C8083">
        <v>20.100000000000001</v>
      </c>
      <c r="D8083">
        <v>40</v>
      </c>
      <c r="E8083">
        <v>348</v>
      </c>
      <c r="F8083">
        <v>38.520000000000003</v>
      </c>
      <c r="G8083">
        <v>0</v>
      </c>
      <c r="H8083">
        <v>88.675867705271301</v>
      </c>
      <c r="I8083">
        <v>23.335713697035398</v>
      </c>
      <c r="J8083">
        <v>198.78359741897</v>
      </c>
      <c r="K8083">
        <v>24.675990807523501</v>
      </c>
      <c r="L8083">
        <v>36.0820249606696</v>
      </c>
      <c r="M8083">
        <v>35.275985272153598</v>
      </c>
      <c r="N8083">
        <v>14.914441814154101</v>
      </c>
      <c r="O8083">
        <v>1009.97747703994</v>
      </c>
      <c r="P8083">
        <v>2865.8409548055201</v>
      </c>
      <c r="Q8083" t="s">
        <v>29</v>
      </c>
      <c r="R8083" t="s">
        <v>27</v>
      </c>
      <c r="S8083">
        <v>75</v>
      </c>
      <c r="T8083">
        <v>2956.8450839184002</v>
      </c>
      <c r="U8083">
        <v>5174.4788968571902</v>
      </c>
      <c r="V8083" t="s">
        <v>30</v>
      </c>
      <c r="W8083">
        <v>4307.7206315838903</v>
      </c>
      <c r="X8083">
        <v>43077.206315838899</v>
      </c>
      <c r="Y8083" t="s">
        <v>32</v>
      </c>
    </row>
    <row r="8084" spans="1:25" x14ac:dyDescent="0.35">
      <c r="A8084" t="s">
        <v>25</v>
      </c>
      <c r="B8084" s="1">
        <v>42351</v>
      </c>
      <c r="C8084">
        <v>11.5</v>
      </c>
      <c r="D8084">
        <v>41</v>
      </c>
      <c r="E8084">
        <v>330</v>
      </c>
      <c r="F8084">
        <v>41.76</v>
      </c>
      <c r="G8084">
        <v>11.2</v>
      </c>
      <c r="H8084">
        <v>65.105262346838003</v>
      </c>
      <c r="I8084">
        <v>12.7130436027706</v>
      </c>
      <c r="J8084">
        <v>179.096455686284</v>
      </c>
      <c r="K8084">
        <v>4.2906800973236203</v>
      </c>
      <c r="L8084">
        <v>21.593997996470701</v>
      </c>
      <c r="M8084">
        <v>7.2195437526062101</v>
      </c>
      <c r="N8084">
        <v>0.89976929024139995</v>
      </c>
      <c r="O8084">
        <v>31.5255578154656</v>
      </c>
      <c r="P8084">
        <v>32.108629427121897</v>
      </c>
      <c r="Q8084" t="s">
        <v>28</v>
      </c>
      <c r="R8084" t="s">
        <v>27</v>
      </c>
      <c r="S8084">
        <v>75</v>
      </c>
      <c r="T8084">
        <v>263.346951317356</v>
      </c>
      <c r="U8084">
        <v>460.85716480537297</v>
      </c>
      <c r="V8084" t="s">
        <v>28</v>
      </c>
      <c r="W8084">
        <v>1013.88183959447</v>
      </c>
      <c r="X8084">
        <v>10138.8183959447</v>
      </c>
      <c r="Y8084" t="s">
        <v>32</v>
      </c>
    </row>
    <row r="8085" spans="1:25" x14ac:dyDescent="0.35">
      <c r="A8085" t="s">
        <v>25</v>
      </c>
      <c r="B8085" s="1">
        <v>42352</v>
      </c>
      <c r="C8085">
        <v>15.6</v>
      </c>
      <c r="D8085">
        <v>42</v>
      </c>
      <c r="E8085">
        <v>332</v>
      </c>
      <c r="F8085">
        <v>34.200000000000003</v>
      </c>
      <c r="G8085">
        <v>0</v>
      </c>
      <c r="H8085">
        <v>83.386876986001994</v>
      </c>
      <c r="I8085">
        <v>14.8777871147706</v>
      </c>
      <c r="J8085">
        <v>185.30845568628399</v>
      </c>
      <c r="K8085">
        <v>9.5005873686188895</v>
      </c>
      <c r="L8085">
        <v>24.781514878382001</v>
      </c>
      <c r="M8085">
        <v>15.0266920916999</v>
      </c>
      <c r="N8085">
        <v>3.2931923650409902</v>
      </c>
      <c r="O8085">
        <v>207.2536858492</v>
      </c>
      <c r="P8085">
        <v>280.96063305831501</v>
      </c>
      <c r="Q8085" t="s">
        <v>28</v>
      </c>
      <c r="R8085" t="s">
        <v>27</v>
      </c>
      <c r="S8085">
        <v>75</v>
      </c>
      <c r="T8085">
        <v>876.59891495676698</v>
      </c>
      <c r="U8085">
        <v>1534.04810117434</v>
      </c>
      <c r="V8085" t="s">
        <v>31</v>
      </c>
      <c r="W8085">
        <v>2362.95310498753</v>
      </c>
      <c r="X8085">
        <v>23629.531049875299</v>
      </c>
      <c r="Y8085" t="s">
        <v>32</v>
      </c>
    </row>
    <row r="8086" spans="1:25" x14ac:dyDescent="0.35">
      <c r="A8086" t="s">
        <v>25</v>
      </c>
      <c r="B8086" s="1">
        <v>42353</v>
      </c>
      <c r="C8086">
        <v>19.100000000000001</v>
      </c>
      <c r="D8086">
        <v>39</v>
      </c>
      <c r="E8086">
        <v>344</v>
      </c>
      <c r="F8086">
        <v>26.64</v>
      </c>
      <c r="G8086">
        <v>0</v>
      </c>
      <c r="H8086">
        <v>88.252776380324093</v>
      </c>
      <c r="I8086">
        <v>17.631655538770602</v>
      </c>
      <c r="J8086">
        <v>192.150455686284</v>
      </c>
      <c r="K8086">
        <v>12.761844185686501</v>
      </c>
      <c r="L8086">
        <v>28.6833718101486</v>
      </c>
      <c r="M8086">
        <v>20.109818967934299</v>
      </c>
      <c r="N8086">
        <v>5.5157090459177303</v>
      </c>
      <c r="O8086">
        <v>382.40098139483098</v>
      </c>
      <c r="P8086">
        <v>696.485978553471</v>
      </c>
      <c r="Q8086" t="s">
        <v>31</v>
      </c>
      <c r="R8086" t="s">
        <v>27</v>
      </c>
      <c r="S8086">
        <v>75</v>
      </c>
      <c r="T8086">
        <v>1322.11935542574</v>
      </c>
      <c r="U8086">
        <v>2313.7088719950402</v>
      </c>
      <c r="V8086" t="s">
        <v>29</v>
      </c>
      <c r="W8086">
        <v>3011.4624998080399</v>
      </c>
      <c r="X8086">
        <v>30114.624998080399</v>
      </c>
      <c r="Y8086" t="s">
        <v>32</v>
      </c>
    </row>
    <row r="8087" spans="1:25" x14ac:dyDescent="0.35">
      <c r="A8087" t="s">
        <v>25</v>
      </c>
      <c r="B8087" s="1">
        <v>42354</v>
      </c>
      <c r="C8087">
        <v>8.1999999999999993</v>
      </c>
      <c r="D8087">
        <v>73</v>
      </c>
      <c r="E8087">
        <v>63</v>
      </c>
      <c r="F8087">
        <v>9</v>
      </c>
      <c r="G8087">
        <v>5.8</v>
      </c>
      <c r="H8087">
        <v>48.238431270806203</v>
      </c>
      <c r="I8087">
        <v>10.8731830549635</v>
      </c>
      <c r="J8087">
        <v>185.907971276675</v>
      </c>
      <c r="K8087">
        <v>0.20578142501156901</v>
      </c>
      <c r="L8087">
        <v>18.972289560793001</v>
      </c>
      <c r="M8087">
        <v>0.18046534979471701</v>
      </c>
      <c r="N8087">
        <v>1.31336663427509E-3</v>
      </c>
      <c r="O8087">
        <v>5.2096161164099496E-3</v>
      </c>
      <c r="P8087">
        <v>4.0302719643309998E-3</v>
      </c>
      <c r="Q8087" t="s">
        <v>26</v>
      </c>
      <c r="R8087" t="s">
        <v>27</v>
      </c>
      <c r="S8087">
        <v>75</v>
      </c>
      <c r="T8087">
        <v>1.6986749189179</v>
      </c>
      <c r="U8087">
        <v>2.97268110810632</v>
      </c>
      <c r="V8087" t="s">
        <v>26</v>
      </c>
      <c r="W8087">
        <v>14.301550437284201</v>
      </c>
      <c r="X8087">
        <v>0</v>
      </c>
      <c r="Y8087" t="s">
        <v>26</v>
      </c>
    </row>
    <row r="8088" spans="1:25" x14ac:dyDescent="0.35">
      <c r="A8088" t="s">
        <v>25</v>
      </c>
      <c r="B8088" s="1">
        <v>42355</v>
      </c>
      <c r="C8088">
        <v>4.2</v>
      </c>
      <c r="D8088">
        <v>90</v>
      </c>
      <c r="E8088">
        <v>145</v>
      </c>
      <c r="F8088">
        <v>7.56</v>
      </c>
      <c r="G8088">
        <v>19.600000000000001</v>
      </c>
      <c r="H8088">
        <v>15.4374735234264</v>
      </c>
      <c r="I8088">
        <v>4.7026083653812396</v>
      </c>
      <c r="J8088">
        <v>145.638299890685</v>
      </c>
      <c r="K8088" s="2">
        <v>2.82195689125651E-5</v>
      </c>
      <c r="L8088">
        <v>8.7026991598167101</v>
      </c>
      <c r="M8088" s="2">
        <v>1.5813534846095698E-5</v>
      </c>
      <c r="N8088" s="2">
        <v>8.6466954570731797E-11</v>
      </c>
      <c r="O8088" s="2">
        <v>6.8796128608686203E-15</v>
      </c>
      <c r="P8088" s="2">
        <v>9.2527664785571704E-16</v>
      </c>
      <c r="Q8088" t="s">
        <v>26</v>
      </c>
      <c r="R8088" t="s">
        <v>27</v>
      </c>
      <c r="S8088">
        <v>75</v>
      </c>
      <c r="T8088" s="2">
        <v>4.6335324816731601E-7</v>
      </c>
      <c r="U8088" s="2">
        <v>8.1086818429280302E-7</v>
      </c>
      <c r="V8088" t="s">
        <v>26</v>
      </c>
      <c r="W8088" s="2">
        <v>2.33232864535499E-5</v>
      </c>
      <c r="X8088">
        <v>0</v>
      </c>
      <c r="Y8088" t="s">
        <v>26</v>
      </c>
    </row>
    <row r="8089" spans="1:25" x14ac:dyDescent="0.35">
      <c r="A8089" t="s">
        <v>25</v>
      </c>
      <c r="B8089" s="1">
        <v>42356</v>
      </c>
      <c r="C8089">
        <v>16.399999999999999</v>
      </c>
      <c r="D8089">
        <v>39</v>
      </c>
      <c r="E8089">
        <v>299</v>
      </c>
      <c r="F8089">
        <v>2.16</v>
      </c>
      <c r="G8089">
        <v>0.2</v>
      </c>
      <c r="H8089">
        <v>51.5491843030197</v>
      </c>
      <c r="I8089">
        <v>7.0883854653812399</v>
      </c>
      <c r="J8089">
        <v>151.994299890685</v>
      </c>
      <c r="K8089">
        <v>0.218826774470497</v>
      </c>
      <c r="L8089">
        <v>12.696491330283299</v>
      </c>
      <c r="M8089">
        <v>0.150807529136607</v>
      </c>
      <c r="N8089">
        <v>9.5582339730819195E-4</v>
      </c>
      <c r="O8089">
        <v>4.6770128506638297E-3</v>
      </c>
      <c r="P8089">
        <v>1.49373918723315E-3</v>
      </c>
      <c r="Q8089" t="s">
        <v>26</v>
      </c>
      <c r="R8089" t="s">
        <v>27</v>
      </c>
      <c r="S8089">
        <v>75</v>
      </c>
      <c r="T8089">
        <v>1.8850471795946999</v>
      </c>
      <c r="U8089">
        <v>3.2988325642907199</v>
      </c>
      <c r="V8089" t="s">
        <v>26</v>
      </c>
      <c r="W8089">
        <v>15.6675519759157</v>
      </c>
      <c r="X8089">
        <v>0</v>
      </c>
      <c r="Y8089" t="s">
        <v>26</v>
      </c>
    </row>
    <row r="8090" spans="1:25" x14ac:dyDescent="0.35">
      <c r="A8090" t="s">
        <v>25</v>
      </c>
      <c r="B8090" s="1">
        <v>42357</v>
      </c>
      <c r="C8090">
        <v>10.3</v>
      </c>
      <c r="D8090">
        <v>80</v>
      </c>
      <c r="E8090">
        <v>138</v>
      </c>
      <c r="F8090">
        <v>3.96</v>
      </c>
      <c r="G8090">
        <v>0</v>
      </c>
      <c r="H8090">
        <v>61.054130669034599</v>
      </c>
      <c r="I8090">
        <v>7.5979472253812403</v>
      </c>
      <c r="J8090">
        <v>157.25229989068501</v>
      </c>
      <c r="K8090">
        <v>0.53192048724644103</v>
      </c>
      <c r="L8090">
        <v>13.5581716235026</v>
      </c>
      <c r="M8090">
        <v>0.38077629807873797</v>
      </c>
      <c r="N8090">
        <v>4.9244149373413801E-3</v>
      </c>
      <c r="O8090">
        <v>6.8426912869843398E-2</v>
      </c>
      <c r="P8090">
        <v>2.5326048646545401E-2</v>
      </c>
      <c r="Q8090" t="s">
        <v>26</v>
      </c>
      <c r="R8090" t="s">
        <v>27</v>
      </c>
      <c r="S8090">
        <v>75</v>
      </c>
      <c r="T8090">
        <v>8.4538486787959801</v>
      </c>
      <c r="U8090">
        <v>14.794235187892999</v>
      </c>
      <c r="V8090" t="s">
        <v>28</v>
      </c>
      <c r="W8090">
        <v>58.0077762653383</v>
      </c>
      <c r="X8090">
        <v>580.07776265338305</v>
      </c>
      <c r="Y8090" t="s">
        <v>31</v>
      </c>
    </row>
    <row r="8091" spans="1:25" x14ac:dyDescent="0.35">
      <c r="A8091" t="s">
        <v>25</v>
      </c>
      <c r="B8091" s="1">
        <v>42358</v>
      </c>
      <c r="C8091">
        <v>18.7</v>
      </c>
      <c r="D8091">
        <v>48</v>
      </c>
      <c r="E8091">
        <v>328</v>
      </c>
      <c r="F8091">
        <v>21.6</v>
      </c>
      <c r="G8091">
        <v>0</v>
      </c>
      <c r="H8091">
        <v>81.556147000372206</v>
      </c>
      <c r="I8091">
        <v>9.8990208573812399</v>
      </c>
      <c r="J8091">
        <v>164.02229989068499</v>
      </c>
      <c r="K8091">
        <v>4.0102215156261698</v>
      </c>
      <c r="L8091">
        <v>17.202536847885</v>
      </c>
      <c r="M8091">
        <v>5.93293310324324</v>
      </c>
      <c r="N8091">
        <v>0.63570530133139003</v>
      </c>
      <c r="O8091">
        <v>23.287119054612699</v>
      </c>
      <c r="P8091">
        <v>14.5794213110625</v>
      </c>
      <c r="Q8091" t="s">
        <v>28</v>
      </c>
      <c r="R8091" t="s">
        <v>27</v>
      </c>
      <c r="S8091">
        <v>75</v>
      </c>
      <c r="T8091">
        <v>236.67695814240901</v>
      </c>
      <c r="U8091">
        <v>414.18467674921601</v>
      </c>
      <c r="V8091" t="s">
        <v>28</v>
      </c>
      <c r="W8091">
        <v>934.23406731445596</v>
      </c>
      <c r="X8091">
        <v>9342.3406731445593</v>
      </c>
      <c r="Y8091" t="s">
        <v>30</v>
      </c>
    </row>
    <row r="8092" spans="1:25" x14ac:dyDescent="0.35">
      <c r="A8092" t="s">
        <v>25</v>
      </c>
      <c r="B8092" s="1">
        <v>42359</v>
      </c>
      <c r="C8092">
        <v>25.6</v>
      </c>
      <c r="D8092">
        <v>31</v>
      </c>
      <c r="E8092">
        <v>323</v>
      </c>
      <c r="F8092">
        <v>47.16</v>
      </c>
      <c r="G8092">
        <v>0</v>
      </c>
      <c r="H8092">
        <v>91.209589029703295</v>
      </c>
      <c r="I8092">
        <v>14.0164139733812</v>
      </c>
      <c r="J8092">
        <v>172.03429989068499</v>
      </c>
      <c r="K8092">
        <v>48.358809704375503</v>
      </c>
      <c r="L8092">
        <v>23.289147082017202</v>
      </c>
      <c r="M8092">
        <v>45.115137839210902</v>
      </c>
      <c r="N8092">
        <v>23.052570286630701</v>
      </c>
      <c r="O8092">
        <v>1252.7603630414501</v>
      </c>
      <c r="P8092">
        <v>1494.0894643034701</v>
      </c>
      <c r="Q8092" t="s">
        <v>31</v>
      </c>
      <c r="R8092" t="s">
        <v>27</v>
      </c>
      <c r="S8092">
        <v>75</v>
      </c>
      <c r="T8092">
        <v>5307.5127350008597</v>
      </c>
      <c r="U8092">
        <v>9288.1472862515093</v>
      </c>
      <c r="V8092" t="s">
        <v>30</v>
      </c>
      <c r="W8092">
        <v>4861.5215440395395</v>
      </c>
      <c r="X8092">
        <v>48615.215440395397</v>
      </c>
      <c r="Y8092" t="s">
        <v>32</v>
      </c>
    </row>
    <row r="8093" spans="1:25" x14ac:dyDescent="0.35">
      <c r="A8093" t="s">
        <v>25</v>
      </c>
      <c r="B8093" s="1">
        <v>42360</v>
      </c>
      <c r="C8093">
        <v>10.9</v>
      </c>
      <c r="D8093">
        <v>80</v>
      </c>
      <c r="E8093">
        <v>116</v>
      </c>
      <c r="F8093">
        <v>2.88</v>
      </c>
      <c r="G8093">
        <v>1.2</v>
      </c>
      <c r="H8093">
        <v>76.544200138302301</v>
      </c>
      <c r="I8093">
        <v>14.5527947733812</v>
      </c>
      <c r="J8093">
        <v>177.40029989068501</v>
      </c>
      <c r="K8093">
        <v>0.973754726709119</v>
      </c>
      <c r="L8093">
        <v>24.1523298809986</v>
      </c>
      <c r="M8093">
        <v>0.99612959678037505</v>
      </c>
      <c r="N8093">
        <v>2.7013941051165301E-2</v>
      </c>
      <c r="O8093">
        <v>0.57148364972118104</v>
      </c>
      <c r="P8093">
        <v>0.73483675573143903</v>
      </c>
      <c r="Q8093" t="s">
        <v>26</v>
      </c>
      <c r="R8093" t="s">
        <v>27</v>
      </c>
      <c r="S8093">
        <v>75</v>
      </c>
      <c r="T8093">
        <v>23.3236109918243</v>
      </c>
      <c r="U8093">
        <v>40.816319235692397</v>
      </c>
      <c r="V8093" t="s">
        <v>28</v>
      </c>
      <c r="W8093">
        <v>139.052756052691</v>
      </c>
      <c r="X8093">
        <v>1390.5275605269101</v>
      </c>
      <c r="Y8093" t="s">
        <v>31</v>
      </c>
    </row>
    <row r="8094" spans="1:25" x14ac:dyDescent="0.35">
      <c r="A8094" t="s">
        <v>25</v>
      </c>
      <c r="B8094" s="1">
        <v>42361</v>
      </c>
      <c r="C8094">
        <v>14.2</v>
      </c>
      <c r="D8094">
        <v>57</v>
      </c>
      <c r="E8094">
        <v>125</v>
      </c>
      <c r="F8094">
        <v>4.32</v>
      </c>
      <c r="G8094">
        <v>0.8</v>
      </c>
      <c r="H8094">
        <v>78.863735059449098</v>
      </c>
      <c r="I8094">
        <v>16.023148641381201</v>
      </c>
      <c r="J8094">
        <v>183.36029989068501</v>
      </c>
      <c r="K8094">
        <v>1.2628838177653601</v>
      </c>
      <c r="L8094">
        <v>26.300540555214202</v>
      </c>
      <c r="M8094">
        <v>2.10837063716163</v>
      </c>
      <c r="N8094">
        <v>0.10184859022220601</v>
      </c>
      <c r="O8094">
        <v>1.25109004461075</v>
      </c>
      <c r="P8094">
        <v>1.91465103556688</v>
      </c>
      <c r="Q8094" t="s">
        <v>26</v>
      </c>
      <c r="R8094" t="s">
        <v>27</v>
      </c>
      <c r="S8094">
        <v>75</v>
      </c>
      <c r="T8094">
        <v>35.978083726494503</v>
      </c>
      <c r="U8094">
        <v>62.961646521365402</v>
      </c>
      <c r="V8094" t="s">
        <v>28</v>
      </c>
      <c r="W8094">
        <v>201.051948211542</v>
      </c>
      <c r="X8094">
        <v>2010.51948211542</v>
      </c>
      <c r="Y8094" t="s">
        <v>29</v>
      </c>
    </row>
    <row r="8095" spans="1:25" x14ac:dyDescent="0.35">
      <c r="A8095" t="s">
        <v>25</v>
      </c>
      <c r="B8095" s="1">
        <v>42362</v>
      </c>
      <c r="C8095">
        <v>14.3</v>
      </c>
      <c r="D8095">
        <v>68</v>
      </c>
      <c r="E8095">
        <v>156</v>
      </c>
      <c r="F8095">
        <v>7.92</v>
      </c>
      <c r="G8095">
        <v>0</v>
      </c>
      <c r="H8095">
        <v>81.450811463890503</v>
      </c>
      <c r="I8095">
        <v>17.1245172173812</v>
      </c>
      <c r="J8095">
        <v>189.33829989068499</v>
      </c>
      <c r="K8095">
        <v>1.98804955206764</v>
      </c>
      <c r="L8095">
        <v>27.9330834519929</v>
      </c>
      <c r="M8095">
        <v>3.9673370367641798</v>
      </c>
      <c r="N8095">
        <v>0.311825986557418</v>
      </c>
      <c r="O8095">
        <v>4.5948800194541803</v>
      </c>
      <c r="P8095">
        <v>7.9381231633327696</v>
      </c>
      <c r="Q8095" t="s">
        <v>26</v>
      </c>
      <c r="R8095" t="s">
        <v>27</v>
      </c>
      <c r="S8095">
        <v>75</v>
      </c>
      <c r="T8095">
        <v>76.166851371340599</v>
      </c>
      <c r="U8095">
        <v>133.29198989984599</v>
      </c>
      <c r="V8095" t="s">
        <v>28</v>
      </c>
      <c r="W8095">
        <v>376.63739359982998</v>
      </c>
      <c r="X8095">
        <v>3766.3739359983001</v>
      </c>
      <c r="Y8095" t="s">
        <v>29</v>
      </c>
    </row>
    <row r="8096" spans="1:25" x14ac:dyDescent="0.35">
      <c r="A8096" t="s">
        <v>25</v>
      </c>
      <c r="B8096" s="1">
        <v>42363</v>
      </c>
      <c r="C8096">
        <v>17.899999999999999</v>
      </c>
      <c r="D8096">
        <v>62</v>
      </c>
      <c r="E8096">
        <v>159</v>
      </c>
      <c r="F8096">
        <v>7.56</v>
      </c>
      <c r="G8096">
        <v>0</v>
      </c>
      <c r="H8096">
        <v>83.759021638268095</v>
      </c>
      <c r="I8096">
        <v>18.738129457381199</v>
      </c>
      <c r="J8096">
        <v>195.964299890685</v>
      </c>
      <c r="K8096">
        <v>2.6059120531759499</v>
      </c>
      <c r="L8096">
        <v>30.245954562509102</v>
      </c>
      <c r="M8096">
        <v>5.5558436047062498</v>
      </c>
      <c r="N8096">
        <v>0.56594786412377196</v>
      </c>
      <c r="O8096">
        <v>9.9293819976471607</v>
      </c>
      <c r="P8096">
        <v>20.0827821817863</v>
      </c>
      <c r="Q8096" t="s">
        <v>28</v>
      </c>
      <c r="R8096" t="s">
        <v>27</v>
      </c>
      <c r="S8096">
        <v>75</v>
      </c>
      <c r="T8096">
        <v>118.493722954654</v>
      </c>
      <c r="U8096">
        <v>207.364015170644</v>
      </c>
      <c r="V8096" t="s">
        <v>28</v>
      </c>
      <c r="W8096">
        <v>540.58868234932004</v>
      </c>
      <c r="X8096">
        <v>5405.8868234931997</v>
      </c>
      <c r="Y8096" t="s">
        <v>30</v>
      </c>
    </row>
    <row r="8097" spans="1:25" x14ac:dyDescent="0.35">
      <c r="A8097" t="s">
        <v>25</v>
      </c>
      <c r="B8097" s="1">
        <v>42364</v>
      </c>
      <c r="C8097">
        <v>21</v>
      </c>
      <c r="D8097">
        <v>57</v>
      </c>
      <c r="E8097">
        <v>144</v>
      </c>
      <c r="F8097">
        <v>4.68</v>
      </c>
      <c r="G8097">
        <v>0</v>
      </c>
      <c r="H8097">
        <v>85.5188243626245</v>
      </c>
      <c r="I8097">
        <v>20.861973933381201</v>
      </c>
      <c r="J8097">
        <v>203.148299890685</v>
      </c>
      <c r="K8097">
        <v>2.8632665223866498</v>
      </c>
      <c r="L8097">
        <v>33.2003199372663</v>
      </c>
      <c r="M8097">
        <v>6.4608869835662697</v>
      </c>
      <c r="N8097">
        <v>0.73924092087395099</v>
      </c>
      <c r="O8097">
        <v>13.2117593191249</v>
      </c>
      <c r="P8097">
        <v>32.018054785191303</v>
      </c>
      <c r="Q8097" t="s">
        <v>28</v>
      </c>
      <c r="R8097" t="s">
        <v>27</v>
      </c>
      <c r="S8097">
        <v>75</v>
      </c>
      <c r="T8097">
        <v>138.02467279557399</v>
      </c>
      <c r="U8097">
        <v>241.54317739225399</v>
      </c>
      <c r="V8097" t="s">
        <v>28</v>
      </c>
      <c r="W8097">
        <v>611.250152265221</v>
      </c>
      <c r="X8097">
        <v>6112.50152265221</v>
      </c>
      <c r="Y8097" t="s">
        <v>30</v>
      </c>
    </row>
    <row r="8098" spans="1:25" x14ac:dyDescent="0.35">
      <c r="A8098" t="s">
        <v>25</v>
      </c>
      <c r="B8098" s="1">
        <v>42365</v>
      </c>
      <c r="C8098">
        <v>22.8</v>
      </c>
      <c r="D8098">
        <v>54</v>
      </c>
      <c r="E8098">
        <v>77</v>
      </c>
      <c r="F8098">
        <v>10.44</v>
      </c>
      <c r="G8098">
        <v>0</v>
      </c>
      <c r="H8098">
        <v>86.770866872198596</v>
      </c>
      <c r="I8098">
        <v>23.3190449813812</v>
      </c>
      <c r="J8098">
        <v>210.65629989068501</v>
      </c>
      <c r="K8098">
        <v>4.5648832579578302</v>
      </c>
      <c r="L8098">
        <v>36.528962824505903</v>
      </c>
      <c r="M8098">
        <v>10.317650594698099</v>
      </c>
      <c r="N8098">
        <v>1.6928050627164599</v>
      </c>
      <c r="O8098">
        <v>45.464037195727201</v>
      </c>
      <c r="P8098">
        <v>132.00886171554399</v>
      </c>
      <c r="Q8098" t="s">
        <v>28</v>
      </c>
      <c r="R8098" t="s">
        <v>27</v>
      </c>
      <c r="S8098">
        <v>75</v>
      </c>
      <c r="T8098">
        <v>290.277253137142</v>
      </c>
      <c r="U8098">
        <v>507.98519298999798</v>
      </c>
      <c r="V8098" t="s">
        <v>31</v>
      </c>
      <c r="W8098">
        <v>1091.61184978592</v>
      </c>
      <c r="X8098">
        <v>10916.118497859199</v>
      </c>
      <c r="Y8098" t="s">
        <v>32</v>
      </c>
    </row>
    <row r="8099" spans="1:25" x14ac:dyDescent="0.35">
      <c r="A8099" t="s">
        <v>25</v>
      </c>
      <c r="B8099" s="1">
        <v>42366</v>
      </c>
      <c r="C8099">
        <v>24.5</v>
      </c>
      <c r="D8099">
        <v>43</v>
      </c>
      <c r="E8099">
        <v>171</v>
      </c>
      <c r="F8099">
        <v>7.92</v>
      </c>
      <c r="G8099">
        <v>0</v>
      </c>
      <c r="H8099">
        <v>88.8596809545203</v>
      </c>
      <c r="I8099">
        <v>26.580240245381201</v>
      </c>
      <c r="J8099">
        <v>218.470299890685</v>
      </c>
      <c r="K8099">
        <v>5.4210847847449797</v>
      </c>
      <c r="L8099">
        <v>40.762141684235999</v>
      </c>
      <c r="M8099">
        <v>12.617236350036</v>
      </c>
      <c r="N8099">
        <v>2.4169941882795301</v>
      </c>
      <c r="O8099">
        <v>71.409271125184105</v>
      </c>
      <c r="P8099">
        <v>253.548582905079</v>
      </c>
      <c r="Q8099" t="s">
        <v>28</v>
      </c>
      <c r="R8099" t="s">
        <v>27</v>
      </c>
      <c r="S8099">
        <v>75</v>
      </c>
      <c r="T8099">
        <v>379.30518797823203</v>
      </c>
      <c r="U8099">
        <v>663.78407896190595</v>
      </c>
      <c r="V8099" t="s">
        <v>31</v>
      </c>
      <c r="W8099">
        <v>1331.9130188388499</v>
      </c>
      <c r="X8099">
        <v>13319.130188388501</v>
      </c>
      <c r="Y8099" t="s">
        <v>32</v>
      </c>
    </row>
    <row r="8100" spans="1:25" x14ac:dyDescent="0.35">
      <c r="A8100" t="s">
        <v>25</v>
      </c>
      <c r="B8100" s="1">
        <v>42367</v>
      </c>
      <c r="C8100">
        <v>17.8</v>
      </c>
      <c r="D8100">
        <v>62</v>
      </c>
      <c r="E8100">
        <v>174</v>
      </c>
      <c r="F8100">
        <v>5.76</v>
      </c>
      <c r="G8100">
        <v>0</v>
      </c>
      <c r="H8100">
        <v>87.123592351525801</v>
      </c>
      <c r="I8100">
        <v>28.185359789381199</v>
      </c>
      <c r="J8100">
        <v>225.078299890685</v>
      </c>
      <c r="K8100">
        <v>3.79144986406726</v>
      </c>
      <c r="L8100">
        <v>42.9307463335984</v>
      </c>
      <c r="M8100">
        <v>9.7040402347797503</v>
      </c>
      <c r="N8100">
        <v>1.51871046561103</v>
      </c>
      <c r="O8100">
        <v>29.760602445543</v>
      </c>
      <c r="P8100">
        <v>115.92374839061</v>
      </c>
      <c r="Q8100" t="s">
        <v>28</v>
      </c>
      <c r="R8100" t="s">
        <v>27</v>
      </c>
      <c r="S8100">
        <v>75</v>
      </c>
      <c r="T8100">
        <v>216.52153145896301</v>
      </c>
      <c r="U8100">
        <v>378.91268005318602</v>
      </c>
      <c r="V8100" t="s">
        <v>28</v>
      </c>
      <c r="W8100">
        <v>872.11724338701094</v>
      </c>
      <c r="X8100">
        <v>8721.1724338701097</v>
      </c>
      <c r="Y8100" t="s">
        <v>30</v>
      </c>
    </row>
    <row r="8101" spans="1:25" x14ac:dyDescent="0.35">
      <c r="A8101" t="s">
        <v>25</v>
      </c>
      <c r="B8101" s="1">
        <v>42368</v>
      </c>
      <c r="C8101">
        <v>11.7</v>
      </c>
      <c r="D8101">
        <v>79</v>
      </c>
      <c r="E8101">
        <v>146</v>
      </c>
      <c r="F8101">
        <v>4.68</v>
      </c>
      <c r="G8101">
        <v>0</v>
      </c>
      <c r="H8101">
        <v>83.794428470851898</v>
      </c>
      <c r="I8101">
        <v>28.786106285381202</v>
      </c>
      <c r="J8101">
        <v>230.58829989068499</v>
      </c>
      <c r="K8101">
        <v>2.26447309129466</v>
      </c>
      <c r="L8101">
        <v>43.878109950972799</v>
      </c>
      <c r="M8101">
        <v>6.2128418693516299</v>
      </c>
      <c r="N8101">
        <v>0.689751629297777</v>
      </c>
      <c r="O8101">
        <v>7.6021001741735104</v>
      </c>
      <c r="P8101">
        <v>30.774104230775599</v>
      </c>
      <c r="Q8101" t="s">
        <v>28</v>
      </c>
      <c r="R8101" t="s">
        <v>27</v>
      </c>
      <c r="S8101">
        <v>75</v>
      </c>
      <c r="T8101">
        <v>94.2663655183473</v>
      </c>
      <c r="U8101">
        <v>164.96613965710799</v>
      </c>
      <c r="V8101" t="s">
        <v>28</v>
      </c>
      <c r="W8101">
        <v>448.79551927968703</v>
      </c>
      <c r="X8101">
        <v>4487.9551927968696</v>
      </c>
      <c r="Y8101" t="s">
        <v>30</v>
      </c>
    </row>
    <row r="8102" spans="1:25" x14ac:dyDescent="0.35">
      <c r="A8102" t="s">
        <v>25</v>
      </c>
      <c r="B8102" s="1">
        <v>42369</v>
      </c>
      <c r="C8102">
        <v>12.8</v>
      </c>
      <c r="D8102">
        <v>70</v>
      </c>
      <c r="E8102">
        <v>94</v>
      </c>
      <c r="F8102">
        <v>8.2799999999999994</v>
      </c>
      <c r="G8102">
        <v>6</v>
      </c>
      <c r="H8102">
        <v>50.9529188417672</v>
      </c>
      <c r="I8102">
        <v>17.998060648835398</v>
      </c>
      <c r="J8102">
        <v>223.50528349010901</v>
      </c>
      <c r="K8102">
        <v>0.27829048229820902</v>
      </c>
      <c r="L8102">
        <v>29.963911573619601</v>
      </c>
      <c r="M8102">
        <v>0.32833030679317798</v>
      </c>
      <c r="N8102">
        <v>3.7882560485638498E-3</v>
      </c>
      <c r="O8102">
        <v>1.5849050493470102E-2</v>
      </c>
      <c r="P8102">
        <v>3.1470874033344101E-2</v>
      </c>
      <c r="Q8102" t="s">
        <v>26</v>
      </c>
      <c r="R8102" t="s">
        <v>27</v>
      </c>
      <c r="S8102">
        <v>75</v>
      </c>
      <c r="T8102">
        <v>2.8315971889036802</v>
      </c>
      <c r="U8102">
        <v>4.9552950805814504</v>
      </c>
      <c r="V8102" t="s">
        <v>26</v>
      </c>
      <c r="W8102">
        <v>22.370163207728702</v>
      </c>
      <c r="X8102">
        <v>0</v>
      </c>
      <c r="Y8102" t="s">
        <v>26</v>
      </c>
    </row>
    <row r="8103" spans="1:25" x14ac:dyDescent="0.35">
      <c r="A8103" t="s">
        <v>25</v>
      </c>
      <c r="B8103" s="1">
        <v>42370</v>
      </c>
      <c r="C8103">
        <v>21.9</v>
      </c>
      <c r="D8103">
        <v>59</v>
      </c>
      <c r="E8103">
        <v>157</v>
      </c>
      <c r="F8103">
        <v>5.76</v>
      </c>
      <c r="G8103">
        <v>0</v>
      </c>
      <c r="H8103">
        <v>73.782157897496404</v>
      </c>
      <c r="I8103">
        <v>20.0520089488354</v>
      </c>
      <c r="J8103">
        <v>231.15128349010899</v>
      </c>
      <c r="K8103">
        <v>0.96240003997220203</v>
      </c>
      <c r="L8103">
        <v>32.9566701268744</v>
      </c>
      <c r="M8103">
        <v>1.7225477541880101</v>
      </c>
      <c r="N8103">
        <v>7.1218373863136397E-2</v>
      </c>
      <c r="O8103">
        <v>0.62503189173893803</v>
      </c>
      <c r="P8103">
        <v>1.49347579293274</v>
      </c>
      <c r="Q8103" t="s">
        <v>26</v>
      </c>
      <c r="R8103" t="s">
        <v>27</v>
      </c>
      <c r="S8103">
        <v>80</v>
      </c>
      <c r="T8103">
        <v>27.444998003020999</v>
      </c>
      <c r="U8103">
        <v>48.028746505286797</v>
      </c>
      <c r="V8103" t="s">
        <v>28</v>
      </c>
      <c r="W8103">
        <v>136.74219938539599</v>
      </c>
      <c r="X8103">
        <v>1367.42199385396</v>
      </c>
      <c r="Y8103" t="s">
        <v>31</v>
      </c>
    </row>
    <row r="8104" spans="1:25" x14ac:dyDescent="0.35">
      <c r="A8104" t="s">
        <v>25</v>
      </c>
      <c r="B8104" s="1">
        <v>42371</v>
      </c>
      <c r="C8104">
        <v>16</v>
      </c>
      <c r="D8104">
        <v>84</v>
      </c>
      <c r="E8104">
        <v>48</v>
      </c>
      <c r="F8104">
        <v>3.24</v>
      </c>
      <c r="G8104">
        <v>0.4</v>
      </c>
      <c r="H8104">
        <v>76.094748127155796</v>
      </c>
      <c r="I8104">
        <v>20.6479371088354</v>
      </c>
      <c r="J8104">
        <v>237.735283490109</v>
      </c>
      <c r="K8104">
        <v>0.96221516223157599</v>
      </c>
      <c r="L8104">
        <v>33.9288489232217</v>
      </c>
      <c r="M8104">
        <v>1.7847109352583299</v>
      </c>
      <c r="N8104">
        <v>7.5830524496032697E-2</v>
      </c>
      <c r="O8104">
        <v>0.63077459660258794</v>
      </c>
      <c r="P8104">
        <v>1.59340652031818</v>
      </c>
      <c r="Q8104" t="s">
        <v>26</v>
      </c>
      <c r="R8104" t="s">
        <v>27</v>
      </c>
      <c r="S8104">
        <v>80</v>
      </c>
      <c r="T8104">
        <v>27.436185913692999</v>
      </c>
      <c r="U8104">
        <v>48.013325348962802</v>
      </c>
      <c r="V8104" t="s">
        <v>28</v>
      </c>
      <c r="W8104">
        <v>136.70466397971899</v>
      </c>
      <c r="X8104">
        <v>1367.04663979719</v>
      </c>
      <c r="Y8104" t="s">
        <v>31</v>
      </c>
    </row>
    <row r="8105" spans="1:25" x14ac:dyDescent="0.35">
      <c r="A8105" t="s">
        <v>25</v>
      </c>
      <c r="B8105" s="1">
        <v>42372</v>
      </c>
      <c r="C8105">
        <v>11</v>
      </c>
      <c r="D8105">
        <v>94</v>
      </c>
      <c r="E8105">
        <v>164</v>
      </c>
      <c r="F8105">
        <v>3.6</v>
      </c>
      <c r="G8105">
        <v>20.2</v>
      </c>
      <c r="H8105">
        <v>17.674367437737899</v>
      </c>
      <c r="I8105">
        <v>8.6134456084901601</v>
      </c>
      <c r="J8105">
        <v>191.65070231940001</v>
      </c>
      <c r="K8105" s="2">
        <v>6.09985473346103E-5</v>
      </c>
      <c r="L8105">
        <v>15.486813744961299</v>
      </c>
      <c r="M8105" s="2">
        <v>4.7240439419287302E-5</v>
      </c>
      <c r="N8105" s="2">
        <v>5.9993549523683203E-10</v>
      </c>
      <c r="O8105" s="2">
        <v>1.2183494773645201E-13</v>
      </c>
      <c r="P8105" s="2">
        <v>6.0595688424453497E-14</v>
      </c>
      <c r="Q8105" t="s">
        <v>26</v>
      </c>
      <c r="R8105" t="s">
        <v>27</v>
      </c>
      <c r="S8105">
        <v>80</v>
      </c>
      <c r="T8105" s="2">
        <v>2.0615816218559399E-6</v>
      </c>
      <c r="U8105" s="2">
        <v>3.6077678382478901E-6</v>
      </c>
      <c r="V8105" t="s">
        <v>26</v>
      </c>
      <c r="W8105" s="2">
        <v>7.4121185134291799E-5</v>
      </c>
      <c r="X8105">
        <v>0</v>
      </c>
      <c r="Y8105" t="s">
        <v>26</v>
      </c>
    </row>
    <row r="8106" spans="1:25" x14ac:dyDescent="0.35">
      <c r="A8106" t="s">
        <v>25</v>
      </c>
      <c r="B8106" s="1">
        <v>42373</v>
      </c>
      <c r="C8106">
        <v>10.8</v>
      </c>
      <c r="D8106">
        <v>53</v>
      </c>
      <c r="E8106">
        <v>84</v>
      </c>
      <c r="F8106">
        <v>4.68</v>
      </c>
      <c r="G8106">
        <v>19.399999999999999</v>
      </c>
      <c r="H8106">
        <v>31.504496961164399</v>
      </c>
      <c r="I8106">
        <v>4.7803727251118397</v>
      </c>
      <c r="J8106">
        <v>152.73313703167801</v>
      </c>
      <c r="K8106">
        <v>6.4919171519724796E-3</v>
      </c>
      <c r="L8106">
        <v>8.8669332450923903</v>
      </c>
      <c r="M8106">
        <v>3.67356062174461E-3</v>
      </c>
      <c r="N8106" s="2">
        <v>1.3328254214119301E-6</v>
      </c>
      <c r="O8106" s="2">
        <v>8.5705301894845501E-8</v>
      </c>
      <c r="P8106" s="2">
        <v>1.20382260509192E-8</v>
      </c>
      <c r="Q8106" t="s">
        <v>26</v>
      </c>
      <c r="R8106" t="s">
        <v>27</v>
      </c>
      <c r="S8106">
        <v>80</v>
      </c>
      <c r="T8106">
        <v>5.7558352714717998E-3</v>
      </c>
      <c r="U8106">
        <v>1.00727117250756E-2</v>
      </c>
      <c r="V8106" t="s">
        <v>26</v>
      </c>
      <c r="W8106">
        <v>8.1341675182051307E-2</v>
      </c>
      <c r="X8106">
        <v>0</v>
      </c>
      <c r="Y8106" t="s">
        <v>26</v>
      </c>
    </row>
    <row r="8107" spans="1:25" x14ac:dyDescent="0.35">
      <c r="A8107" t="s">
        <v>25</v>
      </c>
      <c r="B8107" s="1">
        <v>42374</v>
      </c>
      <c r="C8107">
        <v>17</v>
      </c>
      <c r="D8107">
        <v>65</v>
      </c>
      <c r="E8107">
        <v>144</v>
      </c>
      <c r="F8107">
        <v>4.68</v>
      </c>
      <c r="G8107">
        <v>0</v>
      </c>
      <c r="H8107">
        <v>57.063962051614098</v>
      </c>
      <c r="I8107">
        <v>6.1601990751118398</v>
      </c>
      <c r="J8107">
        <v>159.49713703167799</v>
      </c>
      <c r="K8107">
        <v>0.420458626305309</v>
      </c>
      <c r="L8107">
        <v>11.2355334890783</v>
      </c>
      <c r="M8107">
        <v>0.27039818032986401</v>
      </c>
      <c r="N8107">
        <v>2.6866776806512001E-3</v>
      </c>
      <c r="O8107">
        <v>2.8890086520522801E-2</v>
      </c>
      <c r="P8107">
        <v>6.9946565993905096E-3</v>
      </c>
      <c r="Q8107" t="s">
        <v>26</v>
      </c>
      <c r="R8107" t="s">
        <v>27</v>
      </c>
      <c r="S8107">
        <v>80</v>
      </c>
      <c r="T8107">
        <v>6.8243605809985501</v>
      </c>
      <c r="U8107">
        <v>11.9426310167475</v>
      </c>
      <c r="V8107" t="s">
        <v>28</v>
      </c>
      <c r="W8107">
        <v>41.105768653835703</v>
      </c>
      <c r="X8107">
        <v>0</v>
      </c>
      <c r="Y8107" t="s">
        <v>26</v>
      </c>
    </row>
    <row r="8108" spans="1:25" x14ac:dyDescent="0.35">
      <c r="A8108" t="s">
        <v>25</v>
      </c>
      <c r="B8108" s="1">
        <v>42375</v>
      </c>
      <c r="C8108">
        <v>19.8</v>
      </c>
      <c r="D8108">
        <v>43</v>
      </c>
      <c r="E8108">
        <v>329</v>
      </c>
      <c r="F8108">
        <v>23.76</v>
      </c>
      <c r="G8108">
        <v>0</v>
      </c>
      <c r="H8108">
        <v>82.353730365200803</v>
      </c>
      <c r="I8108">
        <v>8.7549696051118406</v>
      </c>
      <c r="J8108">
        <v>166.76513703167799</v>
      </c>
      <c r="K8108">
        <v>4.9235055840215098</v>
      </c>
      <c r="L8108">
        <v>15.4784403436812</v>
      </c>
      <c r="M8108">
        <v>6.7777713628681502</v>
      </c>
      <c r="N8108">
        <v>0.80462355601496005</v>
      </c>
      <c r="O8108">
        <v>36.165274310310799</v>
      </c>
      <c r="P8108">
        <v>17.965682362798699</v>
      </c>
      <c r="Q8108" t="s">
        <v>28</v>
      </c>
      <c r="R8108" t="s">
        <v>27</v>
      </c>
      <c r="S8108">
        <v>80</v>
      </c>
      <c r="T8108">
        <v>392.035159543585</v>
      </c>
      <c r="U8108">
        <v>686.06152920127397</v>
      </c>
      <c r="V8108" t="s">
        <v>31</v>
      </c>
      <c r="W8108">
        <v>1192.8187956905001</v>
      </c>
      <c r="X8108">
        <v>11928.187956905</v>
      </c>
      <c r="Y8108" t="s">
        <v>32</v>
      </c>
    </row>
    <row r="8109" spans="1:25" x14ac:dyDescent="0.35">
      <c r="A8109" t="s">
        <v>25</v>
      </c>
      <c r="B8109" s="1">
        <v>42376</v>
      </c>
      <c r="C8109">
        <v>16.100000000000001</v>
      </c>
      <c r="D8109">
        <v>44</v>
      </c>
      <c r="E8109">
        <v>331</v>
      </c>
      <c r="F8109">
        <v>24.48</v>
      </c>
      <c r="G8109">
        <v>0</v>
      </c>
      <c r="H8109">
        <v>86.632113784322797</v>
      </c>
      <c r="I8109">
        <v>10.852915525111801</v>
      </c>
      <c r="J8109">
        <v>173.367137031678</v>
      </c>
      <c r="K8109">
        <v>9.0809811825084701</v>
      </c>
      <c r="L8109">
        <v>18.768521506839001</v>
      </c>
      <c r="M8109">
        <v>12.6334607136261</v>
      </c>
      <c r="N8109">
        <v>2.4224980464622701</v>
      </c>
      <c r="O8109">
        <v>163.753273863168</v>
      </c>
      <c r="P8109">
        <v>123.77893207472501</v>
      </c>
      <c r="Q8109" t="s">
        <v>28</v>
      </c>
      <c r="R8109" t="s">
        <v>27</v>
      </c>
      <c r="S8109">
        <v>80</v>
      </c>
      <c r="T8109">
        <v>985.73513278044004</v>
      </c>
      <c r="U8109">
        <v>1725.0364823657701</v>
      </c>
      <c r="V8109" t="s">
        <v>31</v>
      </c>
      <c r="W8109">
        <v>2267.8249264920501</v>
      </c>
      <c r="X8109">
        <v>22678.249264920501</v>
      </c>
      <c r="Y8109" t="s">
        <v>32</v>
      </c>
    </row>
    <row r="8110" spans="1:25" x14ac:dyDescent="0.35">
      <c r="A8110" t="s">
        <v>25</v>
      </c>
      <c r="B8110" s="1">
        <v>42377</v>
      </c>
      <c r="C8110">
        <v>22.8</v>
      </c>
      <c r="D8110">
        <v>37</v>
      </c>
      <c r="E8110">
        <v>335</v>
      </c>
      <c r="F8110">
        <v>45.36</v>
      </c>
      <c r="G8110">
        <v>9.1999999999999993</v>
      </c>
      <c r="H8110">
        <v>80.2314291781706</v>
      </c>
      <c r="I8110">
        <v>8.5359968157220507</v>
      </c>
      <c r="J8110">
        <v>162.29762613824701</v>
      </c>
      <c r="K8110">
        <v>10.5921617467319</v>
      </c>
      <c r="L8110">
        <v>15.0881070410733</v>
      </c>
      <c r="M8110">
        <v>12.842673756043199</v>
      </c>
      <c r="N8110">
        <v>2.4939575154084102</v>
      </c>
      <c r="O8110">
        <v>191.97201916124001</v>
      </c>
      <c r="P8110">
        <v>90.135092115748904</v>
      </c>
      <c r="Q8110" t="s">
        <v>28</v>
      </c>
      <c r="R8110" t="s">
        <v>27</v>
      </c>
      <c r="S8110">
        <v>80</v>
      </c>
      <c r="T8110">
        <v>1227.44378831632</v>
      </c>
      <c r="U8110">
        <v>2148.0266295535698</v>
      </c>
      <c r="V8110" t="s">
        <v>29</v>
      </c>
      <c r="W8110">
        <v>2597.8058473452102</v>
      </c>
      <c r="X8110">
        <v>25978.0584734521</v>
      </c>
      <c r="Y8110" t="s">
        <v>32</v>
      </c>
    </row>
    <row r="8111" spans="1:25" x14ac:dyDescent="0.35">
      <c r="A8111" t="s">
        <v>25</v>
      </c>
      <c r="B8111" s="1">
        <v>42378</v>
      </c>
      <c r="C8111">
        <v>15.5</v>
      </c>
      <c r="D8111">
        <v>66</v>
      </c>
      <c r="E8111">
        <v>89</v>
      </c>
      <c r="F8111">
        <v>8.64</v>
      </c>
      <c r="G8111">
        <v>0</v>
      </c>
      <c r="H8111">
        <v>82.479075727199998</v>
      </c>
      <c r="I8111">
        <v>9.7653164557220506</v>
      </c>
      <c r="J8111">
        <v>168.79162613824701</v>
      </c>
      <c r="K8111">
        <v>2.33423045920925</v>
      </c>
      <c r="L8111">
        <v>17.062750446956901</v>
      </c>
      <c r="M8111">
        <v>3.32150482225705</v>
      </c>
      <c r="N8111">
        <v>0.22768355016851699</v>
      </c>
      <c r="O8111">
        <v>5.5384593174015198</v>
      </c>
      <c r="P8111">
        <v>3.4064317887526698</v>
      </c>
      <c r="Q8111" t="s">
        <v>26</v>
      </c>
      <c r="R8111" t="s">
        <v>27</v>
      </c>
      <c r="S8111">
        <v>80</v>
      </c>
      <c r="T8111">
        <v>118.863626929213</v>
      </c>
      <c r="U8111">
        <v>208.01134712612301</v>
      </c>
      <c r="V8111" t="s">
        <v>28</v>
      </c>
      <c r="W8111">
        <v>467.33490364603102</v>
      </c>
      <c r="X8111">
        <v>4673.3490364603103</v>
      </c>
      <c r="Y8111" t="s">
        <v>30</v>
      </c>
    </row>
    <row r="8112" spans="1:25" x14ac:dyDescent="0.35">
      <c r="A8112" t="s">
        <v>25</v>
      </c>
      <c r="B8112" s="1">
        <v>42379</v>
      </c>
      <c r="C8112">
        <v>11.6</v>
      </c>
      <c r="D8112">
        <v>77</v>
      </c>
      <c r="E8112">
        <v>138</v>
      </c>
      <c r="F8112">
        <v>3.6</v>
      </c>
      <c r="G8112">
        <v>0</v>
      </c>
      <c r="H8112">
        <v>82.479074345729799</v>
      </c>
      <c r="I8112">
        <v>10.401539465722101</v>
      </c>
      <c r="J8112">
        <v>174.58362613824701</v>
      </c>
      <c r="K8112">
        <v>1.8107054069412301</v>
      </c>
      <c r="L8112">
        <v>18.106200091838801</v>
      </c>
      <c r="M8112">
        <v>2.5161988300462599</v>
      </c>
      <c r="N8112">
        <v>0.13927958891879799</v>
      </c>
      <c r="O8112">
        <v>2.8536253093792099</v>
      </c>
      <c r="P8112">
        <v>1.9963208167097799</v>
      </c>
      <c r="Q8112" t="s">
        <v>26</v>
      </c>
      <c r="R8112" t="s">
        <v>27</v>
      </c>
      <c r="S8112">
        <v>80</v>
      </c>
      <c r="T8112">
        <v>78.384141299834795</v>
      </c>
      <c r="U8112">
        <v>137.172247274711</v>
      </c>
      <c r="V8112" t="s">
        <v>28</v>
      </c>
      <c r="W8112">
        <v>331.62559581355202</v>
      </c>
      <c r="X8112">
        <v>3316.2559581355199</v>
      </c>
      <c r="Y8112" t="s">
        <v>29</v>
      </c>
    </row>
    <row r="8113" spans="1:25" x14ac:dyDescent="0.35">
      <c r="A8113" t="s">
        <v>25</v>
      </c>
      <c r="B8113" s="1">
        <v>42380</v>
      </c>
      <c r="C8113">
        <v>17.5</v>
      </c>
      <c r="D8113">
        <v>61</v>
      </c>
      <c r="E8113">
        <v>57</v>
      </c>
      <c r="F8113">
        <v>8.2799999999999994</v>
      </c>
      <c r="G8113">
        <v>0</v>
      </c>
      <c r="H8113">
        <v>84.204257331159198</v>
      </c>
      <c r="I8113">
        <v>11.9815332057221</v>
      </c>
      <c r="J8113">
        <v>181.437626138247</v>
      </c>
      <c r="K8113">
        <v>2.8673604511864301</v>
      </c>
      <c r="L8113">
        <v>20.5675380742226</v>
      </c>
      <c r="M8113">
        <v>4.74487294284841</v>
      </c>
      <c r="N8113">
        <v>0.42804203869997398</v>
      </c>
      <c r="O8113">
        <v>10.7888379449324</v>
      </c>
      <c r="P8113">
        <v>9.9148392280690807</v>
      </c>
      <c r="Q8113" t="s">
        <v>26</v>
      </c>
      <c r="R8113" t="s">
        <v>27</v>
      </c>
      <c r="S8113">
        <v>80</v>
      </c>
      <c r="T8113">
        <v>166.01251835461301</v>
      </c>
      <c r="U8113">
        <v>290.521907120572</v>
      </c>
      <c r="V8113" t="s">
        <v>28</v>
      </c>
      <c r="W8113">
        <v>612.38249080990397</v>
      </c>
      <c r="X8113">
        <v>6123.8249080990399</v>
      </c>
      <c r="Y8113" t="s">
        <v>30</v>
      </c>
    </row>
    <row r="8114" spans="1:25" x14ac:dyDescent="0.35">
      <c r="A8114" t="s">
        <v>25</v>
      </c>
      <c r="B8114" s="1">
        <v>42381</v>
      </c>
      <c r="C8114">
        <v>23.7</v>
      </c>
      <c r="D8114">
        <v>34</v>
      </c>
      <c r="E8114">
        <v>329</v>
      </c>
      <c r="F8114">
        <v>21.96</v>
      </c>
      <c r="G8114">
        <v>0</v>
      </c>
      <c r="H8114">
        <v>90.107070769644196</v>
      </c>
      <c r="I8114">
        <v>15.5466472857221</v>
      </c>
      <c r="J8114">
        <v>189.407626138247</v>
      </c>
      <c r="K8114">
        <v>13.154744765058</v>
      </c>
      <c r="L8114">
        <v>25.799262331579001</v>
      </c>
      <c r="M8114">
        <v>19.535763120069898</v>
      </c>
      <c r="N8114">
        <v>5.2400891740907403</v>
      </c>
      <c r="O8114">
        <v>385.60353414257702</v>
      </c>
      <c r="P8114">
        <v>567.51646747459699</v>
      </c>
      <c r="Q8114" t="s">
        <v>31</v>
      </c>
      <c r="R8114" t="s">
        <v>27</v>
      </c>
      <c r="S8114">
        <v>80</v>
      </c>
      <c r="T8114">
        <v>1652.5142971632199</v>
      </c>
      <c r="U8114">
        <v>2891.90002003563</v>
      </c>
      <c r="V8114" t="s">
        <v>29</v>
      </c>
      <c r="W8114">
        <v>3079.0934307259699</v>
      </c>
      <c r="X8114">
        <v>30790.9343072597</v>
      </c>
      <c r="Y8114" t="s">
        <v>32</v>
      </c>
    </row>
    <row r="8115" spans="1:25" x14ac:dyDescent="0.35">
      <c r="A8115" t="s">
        <v>25</v>
      </c>
      <c r="B8115" s="1">
        <v>42382</v>
      </c>
      <c r="C8115">
        <v>9.5</v>
      </c>
      <c r="D8115">
        <v>91</v>
      </c>
      <c r="E8115">
        <v>161</v>
      </c>
      <c r="F8115">
        <v>6.84</v>
      </c>
      <c r="G8115">
        <v>2.2000000000000002</v>
      </c>
      <c r="H8115">
        <v>60.594301179485498</v>
      </c>
      <c r="I8115">
        <v>13.175908365546</v>
      </c>
      <c r="J8115">
        <v>194.82162613824701</v>
      </c>
      <c r="K8115">
        <v>0.59864981105881598</v>
      </c>
      <c r="L8115">
        <v>22.540710821482101</v>
      </c>
      <c r="M8115">
        <v>0.58563561246780205</v>
      </c>
      <c r="N8115">
        <v>1.05504149432201E-2</v>
      </c>
      <c r="O8115">
        <v>0.13433008710410799</v>
      </c>
      <c r="P8115">
        <v>0.149680444512864</v>
      </c>
      <c r="Q8115" t="s">
        <v>26</v>
      </c>
      <c r="R8115" t="s">
        <v>27</v>
      </c>
      <c r="S8115">
        <v>80</v>
      </c>
      <c r="T8115">
        <v>12.377439806765199</v>
      </c>
      <c r="U8115">
        <v>21.6605196618391</v>
      </c>
      <c r="V8115" t="s">
        <v>28</v>
      </c>
      <c r="W8115">
        <v>68.916367506381505</v>
      </c>
      <c r="X8115">
        <v>689.16367506381505</v>
      </c>
      <c r="Y8115" t="s">
        <v>31</v>
      </c>
    </row>
    <row r="8116" spans="1:25" x14ac:dyDescent="0.35">
      <c r="A8116" t="s">
        <v>25</v>
      </c>
      <c r="B8116" s="1">
        <v>42383</v>
      </c>
      <c r="C8116">
        <v>19.7</v>
      </c>
      <c r="D8116">
        <v>39</v>
      </c>
      <c r="E8116">
        <v>340</v>
      </c>
      <c r="F8116">
        <v>25.56</v>
      </c>
      <c r="G8116">
        <v>0</v>
      </c>
      <c r="H8116">
        <v>84.104835412202902</v>
      </c>
      <c r="I8116">
        <v>15.939481645546</v>
      </c>
      <c r="J8116">
        <v>202.07162613824701</v>
      </c>
      <c r="K8116">
        <v>6.7585022178292302</v>
      </c>
      <c r="L8116">
        <v>26.627914839233298</v>
      </c>
      <c r="M8116">
        <v>11.9405382001499</v>
      </c>
      <c r="N8116">
        <v>2.19230619549929</v>
      </c>
      <c r="O8116">
        <v>103.249082204102</v>
      </c>
      <c r="P8116">
        <v>162.01542162779199</v>
      </c>
      <c r="Q8116" t="s">
        <v>28</v>
      </c>
      <c r="R8116" t="s">
        <v>27</v>
      </c>
      <c r="S8116">
        <v>80</v>
      </c>
      <c r="T8116">
        <v>637.23975816378299</v>
      </c>
      <c r="U8116">
        <v>1115.1695767866199</v>
      </c>
      <c r="V8116" t="s">
        <v>31</v>
      </c>
      <c r="W8116">
        <v>1694.1576123371799</v>
      </c>
      <c r="X8116">
        <v>16941.5761233718</v>
      </c>
      <c r="Y8116" t="s">
        <v>32</v>
      </c>
    </row>
    <row r="8117" spans="1:25" x14ac:dyDescent="0.35">
      <c r="A8117" t="s">
        <v>25</v>
      </c>
      <c r="B8117" s="1">
        <v>42384</v>
      </c>
      <c r="C8117">
        <v>20.399999999999999</v>
      </c>
      <c r="D8117">
        <v>59</v>
      </c>
      <c r="E8117">
        <v>332</v>
      </c>
      <c r="F8117">
        <v>32.76</v>
      </c>
      <c r="G8117">
        <v>0</v>
      </c>
      <c r="H8117">
        <v>85.583774265218196</v>
      </c>
      <c r="I8117">
        <v>17.859476795546001</v>
      </c>
      <c r="J8117">
        <v>209.44762613824699</v>
      </c>
      <c r="K8117">
        <v>11.893111557451</v>
      </c>
      <c r="L8117">
        <v>29.442575527812</v>
      </c>
      <c r="M8117">
        <v>19.349995645972399</v>
      </c>
      <c r="N8117">
        <v>5.1522158203292401</v>
      </c>
      <c r="O8117">
        <v>341.170879060657</v>
      </c>
      <c r="P8117">
        <v>654.40836402906405</v>
      </c>
      <c r="Q8117" t="s">
        <v>31</v>
      </c>
      <c r="R8117" t="s">
        <v>27</v>
      </c>
      <c r="S8117">
        <v>80</v>
      </c>
      <c r="T8117">
        <v>1441.5211261695099</v>
      </c>
      <c r="U8117">
        <v>2522.6619707966402</v>
      </c>
      <c r="V8117" t="s">
        <v>29</v>
      </c>
      <c r="W8117">
        <v>2854.1416699410102</v>
      </c>
      <c r="X8117">
        <v>28541.4166994101</v>
      </c>
      <c r="Y8117" t="s">
        <v>32</v>
      </c>
    </row>
    <row r="8118" spans="1:25" x14ac:dyDescent="0.35">
      <c r="A8118" t="s">
        <v>25</v>
      </c>
      <c r="B8118" s="1">
        <v>42385</v>
      </c>
      <c r="C8118">
        <v>12.9</v>
      </c>
      <c r="D8118">
        <v>90</v>
      </c>
      <c r="E8118">
        <v>182</v>
      </c>
      <c r="F8118">
        <v>3.6</v>
      </c>
      <c r="G8118">
        <v>12.2</v>
      </c>
      <c r="H8118">
        <v>27.348546244891299</v>
      </c>
      <c r="I8118">
        <v>8.6235164178551305</v>
      </c>
      <c r="J8118">
        <v>187.07672625124599</v>
      </c>
      <c r="K8118">
        <v>1.91506313650922E-3</v>
      </c>
      <c r="L8118">
        <v>15.464857001680199</v>
      </c>
      <c r="M8118">
        <v>1.4818622661413501E-3</v>
      </c>
      <c r="N8118" s="2">
        <v>2.6723834883072401E-7</v>
      </c>
      <c r="O8118" s="2">
        <v>3.7654930375602303E-9</v>
      </c>
      <c r="P8118" s="2">
        <v>1.8669514082198601E-9</v>
      </c>
      <c r="Q8118" t="s">
        <v>26</v>
      </c>
      <c r="R8118" t="s">
        <v>27</v>
      </c>
      <c r="S8118">
        <v>80</v>
      </c>
      <c r="T8118">
        <v>7.2251140338522204E-4</v>
      </c>
      <c r="U8118">
        <v>1.26439495592414E-3</v>
      </c>
      <c r="V8118" t="s">
        <v>26</v>
      </c>
      <c r="W8118">
        <v>1.3036991156992901E-2</v>
      </c>
      <c r="X8118">
        <v>0</v>
      </c>
      <c r="Y8118" t="s">
        <v>26</v>
      </c>
    </row>
    <row r="8119" spans="1:25" x14ac:dyDescent="0.35">
      <c r="A8119" t="s">
        <v>25</v>
      </c>
      <c r="B8119" s="1">
        <v>42386</v>
      </c>
      <c r="C8119">
        <v>15.7</v>
      </c>
      <c r="D8119">
        <v>83</v>
      </c>
      <c r="E8119">
        <v>175</v>
      </c>
      <c r="F8119">
        <v>3.6</v>
      </c>
      <c r="G8119">
        <v>0</v>
      </c>
      <c r="H8119">
        <v>42.958139230777</v>
      </c>
      <c r="I8119">
        <v>9.2455817778551292</v>
      </c>
      <c r="J8119">
        <v>193.60672625124599</v>
      </c>
      <c r="K8119">
        <v>7.0616507027116499E-2</v>
      </c>
      <c r="L8119">
        <v>16.519021761569299</v>
      </c>
      <c r="M8119">
        <v>5.6862845401718799E-2</v>
      </c>
      <c r="N8119">
        <v>1.70065219746933E-4</v>
      </c>
      <c r="O8119">
        <v>1.9606829865273799E-4</v>
      </c>
      <c r="P8119">
        <v>1.12361823387122E-4</v>
      </c>
      <c r="Q8119" t="s">
        <v>26</v>
      </c>
      <c r="R8119" t="s">
        <v>27</v>
      </c>
      <c r="S8119">
        <v>80</v>
      </c>
      <c r="T8119">
        <v>0.33219002182787599</v>
      </c>
      <c r="U8119">
        <v>0.58133253819878306</v>
      </c>
      <c r="V8119" t="s">
        <v>26</v>
      </c>
      <c r="W8119">
        <v>2.9041943562427801</v>
      </c>
      <c r="X8119">
        <v>0</v>
      </c>
      <c r="Y8119" t="s">
        <v>26</v>
      </c>
    </row>
    <row r="8120" spans="1:25" x14ac:dyDescent="0.35">
      <c r="A8120" t="s">
        <v>25</v>
      </c>
      <c r="B8120" s="1">
        <v>42387</v>
      </c>
      <c r="C8120">
        <v>11.5</v>
      </c>
      <c r="D8120">
        <v>89</v>
      </c>
      <c r="E8120">
        <v>85</v>
      </c>
      <c r="F8120">
        <v>7.2</v>
      </c>
      <c r="G8120">
        <v>10.199999999999999</v>
      </c>
      <c r="H8120">
        <v>21.739032341069699</v>
      </c>
      <c r="I8120">
        <v>4.5831332206816402</v>
      </c>
      <c r="J8120">
        <v>177.03246381490499</v>
      </c>
      <c r="K8120">
        <v>3.57182621923867E-4</v>
      </c>
      <c r="L8120">
        <v>8.6090730349201792</v>
      </c>
      <c r="M8120">
        <v>1.9903467369024601E-4</v>
      </c>
      <c r="N8120" s="2">
        <v>7.6501997663539801E-9</v>
      </c>
      <c r="O8120" s="2">
        <v>1.3756613544266799E-11</v>
      </c>
      <c r="P8120" s="2">
        <v>1.8042813417952701E-12</v>
      </c>
      <c r="Q8120" t="s">
        <v>26</v>
      </c>
      <c r="R8120" t="s">
        <v>27</v>
      </c>
      <c r="S8120">
        <v>80</v>
      </c>
      <c r="T8120" s="2">
        <v>4.1597488993831797E-5</v>
      </c>
      <c r="U8120" s="2">
        <v>7.2795605739205699E-5</v>
      </c>
      <c r="V8120" t="s">
        <v>26</v>
      </c>
      <c r="W8120">
        <v>1.0502409551099801E-3</v>
      </c>
      <c r="X8120">
        <v>0</v>
      </c>
      <c r="Y8120" t="s">
        <v>26</v>
      </c>
    </row>
    <row r="8121" spans="1:25" x14ac:dyDescent="0.35">
      <c r="A8121" t="s">
        <v>25</v>
      </c>
      <c r="B8121" s="1">
        <v>42388</v>
      </c>
      <c r="C8121">
        <v>14.7</v>
      </c>
      <c r="D8121">
        <v>86</v>
      </c>
      <c r="E8121">
        <v>120</v>
      </c>
      <c r="F8121">
        <v>2.88</v>
      </c>
      <c r="G8121">
        <v>13.4</v>
      </c>
      <c r="H8121">
        <v>16.687002355494101</v>
      </c>
      <c r="I8121">
        <v>2.1737269571437898</v>
      </c>
      <c r="J8121">
        <v>154.27702446763601</v>
      </c>
      <c r="K8121" s="2">
        <v>3.8679547396178197E-5</v>
      </c>
      <c r="L8121">
        <v>4.1995280115567297</v>
      </c>
      <c r="M8121" s="2">
        <v>1.54667178297481E-5</v>
      </c>
      <c r="N8121" s="2">
        <v>8.3138780827457101E-11</v>
      </c>
      <c r="O8121" s="2">
        <v>4.4804077736145198E-15</v>
      </c>
      <c r="P8121" s="2">
        <v>1.07343383601406E-16</v>
      </c>
      <c r="Q8121" t="s">
        <v>26</v>
      </c>
      <c r="R8121" t="s">
        <v>27</v>
      </c>
      <c r="S8121">
        <v>80</v>
      </c>
      <c r="T8121" s="2">
        <v>9.5033349661248898E-7</v>
      </c>
      <c r="U8121" s="2">
        <v>1.6630836190718599E-6</v>
      </c>
      <c r="V8121" t="s">
        <v>26</v>
      </c>
      <c r="W8121" s="2">
        <v>3.74270776557603E-5</v>
      </c>
      <c r="X8121">
        <v>0</v>
      </c>
      <c r="Y8121" t="s">
        <v>26</v>
      </c>
    </row>
    <row r="8122" spans="1:25" x14ac:dyDescent="0.35">
      <c r="A8122" t="s">
        <v>25</v>
      </c>
      <c r="B8122" s="1">
        <v>42389</v>
      </c>
      <c r="C8122">
        <v>20.7</v>
      </c>
      <c r="D8122">
        <v>48</v>
      </c>
      <c r="E8122">
        <v>344</v>
      </c>
      <c r="F8122">
        <v>30.24</v>
      </c>
      <c r="G8122">
        <v>1</v>
      </c>
      <c r="H8122">
        <v>69.764825713335398</v>
      </c>
      <c r="I8122">
        <v>4.6428211171437903</v>
      </c>
      <c r="J8122">
        <v>161.70702446763599</v>
      </c>
      <c r="K8122">
        <v>2.8484482204521502</v>
      </c>
      <c r="L8122">
        <v>8.6637715741969501</v>
      </c>
      <c r="M8122">
        <v>2.6278071721364298</v>
      </c>
      <c r="N8122">
        <v>0.150400537301209</v>
      </c>
      <c r="O8122">
        <v>5.0304582176411596</v>
      </c>
      <c r="P8122">
        <v>0.66956426358860199</v>
      </c>
      <c r="Q8122" t="s">
        <v>26</v>
      </c>
      <c r="R8122" t="s">
        <v>27</v>
      </c>
      <c r="S8122">
        <v>80</v>
      </c>
      <c r="T8122">
        <v>164.24621908411399</v>
      </c>
      <c r="U8122">
        <v>287.43088339719901</v>
      </c>
      <c r="V8122" t="s">
        <v>28</v>
      </c>
      <c r="W8122">
        <v>607.15353991071504</v>
      </c>
      <c r="X8122">
        <v>6071.5353991071497</v>
      </c>
      <c r="Y8122" t="s">
        <v>30</v>
      </c>
    </row>
    <row r="8123" spans="1:25" x14ac:dyDescent="0.35">
      <c r="A8123" t="s">
        <v>25</v>
      </c>
      <c r="B8123" s="1">
        <v>42390</v>
      </c>
      <c r="C8123">
        <v>23.8</v>
      </c>
      <c r="D8123">
        <v>42</v>
      </c>
      <c r="E8123">
        <v>336</v>
      </c>
      <c r="F8123">
        <v>32.76</v>
      </c>
      <c r="G8123">
        <v>0</v>
      </c>
      <c r="H8123">
        <v>87.187362538795597</v>
      </c>
      <c r="I8123">
        <v>7.78843313714379</v>
      </c>
      <c r="J8123">
        <v>169.69502446763599</v>
      </c>
      <c r="K8123">
        <v>14.915030005121199</v>
      </c>
      <c r="L8123">
        <v>13.973521690149299</v>
      </c>
      <c r="M8123">
        <v>16.150215265378201</v>
      </c>
      <c r="N8123">
        <v>3.7414894268731498</v>
      </c>
      <c r="O8123">
        <v>328.016957747334</v>
      </c>
      <c r="P8123">
        <v>129.87262831250601</v>
      </c>
      <c r="Q8123" t="s">
        <v>28</v>
      </c>
      <c r="R8123" t="s">
        <v>27</v>
      </c>
      <c r="S8123">
        <v>80</v>
      </c>
      <c r="T8123">
        <v>1949.74271947188</v>
      </c>
      <c r="U8123">
        <v>3412.04975907579</v>
      </c>
      <c r="V8123" t="s">
        <v>29</v>
      </c>
      <c r="W8123">
        <v>3356.5176066311101</v>
      </c>
      <c r="X8123">
        <v>33565.176066311098</v>
      </c>
      <c r="Y8123" t="s">
        <v>32</v>
      </c>
    </row>
    <row r="8124" spans="1:25" x14ac:dyDescent="0.35">
      <c r="A8124" t="s">
        <v>25</v>
      </c>
      <c r="B8124" s="1">
        <v>42391</v>
      </c>
      <c r="C8124">
        <v>24.9</v>
      </c>
      <c r="D8124">
        <v>42</v>
      </c>
      <c r="E8124">
        <v>334</v>
      </c>
      <c r="F8124">
        <v>31.68</v>
      </c>
      <c r="G8124">
        <v>0</v>
      </c>
      <c r="H8124">
        <v>89.362480714655902</v>
      </c>
      <c r="I8124">
        <v>11.073007937143799</v>
      </c>
      <c r="J8124">
        <v>177.881024467636</v>
      </c>
      <c r="K8124">
        <v>19.293550020058799</v>
      </c>
      <c r="L8124">
        <v>19.163689771979001</v>
      </c>
      <c r="M8124">
        <v>22.4280074419218</v>
      </c>
      <c r="N8124">
        <v>6.69065179170543</v>
      </c>
      <c r="O8124">
        <v>585.39558586258204</v>
      </c>
      <c r="P8124">
        <v>462.72842739958702</v>
      </c>
      <c r="Q8124" t="s">
        <v>28</v>
      </c>
      <c r="R8124" t="s">
        <v>27</v>
      </c>
      <c r="S8124">
        <v>80</v>
      </c>
      <c r="T8124">
        <v>2685.6893631815001</v>
      </c>
      <c r="U8124">
        <v>4699.9563855676197</v>
      </c>
      <c r="V8124" t="s">
        <v>30</v>
      </c>
      <c r="W8124">
        <v>3888.03332948756</v>
      </c>
      <c r="X8124">
        <v>38880.3332948756</v>
      </c>
      <c r="Y8124" t="s">
        <v>32</v>
      </c>
    </row>
    <row r="8125" spans="1:25" x14ac:dyDescent="0.35">
      <c r="A8125" t="s">
        <v>25</v>
      </c>
      <c r="B8125" s="1">
        <v>42392</v>
      </c>
      <c r="C8125">
        <v>23.6</v>
      </c>
      <c r="D8125">
        <v>39</v>
      </c>
      <c r="E8125">
        <v>336</v>
      </c>
      <c r="F8125">
        <v>36.72</v>
      </c>
      <c r="G8125">
        <v>0</v>
      </c>
      <c r="H8125">
        <v>89.875666198730997</v>
      </c>
      <c r="I8125">
        <v>14.354751207143799</v>
      </c>
      <c r="J8125">
        <v>185.83302446763599</v>
      </c>
      <c r="K8125">
        <v>26.772454022891999</v>
      </c>
      <c r="L8125">
        <v>24.0626736923492</v>
      </c>
      <c r="M8125">
        <v>31.087685789420298</v>
      </c>
      <c r="N8125">
        <v>11.924779601706801</v>
      </c>
      <c r="O8125">
        <v>931.71484944490396</v>
      </c>
      <c r="P8125">
        <v>1188.8879735246701</v>
      </c>
      <c r="Q8125" t="s">
        <v>31</v>
      </c>
      <c r="R8125" t="s">
        <v>27</v>
      </c>
      <c r="S8125">
        <v>80</v>
      </c>
      <c r="T8125">
        <v>3864.8860257883898</v>
      </c>
      <c r="U8125">
        <v>6763.5505451296704</v>
      </c>
      <c r="V8125" t="s">
        <v>30</v>
      </c>
      <c r="W8125">
        <v>4421.43187224335</v>
      </c>
      <c r="X8125">
        <v>44214.318722433498</v>
      </c>
      <c r="Y8125" t="s">
        <v>32</v>
      </c>
    </row>
    <row r="8126" spans="1:25" x14ac:dyDescent="0.35">
      <c r="A8126" t="s">
        <v>25</v>
      </c>
      <c r="B8126" s="1">
        <v>42393</v>
      </c>
      <c r="C8126">
        <v>20.100000000000001</v>
      </c>
      <c r="D8126">
        <v>65</v>
      </c>
      <c r="E8126">
        <v>338</v>
      </c>
      <c r="F8126">
        <v>20.88</v>
      </c>
      <c r="G8126">
        <v>0</v>
      </c>
      <c r="H8126">
        <v>86.8736146739259</v>
      </c>
      <c r="I8126">
        <v>15.970901407143799</v>
      </c>
      <c r="J8126">
        <v>193.155024467636</v>
      </c>
      <c r="K8126">
        <v>7.8386202089028298</v>
      </c>
      <c r="L8126">
        <v>26.470136457641999</v>
      </c>
      <c r="M8126">
        <v>13.389182341772001</v>
      </c>
      <c r="N8126">
        <v>2.6848719848394098</v>
      </c>
      <c r="O8126">
        <v>142.93058016960299</v>
      </c>
      <c r="P8126">
        <v>221.60382364193899</v>
      </c>
      <c r="Q8126" t="s">
        <v>28</v>
      </c>
      <c r="R8126" t="s">
        <v>27</v>
      </c>
      <c r="S8126">
        <v>80</v>
      </c>
      <c r="T8126">
        <v>795.06481694955198</v>
      </c>
      <c r="U8126">
        <v>1391.3634296617199</v>
      </c>
      <c r="V8126" t="s">
        <v>31</v>
      </c>
      <c r="W8126">
        <v>1970.5966300780301</v>
      </c>
      <c r="X8126">
        <v>19705.966300780299</v>
      </c>
      <c r="Y8126" t="s">
        <v>32</v>
      </c>
    </row>
    <row r="8127" spans="1:25" x14ac:dyDescent="0.35">
      <c r="A8127" t="s">
        <v>25</v>
      </c>
      <c r="B8127" s="1">
        <v>42394</v>
      </c>
      <c r="C8127">
        <v>20</v>
      </c>
      <c r="D8127">
        <v>57</v>
      </c>
      <c r="E8127">
        <v>316</v>
      </c>
      <c r="F8127">
        <v>35.64</v>
      </c>
      <c r="G8127">
        <v>0</v>
      </c>
      <c r="H8127">
        <v>86.873613249696405</v>
      </c>
      <c r="I8127">
        <v>17.947091537143798</v>
      </c>
      <c r="J8127">
        <v>200.459024467636</v>
      </c>
      <c r="K8127">
        <v>16.491070006039401</v>
      </c>
      <c r="L8127">
        <v>29.329507793337701</v>
      </c>
      <c r="M8127">
        <v>24.390808656521699</v>
      </c>
      <c r="N8127">
        <v>7.7617433213787796</v>
      </c>
      <c r="O8127">
        <v>579.36017407115799</v>
      </c>
      <c r="P8127">
        <v>1102.8657484207999</v>
      </c>
      <c r="Q8127" t="s">
        <v>31</v>
      </c>
      <c r="R8127" t="s">
        <v>27</v>
      </c>
      <c r="S8127">
        <v>80</v>
      </c>
      <c r="T8127">
        <v>2216.3195085329799</v>
      </c>
      <c r="U8127">
        <v>3878.55913993271</v>
      </c>
      <c r="V8127" t="s">
        <v>29</v>
      </c>
      <c r="W8127">
        <v>3571.9350135503</v>
      </c>
      <c r="X8127">
        <v>35719.350135503002</v>
      </c>
      <c r="Y8127" t="s">
        <v>32</v>
      </c>
    </row>
    <row r="8128" spans="1:25" x14ac:dyDescent="0.35">
      <c r="A8128" t="s">
        <v>25</v>
      </c>
      <c r="B8128" s="1">
        <v>42395</v>
      </c>
      <c r="C8128">
        <v>15.2</v>
      </c>
      <c r="D8128">
        <v>92</v>
      </c>
      <c r="E8128">
        <v>190</v>
      </c>
      <c r="F8128">
        <v>4.32</v>
      </c>
      <c r="G8128">
        <v>0.2</v>
      </c>
      <c r="H8128">
        <v>80.570542158575094</v>
      </c>
      <c r="I8128">
        <v>18.231115777143799</v>
      </c>
      <c r="J8128">
        <v>206.899024467636</v>
      </c>
      <c r="K8128">
        <v>1.50098349286294</v>
      </c>
      <c r="L8128">
        <v>29.8799720324796</v>
      </c>
      <c r="M8128">
        <v>3.0078327379693302</v>
      </c>
      <c r="N8128">
        <v>0.19101959553369199</v>
      </c>
      <c r="O8128">
        <v>2.1489007071672801</v>
      </c>
      <c r="P8128">
        <v>4.2434991632466401</v>
      </c>
      <c r="Q8128" t="s">
        <v>26</v>
      </c>
      <c r="R8128" t="s">
        <v>27</v>
      </c>
      <c r="S8128">
        <v>80</v>
      </c>
      <c r="T8128">
        <v>57.502806621807103</v>
      </c>
      <c r="U8128">
        <v>100.629911588162</v>
      </c>
      <c r="V8128" t="s">
        <v>28</v>
      </c>
      <c r="W8128">
        <v>256.00604850197402</v>
      </c>
      <c r="X8128">
        <v>2560.0604850197401</v>
      </c>
      <c r="Y8128" t="s">
        <v>29</v>
      </c>
    </row>
    <row r="8129" spans="1:25" x14ac:dyDescent="0.35">
      <c r="A8129" t="s">
        <v>25</v>
      </c>
      <c r="B8129" s="1">
        <v>42396</v>
      </c>
      <c r="C8129">
        <v>12</v>
      </c>
      <c r="D8129">
        <v>92</v>
      </c>
      <c r="E8129">
        <v>160</v>
      </c>
      <c r="F8129">
        <v>6.12</v>
      </c>
      <c r="G8129">
        <v>1.6</v>
      </c>
      <c r="H8129">
        <v>63.159387789882601</v>
      </c>
      <c r="I8129">
        <v>17.535376998305399</v>
      </c>
      <c r="J8129">
        <v>212.763024467636</v>
      </c>
      <c r="K8129">
        <v>0.66213058361680099</v>
      </c>
      <c r="L8129">
        <v>29.079177835501898</v>
      </c>
      <c r="M8129">
        <v>0.76564800622115603</v>
      </c>
      <c r="N8129">
        <v>1.6955106031164801E-2</v>
      </c>
      <c r="O8129">
        <v>0.201623210259472</v>
      </c>
      <c r="P8129">
        <v>0.37735125338567699</v>
      </c>
      <c r="Q8129" t="s">
        <v>26</v>
      </c>
      <c r="R8129" t="s">
        <v>27</v>
      </c>
      <c r="S8129">
        <v>80</v>
      </c>
      <c r="T8129">
        <v>14.663039629443</v>
      </c>
      <c r="U8129">
        <v>25.660319351525299</v>
      </c>
      <c r="V8129" t="s">
        <v>28</v>
      </c>
      <c r="W8129">
        <v>79.787084849321602</v>
      </c>
      <c r="X8129">
        <v>797.87084849321604</v>
      </c>
      <c r="Y8129" t="s">
        <v>31</v>
      </c>
    </row>
    <row r="8130" spans="1:25" x14ac:dyDescent="0.35">
      <c r="A8130" t="s">
        <v>25</v>
      </c>
      <c r="B8130" s="1">
        <v>42397</v>
      </c>
      <c r="C8130">
        <v>12.9</v>
      </c>
      <c r="D8130">
        <v>80</v>
      </c>
      <c r="E8130">
        <v>157</v>
      </c>
      <c r="F8130">
        <v>3.24</v>
      </c>
      <c r="G8130">
        <v>32.6</v>
      </c>
      <c r="H8130">
        <v>24.627783085547001</v>
      </c>
      <c r="I8130">
        <v>7.3880185148184401</v>
      </c>
      <c r="J8130">
        <v>140.55513555829799</v>
      </c>
      <c r="K8130">
        <v>7.9701986017157497E-4</v>
      </c>
      <c r="L8130">
        <v>13.0598680260264</v>
      </c>
      <c r="M8130">
        <v>5.5828001816755901E-4</v>
      </c>
      <c r="N8130" s="2">
        <v>4.7478511250951402E-8</v>
      </c>
      <c r="O8130" s="2">
        <v>2.3770560358675201E-10</v>
      </c>
      <c r="P8130" s="2">
        <v>8.0893876263039706E-11</v>
      </c>
      <c r="Q8130" t="s">
        <v>26</v>
      </c>
      <c r="R8130" t="s">
        <v>27</v>
      </c>
      <c r="S8130">
        <v>80</v>
      </c>
      <c r="T8130">
        <v>1.6279663761084701E-4</v>
      </c>
      <c r="U8130">
        <v>2.8489411581898201E-4</v>
      </c>
      <c r="V8130" t="s">
        <v>26</v>
      </c>
      <c r="W8130">
        <v>3.50060297296331E-3</v>
      </c>
      <c r="X8130">
        <v>0</v>
      </c>
      <c r="Y8130" t="s">
        <v>26</v>
      </c>
    </row>
    <row r="8131" spans="1:25" x14ac:dyDescent="0.35">
      <c r="A8131" t="s">
        <v>25</v>
      </c>
      <c r="B8131" s="1">
        <v>42398</v>
      </c>
      <c r="C8131">
        <v>16</v>
      </c>
      <c r="D8131">
        <v>68</v>
      </c>
      <c r="E8131">
        <v>188</v>
      </c>
      <c r="F8131">
        <v>5.76</v>
      </c>
      <c r="G8131">
        <v>0.6</v>
      </c>
      <c r="H8131">
        <v>50.737189507198401</v>
      </c>
      <c r="I8131">
        <v>8.5798748348184404</v>
      </c>
      <c r="J8131">
        <v>147.13913555829799</v>
      </c>
      <c r="K8131">
        <v>0.23901568908728599</v>
      </c>
      <c r="L8131">
        <v>14.976501366871</v>
      </c>
      <c r="M8131">
        <v>0.18143429588111601</v>
      </c>
      <c r="N8131">
        <v>1.325873874068E-3</v>
      </c>
      <c r="O8131">
        <v>6.9502138568221499E-3</v>
      </c>
      <c r="P8131">
        <v>3.21010907369203E-3</v>
      </c>
      <c r="Q8131" t="s">
        <v>26</v>
      </c>
      <c r="R8131" t="s">
        <v>27</v>
      </c>
      <c r="S8131">
        <v>80</v>
      </c>
      <c r="T8131">
        <v>2.6266190405962999</v>
      </c>
      <c r="U8131">
        <v>4.5965833210435196</v>
      </c>
      <c r="V8131" t="s">
        <v>26</v>
      </c>
      <c r="W8131">
        <v>17.858089015714</v>
      </c>
      <c r="X8131">
        <v>0</v>
      </c>
      <c r="Y8131" t="s">
        <v>26</v>
      </c>
    </row>
    <row r="8132" spans="1:25" x14ac:dyDescent="0.35">
      <c r="A8132" t="s">
        <v>25</v>
      </c>
      <c r="B8132" s="1">
        <v>42399</v>
      </c>
      <c r="C8132">
        <v>12.7</v>
      </c>
      <c r="D8132">
        <v>79</v>
      </c>
      <c r="E8132">
        <v>196</v>
      </c>
      <c r="F8132">
        <v>4.32</v>
      </c>
      <c r="G8132">
        <v>0</v>
      </c>
      <c r="H8132">
        <v>61.8680607752624</v>
      </c>
      <c r="I8132">
        <v>9.2110882148184405</v>
      </c>
      <c r="J8132">
        <v>153.129135558298</v>
      </c>
      <c r="K8132">
        <v>0.56663839343352995</v>
      </c>
      <c r="L8132">
        <v>16.013977623703202</v>
      </c>
      <c r="M8132">
        <v>0.44776920554146499</v>
      </c>
      <c r="N8132">
        <v>6.56046885200357E-3</v>
      </c>
      <c r="O8132">
        <v>9.34577323288764E-2</v>
      </c>
      <c r="P8132">
        <v>5.00348399826991E-2</v>
      </c>
      <c r="Q8132" t="s">
        <v>26</v>
      </c>
      <c r="R8132" t="s">
        <v>27</v>
      </c>
      <c r="S8132">
        <v>80</v>
      </c>
      <c r="T8132">
        <v>11.284163344956401</v>
      </c>
      <c r="U8132">
        <v>19.747285853673699</v>
      </c>
      <c r="V8132" t="s">
        <v>28</v>
      </c>
      <c r="W8132">
        <v>63.614285528350102</v>
      </c>
      <c r="X8132">
        <v>636.14285528350104</v>
      </c>
      <c r="Y8132" t="s">
        <v>31</v>
      </c>
    </row>
    <row r="8133" spans="1:25" x14ac:dyDescent="0.35">
      <c r="A8133" t="s">
        <v>25</v>
      </c>
      <c r="B8133" s="1">
        <v>42400</v>
      </c>
      <c r="C8133">
        <v>18.100000000000001</v>
      </c>
      <c r="D8133">
        <v>66</v>
      </c>
      <c r="E8133">
        <v>213</v>
      </c>
      <c r="F8133">
        <v>5.76</v>
      </c>
      <c r="G8133">
        <v>0</v>
      </c>
      <c r="H8133">
        <v>74.902018247851004</v>
      </c>
      <c r="I8133">
        <v>10.632951894818399</v>
      </c>
      <c r="J8133">
        <v>160.09113555829799</v>
      </c>
      <c r="K8133">
        <v>1.0178160744260101</v>
      </c>
      <c r="L8133">
        <v>18.237630983538899</v>
      </c>
      <c r="M8133">
        <v>0.87093385042722604</v>
      </c>
      <c r="N8133">
        <v>2.1298187980841099E-2</v>
      </c>
      <c r="O8133">
        <v>0.55889823808850203</v>
      </c>
      <c r="P8133">
        <v>0.39714491411832897</v>
      </c>
      <c r="Q8133" t="s">
        <v>26</v>
      </c>
      <c r="R8133" t="s">
        <v>27</v>
      </c>
      <c r="S8133">
        <v>80</v>
      </c>
      <c r="T8133">
        <v>30.135929645575398</v>
      </c>
      <c r="U8133">
        <v>52.737876879757003</v>
      </c>
      <c r="V8133" t="s">
        <v>28</v>
      </c>
      <c r="W8133">
        <v>148.11458831058101</v>
      </c>
      <c r="X8133">
        <v>1481.1458831058101</v>
      </c>
      <c r="Y8133" t="s">
        <v>31</v>
      </c>
    </row>
    <row r="8134" spans="1:25" x14ac:dyDescent="0.35">
      <c r="A8134" t="s">
        <v>25</v>
      </c>
      <c r="B8134" s="1">
        <v>42401</v>
      </c>
      <c r="C8134">
        <v>22.6</v>
      </c>
      <c r="D8134">
        <v>27</v>
      </c>
      <c r="E8134">
        <v>328</v>
      </c>
      <c r="F8134">
        <v>15.48</v>
      </c>
      <c r="G8134">
        <v>0</v>
      </c>
      <c r="H8134">
        <v>89.542828975676997</v>
      </c>
      <c r="I8134">
        <v>14.073601764818401</v>
      </c>
      <c r="J8134">
        <v>167.16313555829799</v>
      </c>
      <c r="K8134">
        <v>8.7525219104405103</v>
      </c>
      <c r="L8134">
        <v>23.252983955697498</v>
      </c>
      <c r="M8134">
        <v>13.6598479545099</v>
      </c>
      <c r="N8134">
        <v>2.7816858775943998</v>
      </c>
      <c r="O8134">
        <v>170.24750942303001</v>
      </c>
      <c r="P8134">
        <v>202.39001070043901</v>
      </c>
      <c r="Q8134" t="s">
        <v>28</v>
      </c>
      <c r="R8134" t="s">
        <v>27</v>
      </c>
      <c r="S8134">
        <v>90</v>
      </c>
      <c r="T8134">
        <v>1246.0145227820401</v>
      </c>
      <c r="U8134">
        <v>2180.5254148685699</v>
      </c>
      <c r="V8134" t="s">
        <v>29</v>
      </c>
      <c r="W8134">
        <v>2191.4900978460701</v>
      </c>
      <c r="X8134">
        <v>21914.900978460701</v>
      </c>
      <c r="Y8134" t="s">
        <v>32</v>
      </c>
    </row>
    <row r="8135" spans="1:25" x14ac:dyDescent="0.35">
      <c r="A8135" t="s">
        <v>25</v>
      </c>
      <c r="B8135" s="1">
        <v>42402</v>
      </c>
      <c r="C8135">
        <v>25.3</v>
      </c>
      <c r="D8135">
        <v>31</v>
      </c>
      <c r="E8135">
        <v>241</v>
      </c>
      <c r="F8135">
        <v>3.6</v>
      </c>
      <c r="G8135">
        <v>0</v>
      </c>
      <c r="H8135">
        <v>91.357764884532003</v>
      </c>
      <c r="I8135">
        <v>17.6962176848184</v>
      </c>
      <c r="J8135">
        <v>174.72113555829799</v>
      </c>
      <c r="K8135">
        <v>6.2350896528060602</v>
      </c>
      <c r="L8135">
        <v>28.241500998907501</v>
      </c>
      <c r="M8135">
        <v>11.5469466389522</v>
      </c>
      <c r="N8135">
        <v>2.0660259646759802</v>
      </c>
      <c r="O8135">
        <v>87.939779203952696</v>
      </c>
      <c r="P8135">
        <v>155.29349107247</v>
      </c>
      <c r="Q8135" t="s">
        <v>28</v>
      </c>
      <c r="R8135" t="s">
        <v>27</v>
      </c>
      <c r="S8135">
        <v>90</v>
      </c>
      <c r="T8135">
        <v>752.02966053895705</v>
      </c>
      <c r="U8135">
        <v>1316.0519059431699</v>
      </c>
      <c r="V8135" t="s">
        <v>31</v>
      </c>
      <c r="W8135">
        <v>1554.7396181012</v>
      </c>
      <c r="X8135">
        <v>15547.396181012</v>
      </c>
      <c r="Y8135" t="s">
        <v>32</v>
      </c>
    </row>
    <row r="8136" spans="1:25" x14ac:dyDescent="0.35">
      <c r="A8136" t="s">
        <v>25</v>
      </c>
      <c r="B8136" s="1">
        <v>42403</v>
      </c>
      <c r="C8136">
        <v>25.2</v>
      </c>
      <c r="D8136">
        <v>46</v>
      </c>
      <c r="E8136">
        <v>68</v>
      </c>
      <c r="F8136">
        <v>9</v>
      </c>
      <c r="G8136">
        <v>0</v>
      </c>
      <c r="H8136">
        <v>90.636194276902998</v>
      </c>
      <c r="I8136">
        <v>20.520569424818401</v>
      </c>
      <c r="J8136">
        <v>182.26113555829801</v>
      </c>
      <c r="K8136">
        <v>7.3848758289649501</v>
      </c>
      <c r="L8136">
        <v>32.026556822775703</v>
      </c>
      <c r="M8136">
        <v>14.1165166388947</v>
      </c>
      <c r="N8136">
        <v>2.9484017314473601</v>
      </c>
      <c r="O8136">
        <v>135.03822967870801</v>
      </c>
      <c r="P8136">
        <v>305.33888909210498</v>
      </c>
      <c r="Q8136" t="s">
        <v>28</v>
      </c>
      <c r="R8136" t="s">
        <v>27</v>
      </c>
      <c r="S8136">
        <v>90</v>
      </c>
      <c r="T8136">
        <v>970.33086638241502</v>
      </c>
      <c r="U8136">
        <v>1698.07901616923</v>
      </c>
      <c r="V8136" t="s">
        <v>31</v>
      </c>
      <c r="W8136">
        <v>1856.4165088330001</v>
      </c>
      <c r="X8136">
        <v>18564.165088329999</v>
      </c>
      <c r="Y8136" t="s">
        <v>32</v>
      </c>
    </row>
    <row r="8137" spans="1:25" x14ac:dyDescent="0.35">
      <c r="A8137" t="s">
        <v>25</v>
      </c>
      <c r="B8137" s="1">
        <v>42404</v>
      </c>
      <c r="C8137">
        <v>22.2</v>
      </c>
      <c r="D8137">
        <v>50</v>
      </c>
      <c r="E8137">
        <v>330</v>
      </c>
      <c r="F8137">
        <v>46.44</v>
      </c>
      <c r="G8137">
        <v>0</v>
      </c>
      <c r="H8137">
        <v>89.393060459869602</v>
      </c>
      <c r="I8137">
        <v>22.837404924818401</v>
      </c>
      <c r="J8137">
        <v>189.26113555829801</v>
      </c>
      <c r="K8137">
        <v>36.694525206573701</v>
      </c>
      <c r="L8137">
        <v>35.089520142121202</v>
      </c>
      <c r="M8137">
        <v>45.041858868178402</v>
      </c>
      <c r="N8137">
        <v>22.986336742662299</v>
      </c>
      <c r="O8137">
        <v>1331.21197721267</v>
      </c>
      <c r="P8137">
        <v>3584.34313605835</v>
      </c>
      <c r="Q8137" t="s">
        <v>29</v>
      </c>
      <c r="R8137" t="s">
        <v>27</v>
      </c>
      <c r="S8137">
        <v>90</v>
      </c>
      <c r="T8137">
        <v>6916.3616101396001</v>
      </c>
      <c r="U8137">
        <v>12103.632817744299</v>
      </c>
      <c r="V8137" t="s">
        <v>32</v>
      </c>
      <c r="W8137">
        <v>4733.0846410275299</v>
      </c>
      <c r="X8137">
        <v>47330.846410275299</v>
      </c>
      <c r="Y8137" t="s">
        <v>32</v>
      </c>
    </row>
    <row r="8138" spans="1:25" x14ac:dyDescent="0.35">
      <c r="A8138" t="s">
        <v>25</v>
      </c>
      <c r="B8138" s="1">
        <v>42405</v>
      </c>
      <c r="C8138">
        <v>16.100000000000001</v>
      </c>
      <c r="D8138">
        <v>85</v>
      </c>
      <c r="E8138">
        <v>193</v>
      </c>
      <c r="F8138">
        <v>4.68</v>
      </c>
      <c r="G8138">
        <v>0</v>
      </c>
      <c r="H8138">
        <v>83.292665883727693</v>
      </c>
      <c r="I8138">
        <v>23.3504895248184</v>
      </c>
      <c r="J8138">
        <v>195.16313555829799</v>
      </c>
      <c r="K8138">
        <v>2.12039429723984</v>
      </c>
      <c r="L8138">
        <v>35.948302179214203</v>
      </c>
      <c r="M8138">
        <v>5.0860417241205704</v>
      </c>
      <c r="N8138">
        <v>0.48401782977532698</v>
      </c>
      <c r="O8138">
        <v>6.0008315267087298</v>
      </c>
      <c r="P8138">
        <v>16.909480655990802</v>
      </c>
      <c r="Q8138" t="s">
        <v>28</v>
      </c>
      <c r="R8138" t="s">
        <v>27</v>
      </c>
      <c r="S8138">
        <v>90</v>
      </c>
      <c r="T8138">
        <v>135.44986093062101</v>
      </c>
      <c r="U8138">
        <v>237.03725662858699</v>
      </c>
      <c r="V8138" t="s">
        <v>28</v>
      </c>
      <c r="W8138">
        <v>410.90772732767999</v>
      </c>
      <c r="X8138">
        <v>4109.0772732768</v>
      </c>
      <c r="Y8138" t="s">
        <v>30</v>
      </c>
    </row>
    <row r="8139" spans="1:25" x14ac:dyDescent="0.35">
      <c r="A8139" t="s">
        <v>25</v>
      </c>
      <c r="B8139" s="1">
        <v>42406</v>
      </c>
      <c r="C8139">
        <v>19</v>
      </c>
      <c r="D8139">
        <v>69</v>
      </c>
      <c r="E8139">
        <v>166</v>
      </c>
      <c r="F8139">
        <v>10.8</v>
      </c>
      <c r="G8139">
        <v>0</v>
      </c>
      <c r="H8139">
        <v>83.694792996594501</v>
      </c>
      <c r="I8139">
        <v>24.589648494818402</v>
      </c>
      <c r="J8139">
        <v>201.587135558298</v>
      </c>
      <c r="K8139">
        <v>3.0421618711018699</v>
      </c>
      <c r="L8139">
        <v>37.686711185389498</v>
      </c>
      <c r="M8139">
        <v>7.4007645944021601</v>
      </c>
      <c r="N8139">
        <v>0.94013120653302895</v>
      </c>
      <c r="O8139">
        <v>16.156229710283601</v>
      </c>
      <c r="P8139">
        <v>49.709943244930699</v>
      </c>
      <c r="Q8139" t="s">
        <v>28</v>
      </c>
      <c r="R8139" t="s">
        <v>27</v>
      </c>
      <c r="S8139">
        <v>90</v>
      </c>
      <c r="T8139">
        <v>243.52865065047101</v>
      </c>
      <c r="U8139">
        <v>426.175138638325</v>
      </c>
      <c r="V8139" t="s">
        <v>28</v>
      </c>
      <c r="W8139">
        <v>660.93559540134197</v>
      </c>
      <c r="X8139">
        <v>6609.3559540134202</v>
      </c>
      <c r="Y8139" t="s">
        <v>30</v>
      </c>
    </row>
    <row r="8140" spans="1:25" x14ac:dyDescent="0.35">
      <c r="A8140" t="s">
        <v>25</v>
      </c>
      <c r="B8140" s="1">
        <v>42407</v>
      </c>
      <c r="C8140">
        <v>17.899999999999999</v>
      </c>
      <c r="D8140">
        <v>73</v>
      </c>
      <c r="E8140">
        <v>114</v>
      </c>
      <c r="F8140">
        <v>3.6</v>
      </c>
      <c r="G8140">
        <v>0</v>
      </c>
      <c r="H8140">
        <v>83.694791603295201</v>
      </c>
      <c r="I8140">
        <v>25.609851594818402</v>
      </c>
      <c r="J8140">
        <v>207.813135558298</v>
      </c>
      <c r="K8140">
        <v>2.1164924649096299</v>
      </c>
      <c r="L8140">
        <v>39.156175154715498</v>
      </c>
      <c r="M8140">
        <v>5.3861932706924902</v>
      </c>
      <c r="N8140">
        <v>0.535720080474828</v>
      </c>
      <c r="O8140">
        <v>6.1242383420042099</v>
      </c>
      <c r="P8140">
        <v>20.215340152708201</v>
      </c>
      <c r="Q8140" t="s">
        <v>28</v>
      </c>
      <c r="R8140" t="s">
        <v>27</v>
      </c>
      <c r="S8140">
        <v>90</v>
      </c>
      <c r="T8140">
        <v>135.041894408725</v>
      </c>
      <c r="U8140">
        <v>236.323315215268</v>
      </c>
      <c r="V8140" t="s">
        <v>28</v>
      </c>
      <c r="W8140">
        <v>409.889755567875</v>
      </c>
      <c r="X8140">
        <v>4098.89755567875</v>
      </c>
      <c r="Y8140" t="s">
        <v>30</v>
      </c>
    </row>
    <row r="8141" spans="1:25" x14ac:dyDescent="0.35">
      <c r="A8141" t="s">
        <v>25</v>
      </c>
      <c r="B8141" s="1">
        <v>42408</v>
      </c>
      <c r="C8141">
        <v>20.3</v>
      </c>
      <c r="D8141">
        <v>60</v>
      </c>
      <c r="E8141">
        <v>125</v>
      </c>
      <c r="F8141">
        <v>4.32</v>
      </c>
      <c r="G8141">
        <v>0</v>
      </c>
      <c r="H8141">
        <v>85.011967459602204</v>
      </c>
      <c r="I8141">
        <v>27.312178794818401</v>
      </c>
      <c r="J8141">
        <v>214.47113555829799</v>
      </c>
      <c r="K8141">
        <v>2.6213383684038201</v>
      </c>
      <c r="L8141">
        <v>41.433359615284203</v>
      </c>
      <c r="M8141">
        <v>6.8612467908398003</v>
      </c>
      <c r="N8141">
        <v>0.82224697801072399</v>
      </c>
      <c r="O8141">
        <v>11.1453234367573</v>
      </c>
      <c r="P8141">
        <v>40.752165617681896</v>
      </c>
      <c r="Q8141" t="s">
        <v>28</v>
      </c>
      <c r="R8141" t="s">
        <v>27</v>
      </c>
      <c r="S8141">
        <v>90</v>
      </c>
      <c r="T8141">
        <v>191.415328996445</v>
      </c>
      <c r="U8141">
        <v>334.97682574377802</v>
      </c>
      <c r="V8141" t="s">
        <v>28</v>
      </c>
      <c r="W8141">
        <v>544.79277478505696</v>
      </c>
      <c r="X8141">
        <v>5447.9277478505701</v>
      </c>
      <c r="Y8141" t="s">
        <v>30</v>
      </c>
    </row>
    <row r="8142" spans="1:25" x14ac:dyDescent="0.35">
      <c r="A8142" t="s">
        <v>25</v>
      </c>
      <c r="B8142" s="1">
        <v>42409</v>
      </c>
      <c r="C8142">
        <v>17.899999999999999</v>
      </c>
      <c r="D8142">
        <v>78</v>
      </c>
      <c r="E8142">
        <v>107</v>
      </c>
      <c r="F8142">
        <v>2.88</v>
      </c>
      <c r="G8142">
        <v>0</v>
      </c>
      <c r="H8142">
        <v>83.845030748229206</v>
      </c>
      <c r="I8142">
        <v>28.1434553948184</v>
      </c>
      <c r="J8142">
        <v>220.69713555829799</v>
      </c>
      <c r="K8142">
        <v>2.0820297279876598</v>
      </c>
      <c r="L8142">
        <v>42.680342011572698</v>
      </c>
      <c r="M8142">
        <v>5.6234569348849703</v>
      </c>
      <c r="N8142">
        <v>0.57819572369061201</v>
      </c>
      <c r="O8142">
        <v>5.9927546486319603</v>
      </c>
      <c r="P8142">
        <v>23.102221151608099</v>
      </c>
      <c r="Q8142" t="s">
        <v>28</v>
      </c>
      <c r="R8142" t="s">
        <v>27</v>
      </c>
      <c r="S8142">
        <v>90</v>
      </c>
      <c r="T8142">
        <v>131.45819851454701</v>
      </c>
      <c r="U8142">
        <v>230.05184740045601</v>
      </c>
      <c r="V8142" t="s">
        <v>28</v>
      </c>
      <c r="W8142">
        <v>400.91807922970202</v>
      </c>
      <c r="X8142">
        <v>4009.1807922970202</v>
      </c>
      <c r="Y8142" t="s">
        <v>30</v>
      </c>
    </row>
    <row r="8143" spans="1:25" x14ac:dyDescent="0.35">
      <c r="A8143" t="s">
        <v>25</v>
      </c>
      <c r="B8143" s="1">
        <v>42410</v>
      </c>
      <c r="C8143">
        <v>19.7</v>
      </c>
      <c r="D8143">
        <v>67</v>
      </c>
      <c r="E8143">
        <v>98</v>
      </c>
      <c r="F8143">
        <v>5.04</v>
      </c>
      <c r="G8143">
        <v>0.8</v>
      </c>
      <c r="H8143">
        <v>81.515581450411005</v>
      </c>
      <c r="I8143">
        <v>29.508499074818399</v>
      </c>
      <c r="J8143">
        <v>227.247135558298</v>
      </c>
      <c r="K8143">
        <v>1.73259219777948</v>
      </c>
      <c r="L8143">
        <v>44.5535705632416</v>
      </c>
      <c r="M8143">
        <v>4.8206394467315503</v>
      </c>
      <c r="N8143">
        <v>0.44021428863141399</v>
      </c>
      <c r="O8143">
        <v>3.6372755152171798</v>
      </c>
      <c r="P8143">
        <v>15.123516772423899</v>
      </c>
      <c r="Q8143" t="s">
        <v>28</v>
      </c>
      <c r="R8143" t="s">
        <v>27</v>
      </c>
      <c r="S8143">
        <v>90</v>
      </c>
      <c r="T8143">
        <v>97.187027711037899</v>
      </c>
      <c r="U8143">
        <v>170.07729849431601</v>
      </c>
      <c r="V8143" t="s">
        <v>28</v>
      </c>
      <c r="W8143">
        <v>312.16923458413498</v>
      </c>
      <c r="X8143">
        <v>3121.6923458413498</v>
      </c>
      <c r="Y8143" t="s">
        <v>29</v>
      </c>
    </row>
    <row r="8144" spans="1:25" x14ac:dyDescent="0.35">
      <c r="A8144" t="s">
        <v>25</v>
      </c>
      <c r="B8144" s="1">
        <v>42411</v>
      </c>
      <c r="C8144">
        <v>24.4</v>
      </c>
      <c r="D8144">
        <v>43</v>
      </c>
      <c r="E8144">
        <v>195</v>
      </c>
      <c r="F8144">
        <v>4.68</v>
      </c>
      <c r="G8144">
        <v>0</v>
      </c>
      <c r="H8144">
        <v>87.578699560242995</v>
      </c>
      <c r="I8144">
        <v>32.399074524818403</v>
      </c>
      <c r="J8144">
        <v>234.64313555829801</v>
      </c>
      <c r="K8144">
        <v>3.83170717635659</v>
      </c>
      <c r="L8144">
        <v>48.170071226168197</v>
      </c>
      <c r="M8144">
        <v>10.4775860128382</v>
      </c>
      <c r="N8144">
        <v>1.7395274626430099</v>
      </c>
      <c r="O8144">
        <v>31.454838530077801</v>
      </c>
      <c r="P8144">
        <v>149.595623469841</v>
      </c>
      <c r="Q8144" t="s">
        <v>28</v>
      </c>
      <c r="R8144" t="s">
        <v>27</v>
      </c>
      <c r="S8144">
        <v>90</v>
      </c>
      <c r="T8144">
        <v>352.29817264174102</v>
      </c>
      <c r="U8144">
        <v>616.52180212304802</v>
      </c>
      <c r="V8144" t="s">
        <v>31</v>
      </c>
      <c r="W8144">
        <v>883.54200185346701</v>
      </c>
      <c r="X8144">
        <v>8835.4200185346708</v>
      </c>
      <c r="Y8144" t="s">
        <v>30</v>
      </c>
    </row>
    <row r="8145" spans="1:25" x14ac:dyDescent="0.35">
      <c r="A8145" t="s">
        <v>25</v>
      </c>
      <c r="B8145" s="1">
        <v>42412</v>
      </c>
      <c r="C8145">
        <v>26.2</v>
      </c>
      <c r="D8145">
        <v>51</v>
      </c>
      <c r="E8145">
        <v>200</v>
      </c>
      <c r="F8145">
        <v>6.12</v>
      </c>
      <c r="G8145">
        <v>0</v>
      </c>
      <c r="H8145">
        <v>88.073049184503205</v>
      </c>
      <c r="I8145">
        <v>35.059358514818399</v>
      </c>
      <c r="J8145">
        <v>242.36313555829801</v>
      </c>
      <c r="K8145">
        <v>4.4223730665827103</v>
      </c>
      <c r="L8145">
        <v>51.495752362350601</v>
      </c>
      <c r="M8145">
        <v>12.236701602941499</v>
      </c>
      <c r="N8145">
        <v>2.2894693742068499</v>
      </c>
      <c r="O8145">
        <v>45.907228098772201</v>
      </c>
      <c r="P8145">
        <v>244.12088758184299</v>
      </c>
      <c r="Q8145" t="s">
        <v>28</v>
      </c>
      <c r="R8145" t="s">
        <v>27</v>
      </c>
      <c r="S8145">
        <v>90</v>
      </c>
      <c r="T8145">
        <v>441.88545125499002</v>
      </c>
      <c r="U8145">
        <v>773.29953969623296</v>
      </c>
      <c r="V8145" t="s">
        <v>31</v>
      </c>
      <c r="W8145">
        <v>1051.24069751312</v>
      </c>
      <c r="X8145">
        <v>10512.4069751312</v>
      </c>
      <c r="Y8145" t="s">
        <v>32</v>
      </c>
    </row>
    <row r="8146" spans="1:25" x14ac:dyDescent="0.35">
      <c r="A8146" t="s">
        <v>25</v>
      </c>
      <c r="B8146" s="1">
        <v>42413</v>
      </c>
      <c r="C8146">
        <v>18.7</v>
      </c>
      <c r="D8146">
        <v>77</v>
      </c>
      <c r="E8146">
        <v>72</v>
      </c>
      <c r="F8146">
        <v>8.64</v>
      </c>
      <c r="G8146">
        <v>0</v>
      </c>
      <c r="H8146">
        <v>84.645993428904404</v>
      </c>
      <c r="I8146">
        <v>35.965012494818403</v>
      </c>
      <c r="J8146">
        <v>248.73313555829799</v>
      </c>
      <c r="K8146">
        <v>3.0996205295811401</v>
      </c>
      <c r="L8146">
        <v>52.832155880711497</v>
      </c>
      <c r="M8146">
        <v>9.2681547039660597</v>
      </c>
      <c r="N8146">
        <v>1.4000611342954701</v>
      </c>
      <c r="O8146">
        <v>18.480122986723998</v>
      </c>
      <c r="P8146">
        <v>102.488581539682</v>
      </c>
      <c r="Q8146" t="s">
        <v>28</v>
      </c>
      <c r="R8146" t="s">
        <v>27</v>
      </c>
      <c r="S8146">
        <v>90</v>
      </c>
      <c r="T8146">
        <v>250.97793081297999</v>
      </c>
      <c r="U8146">
        <v>439.211378922714</v>
      </c>
      <c r="V8146" t="s">
        <v>28</v>
      </c>
      <c r="W8146">
        <v>676.974868840971</v>
      </c>
      <c r="X8146">
        <v>6769.7486884097098</v>
      </c>
      <c r="Y8146" t="s">
        <v>30</v>
      </c>
    </row>
    <row r="8147" spans="1:25" x14ac:dyDescent="0.35">
      <c r="A8147" t="s">
        <v>25</v>
      </c>
      <c r="B8147" s="1">
        <v>42414</v>
      </c>
      <c r="C8147">
        <v>25.6</v>
      </c>
      <c r="D8147">
        <v>40</v>
      </c>
      <c r="E8147">
        <v>73</v>
      </c>
      <c r="F8147">
        <v>7.92</v>
      </c>
      <c r="G8147">
        <v>0</v>
      </c>
      <c r="H8147">
        <v>89.154694060601201</v>
      </c>
      <c r="I8147">
        <v>39.150909894818398</v>
      </c>
      <c r="J8147">
        <v>256.34513555829801</v>
      </c>
      <c r="K8147">
        <v>5.6557179254780303</v>
      </c>
      <c r="L8147">
        <v>56.665784052736797</v>
      </c>
      <c r="M8147">
        <v>15.6335048879822</v>
      </c>
      <c r="N8147">
        <v>3.5322273601475098</v>
      </c>
      <c r="O8147">
        <v>85.308770615252996</v>
      </c>
      <c r="P8147">
        <v>529.40460775755298</v>
      </c>
      <c r="Q8147" t="s">
        <v>31</v>
      </c>
      <c r="R8147" t="s">
        <v>27</v>
      </c>
      <c r="S8147">
        <v>90</v>
      </c>
      <c r="T8147">
        <v>647.82506001826505</v>
      </c>
      <c r="U8147">
        <v>1133.6938550319601</v>
      </c>
      <c r="V8147" t="s">
        <v>31</v>
      </c>
      <c r="W8147">
        <v>1396.8107109498001</v>
      </c>
      <c r="X8147">
        <v>13968.107109498</v>
      </c>
      <c r="Y8147" t="s">
        <v>32</v>
      </c>
    </row>
    <row r="8148" spans="1:25" x14ac:dyDescent="0.35">
      <c r="A8148" t="s">
        <v>25</v>
      </c>
      <c r="B8148" s="1">
        <v>42415</v>
      </c>
      <c r="C8148">
        <v>23.6</v>
      </c>
      <c r="D8148">
        <v>33</v>
      </c>
      <c r="E8148">
        <v>331</v>
      </c>
      <c r="F8148">
        <v>31.32</v>
      </c>
      <c r="G8148">
        <v>0</v>
      </c>
      <c r="H8148">
        <v>90.906309212345207</v>
      </c>
      <c r="I8148">
        <v>42.442009524818403</v>
      </c>
      <c r="J8148">
        <v>263.59713555829802</v>
      </c>
      <c r="K8148">
        <v>23.634376897268002</v>
      </c>
      <c r="L8148">
        <v>60.522189846736197</v>
      </c>
      <c r="M8148">
        <v>43.496814751598997</v>
      </c>
      <c r="N8148">
        <v>21.609195535702</v>
      </c>
      <c r="O8148">
        <v>1096.8592545635399</v>
      </c>
      <c r="P8148">
        <v>7539.8004683896597</v>
      </c>
      <c r="Q8148" t="s">
        <v>30</v>
      </c>
      <c r="R8148" t="s">
        <v>27</v>
      </c>
      <c r="S8148">
        <v>90</v>
      </c>
      <c r="T8148">
        <v>4515.3420473341503</v>
      </c>
      <c r="U8148">
        <v>7901.8485828347502</v>
      </c>
      <c r="V8148" t="s">
        <v>30</v>
      </c>
      <c r="W8148">
        <v>4242.1715775016401</v>
      </c>
      <c r="X8148">
        <v>42421.715775016397</v>
      </c>
      <c r="Y8148" t="s">
        <v>32</v>
      </c>
    </row>
    <row r="8149" spans="1:25" x14ac:dyDescent="0.35">
      <c r="A8149" t="s">
        <v>25</v>
      </c>
      <c r="B8149" s="1">
        <v>42416</v>
      </c>
      <c r="C8149">
        <v>24.1</v>
      </c>
      <c r="D8149">
        <v>44</v>
      </c>
      <c r="E8149">
        <v>332</v>
      </c>
      <c r="F8149">
        <v>31.32</v>
      </c>
      <c r="G8149">
        <v>0</v>
      </c>
      <c r="H8149">
        <v>90.658936108119207</v>
      </c>
      <c r="I8149">
        <v>45.248462964818401</v>
      </c>
      <c r="J8149">
        <v>270.93913555829801</v>
      </c>
      <c r="K8149">
        <v>22.814312145764401</v>
      </c>
      <c r="L8149">
        <v>63.841952242515298</v>
      </c>
      <c r="M8149">
        <v>43.594079073784101</v>
      </c>
      <c r="N8149">
        <v>21.694797087593301</v>
      </c>
      <c r="O8149">
        <v>1067.8531242297699</v>
      </c>
      <c r="P8149">
        <v>7955.2397486479304</v>
      </c>
      <c r="Q8149" t="s">
        <v>30</v>
      </c>
      <c r="R8149" t="s">
        <v>27</v>
      </c>
      <c r="S8149">
        <v>90</v>
      </c>
      <c r="T8149">
        <v>4343.0389867907197</v>
      </c>
      <c r="U8149">
        <v>7600.31822688376</v>
      </c>
      <c r="V8149" t="s">
        <v>30</v>
      </c>
      <c r="W8149">
        <v>4185.8103485720703</v>
      </c>
      <c r="X8149">
        <v>41858.103485720698</v>
      </c>
      <c r="Y8149" t="s">
        <v>32</v>
      </c>
    </row>
    <row r="8150" spans="1:25" x14ac:dyDescent="0.35">
      <c r="A8150" t="s">
        <v>25</v>
      </c>
      <c r="B8150" s="1">
        <v>42417</v>
      </c>
      <c r="C8150">
        <v>22.5</v>
      </c>
      <c r="D8150">
        <v>64</v>
      </c>
      <c r="E8150">
        <v>357</v>
      </c>
      <c r="F8150">
        <v>13.68</v>
      </c>
      <c r="G8150">
        <v>2.6</v>
      </c>
      <c r="H8150">
        <v>75.406576697155401</v>
      </c>
      <c r="I8150">
        <v>39.240158398165804</v>
      </c>
      <c r="J8150">
        <v>277.99313555829798</v>
      </c>
      <c r="K8150">
        <v>1.5607684067590899</v>
      </c>
      <c r="L8150">
        <v>58.009477737334898</v>
      </c>
      <c r="M8150">
        <v>5.2493961782069203</v>
      </c>
      <c r="N8150">
        <v>0.51187327415007899</v>
      </c>
      <c r="O8150">
        <v>2.8753313743330402</v>
      </c>
      <c r="P8150">
        <v>18.512221014606698</v>
      </c>
      <c r="Q8150" t="s">
        <v>28</v>
      </c>
      <c r="R8150" t="s">
        <v>27</v>
      </c>
      <c r="S8150">
        <v>90</v>
      </c>
      <c r="T8150">
        <v>81.789692210797696</v>
      </c>
      <c r="U8150">
        <v>143.13196136889599</v>
      </c>
      <c r="V8150" t="s">
        <v>28</v>
      </c>
      <c r="W8150">
        <v>270.26910070744498</v>
      </c>
      <c r="X8150">
        <v>2702.6910070744502</v>
      </c>
      <c r="Y8150" t="s">
        <v>29</v>
      </c>
    </row>
    <row r="8151" spans="1:25" x14ac:dyDescent="0.35">
      <c r="A8151" t="s">
        <v>25</v>
      </c>
      <c r="B8151" s="1">
        <v>42418</v>
      </c>
      <c r="C8151">
        <v>18.8</v>
      </c>
      <c r="D8151">
        <v>53</v>
      </c>
      <c r="E8151">
        <v>350</v>
      </c>
      <c r="F8151">
        <v>49.68</v>
      </c>
      <c r="G8151">
        <v>3.8</v>
      </c>
      <c r="H8151">
        <v>76.524999956242496</v>
      </c>
      <c r="I8151">
        <v>30.2405247088405</v>
      </c>
      <c r="J8151">
        <v>277.01837981300298</v>
      </c>
      <c r="K8151">
        <v>8.3798849147675707</v>
      </c>
      <c r="L8151">
        <v>47.513972472046397</v>
      </c>
      <c r="M8151">
        <v>19.075254995383901</v>
      </c>
      <c r="N8151">
        <v>5.0234424072388704</v>
      </c>
      <c r="O8151">
        <v>198.61673916439199</v>
      </c>
      <c r="P8151">
        <v>922.82817395180098</v>
      </c>
      <c r="Q8151" t="s">
        <v>31</v>
      </c>
      <c r="R8151" t="s">
        <v>27</v>
      </c>
      <c r="S8151">
        <v>90</v>
      </c>
      <c r="T8151">
        <v>1169.43393089757</v>
      </c>
      <c r="U8151">
        <v>2046.5093790707399</v>
      </c>
      <c r="V8151" t="s">
        <v>29</v>
      </c>
      <c r="W8151">
        <v>2102.91784643863</v>
      </c>
      <c r="X8151">
        <v>21029.178464386299</v>
      </c>
      <c r="Y8151" t="s">
        <v>32</v>
      </c>
    </row>
    <row r="8152" spans="1:25" x14ac:dyDescent="0.35">
      <c r="A8152" t="s">
        <v>25</v>
      </c>
      <c r="B8152" s="1">
        <v>42419</v>
      </c>
      <c r="C8152">
        <v>17.100000000000001</v>
      </c>
      <c r="D8152">
        <v>59</v>
      </c>
      <c r="E8152">
        <v>318</v>
      </c>
      <c r="F8152">
        <v>27</v>
      </c>
      <c r="G8152">
        <v>18.600000000000001</v>
      </c>
      <c r="H8152">
        <v>58.6926792191327</v>
      </c>
      <c r="I8152">
        <v>13.240047426795799</v>
      </c>
      <c r="J8152">
        <v>230.912040696963</v>
      </c>
      <c r="K8152">
        <v>1.4616771544468701</v>
      </c>
      <c r="L8152">
        <v>23.160193672666399</v>
      </c>
      <c r="M8152">
        <v>2.3173261613102598</v>
      </c>
      <c r="N8152">
        <v>0.120391599758132</v>
      </c>
      <c r="O8152">
        <v>1.7889563086146401</v>
      </c>
      <c r="P8152">
        <v>2.1091294497053301</v>
      </c>
      <c r="Q8152" t="s">
        <v>26</v>
      </c>
      <c r="R8152" t="s">
        <v>27</v>
      </c>
      <c r="S8152">
        <v>90</v>
      </c>
      <c r="T8152">
        <v>73.373572018013505</v>
      </c>
      <c r="U8152">
        <v>128.403751031524</v>
      </c>
      <c r="V8152" t="s">
        <v>28</v>
      </c>
      <c r="W8152">
        <v>246.72447466965701</v>
      </c>
      <c r="X8152">
        <v>0</v>
      </c>
      <c r="Y8152" t="s">
        <v>26</v>
      </c>
    </row>
    <row r="8153" spans="1:25" x14ac:dyDescent="0.35">
      <c r="A8153" t="s">
        <v>25</v>
      </c>
      <c r="B8153" s="1">
        <v>42420</v>
      </c>
      <c r="C8153">
        <v>21</v>
      </c>
      <c r="D8153">
        <v>47</v>
      </c>
      <c r="E8153">
        <v>326</v>
      </c>
      <c r="F8153">
        <v>53.64</v>
      </c>
      <c r="G8153">
        <v>0</v>
      </c>
      <c r="H8153">
        <v>84.601498010761105</v>
      </c>
      <c r="I8153">
        <v>15.5694117367958</v>
      </c>
      <c r="J8153">
        <v>237.696040696963</v>
      </c>
      <c r="K8153">
        <v>20.984056930337001</v>
      </c>
      <c r="L8153">
        <v>26.757235760984301</v>
      </c>
      <c r="M8153">
        <v>27.625150136648902</v>
      </c>
      <c r="N8153">
        <v>9.6756049764052001</v>
      </c>
      <c r="O8153">
        <v>764.23699580442303</v>
      </c>
      <c r="P8153">
        <v>1211.00873327927</v>
      </c>
      <c r="Q8153" t="s">
        <v>31</v>
      </c>
      <c r="R8153" t="s">
        <v>27</v>
      </c>
      <c r="S8153">
        <v>90</v>
      </c>
      <c r="T8153">
        <v>3951.0180416514099</v>
      </c>
      <c r="U8153">
        <v>6914.2815728899604</v>
      </c>
      <c r="V8153" t="s">
        <v>30</v>
      </c>
      <c r="W8153">
        <v>4043.17998023155</v>
      </c>
      <c r="X8153">
        <v>40431.799802315501</v>
      </c>
      <c r="Y8153" t="s">
        <v>32</v>
      </c>
    </row>
    <row r="8154" spans="1:25" x14ac:dyDescent="0.35">
      <c r="A8154" t="s">
        <v>25</v>
      </c>
      <c r="B8154" s="1">
        <v>42421</v>
      </c>
      <c r="C8154">
        <v>22.8</v>
      </c>
      <c r="D8154">
        <v>59</v>
      </c>
      <c r="E8154">
        <v>262</v>
      </c>
      <c r="F8154">
        <v>5.4</v>
      </c>
      <c r="G8154">
        <v>0</v>
      </c>
      <c r="H8154">
        <v>85.788593786434802</v>
      </c>
      <c r="I8154">
        <v>17.518138866795798</v>
      </c>
      <c r="J8154">
        <v>244.804040696963</v>
      </c>
      <c r="K8154">
        <v>3.08295922074696</v>
      </c>
      <c r="L8154">
        <v>29.719475233979001</v>
      </c>
      <c r="M8154">
        <v>6.4550757667930601</v>
      </c>
      <c r="N8154">
        <v>0.73806444298122897</v>
      </c>
      <c r="O8154">
        <v>15.459267069726501</v>
      </c>
      <c r="P8154">
        <v>30.205683487648798</v>
      </c>
      <c r="Q8154" t="s">
        <v>28</v>
      </c>
      <c r="R8154" t="s">
        <v>27</v>
      </c>
      <c r="S8154">
        <v>90</v>
      </c>
      <c r="T8154">
        <v>248.80989585032901</v>
      </c>
      <c r="U8154">
        <v>435.41731773807697</v>
      </c>
      <c r="V8154" t="s">
        <v>28</v>
      </c>
      <c r="W8154">
        <v>672.32026472914004</v>
      </c>
      <c r="X8154">
        <v>6723.2026472914004</v>
      </c>
      <c r="Y8154" t="s">
        <v>30</v>
      </c>
    </row>
    <row r="8155" spans="1:25" x14ac:dyDescent="0.35">
      <c r="A8155" t="s">
        <v>25</v>
      </c>
      <c r="B8155" s="1">
        <v>42422</v>
      </c>
      <c r="C8155">
        <v>18</v>
      </c>
      <c r="D8155">
        <v>65</v>
      </c>
      <c r="E8155">
        <v>18</v>
      </c>
      <c r="F8155">
        <v>2.52</v>
      </c>
      <c r="G8155">
        <v>0</v>
      </c>
      <c r="H8155">
        <v>85.788592372762594</v>
      </c>
      <c r="I8155">
        <v>18.847584816795798</v>
      </c>
      <c r="J8155">
        <v>251.048040696963</v>
      </c>
      <c r="K8155">
        <v>2.6664993942472801</v>
      </c>
      <c r="L8155">
        <v>31.7382486771617</v>
      </c>
      <c r="M8155">
        <v>5.8643770593056903</v>
      </c>
      <c r="N8155">
        <v>0.622761337300753</v>
      </c>
      <c r="O8155">
        <v>10.7486361137321</v>
      </c>
      <c r="P8155">
        <v>23.8819606188903</v>
      </c>
      <c r="Q8155" t="s">
        <v>28</v>
      </c>
      <c r="R8155" t="s">
        <v>27</v>
      </c>
      <c r="S8155">
        <v>90</v>
      </c>
      <c r="T8155">
        <v>196.79475001636499</v>
      </c>
      <c r="U8155">
        <v>344.390812528639</v>
      </c>
      <c r="V8155" t="s">
        <v>28</v>
      </c>
      <c r="W8155">
        <v>557.12507062196505</v>
      </c>
      <c r="X8155">
        <v>5571.2507062196501</v>
      </c>
      <c r="Y8155" t="s">
        <v>30</v>
      </c>
    </row>
    <row r="8156" spans="1:25" x14ac:dyDescent="0.35">
      <c r="A8156" t="s">
        <v>25</v>
      </c>
      <c r="B8156" s="1">
        <v>42423</v>
      </c>
      <c r="C8156">
        <v>15.1</v>
      </c>
      <c r="D8156">
        <v>88</v>
      </c>
      <c r="E8156">
        <v>177</v>
      </c>
      <c r="F8156">
        <v>5.04</v>
      </c>
      <c r="G8156">
        <v>0</v>
      </c>
      <c r="H8156">
        <v>81.552809607131096</v>
      </c>
      <c r="I8156">
        <v>19.234188096795801</v>
      </c>
      <c r="J8156">
        <v>256.77004069696301</v>
      </c>
      <c r="K8156">
        <v>1.7401915570328801</v>
      </c>
      <c r="L8156">
        <v>32.4006821800658</v>
      </c>
      <c r="M8156">
        <v>3.8221760001433198</v>
      </c>
      <c r="N8156">
        <v>0.29191661185773898</v>
      </c>
      <c r="O8156">
        <v>3.3519599464495502</v>
      </c>
      <c r="P8156">
        <v>7.7512247613414802</v>
      </c>
      <c r="Q8156" t="s">
        <v>26</v>
      </c>
      <c r="R8156" t="s">
        <v>27</v>
      </c>
      <c r="S8156">
        <v>90</v>
      </c>
      <c r="T8156">
        <v>97.890896054202798</v>
      </c>
      <c r="U8156">
        <v>171.30906809485501</v>
      </c>
      <c r="V8156" t="s">
        <v>28</v>
      </c>
      <c r="W8156">
        <v>314.05143825965399</v>
      </c>
      <c r="X8156">
        <v>3140.5143825965401</v>
      </c>
      <c r="Y8156" t="s">
        <v>29</v>
      </c>
    </row>
    <row r="8157" spans="1:25" x14ac:dyDescent="0.35">
      <c r="A8157" t="s">
        <v>25</v>
      </c>
      <c r="B8157" s="1">
        <v>42424</v>
      </c>
      <c r="C8157">
        <v>20.399999999999999</v>
      </c>
      <c r="D8157">
        <v>52</v>
      </c>
      <c r="E8157">
        <v>334</v>
      </c>
      <c r="F8157">
        <v>32.04</v>
      </c>
      <c r="G8157">
        <v>0</v>
      </c>
      <c r="H8157">
        <v>86.220786270733001</v>
      </c>
      <c r="I8157">
        <v>21.286526496795801</v>
      </c>
      <c r="J8157">
        <v>263.446040696963</v>
      </c>
      <c r="K8157">
        <v>12.5407230870794</v>
      </c>
      <c r="L8157">
        <v>35.418489143961899</v>
      </c>
      <c r="M8157">
        <v>22.004312589156399</v>
      </c>
      <c r="N8157">
        <v>6.4685616307742402</v>
      </c>
      <c r="O8157">
        <v>399.46827664258802</v>
      </c>
      <c r="P8157">
        <v>1094.6757459815201</v>
      </c>
      <c r="Q8157" t="s">
        <v>31</v>
      </c>
      <c r="R8157" t="s">
        <v>27</v>
      </c>
      <c r="S8157">
        <v>90</v>
      </c>
      <c r="T8157">
        <v>2066.0126328945698</v>
      </c>
      <c r="U8157">
        <v>3615.5221075654999</v>
      </c>
      <c r="V8157" t="s">
        <v>29</v>
      </c>
      <c r="W8157">
        <v>2972.445635393</v>
      </c>
      <c r="X8157">
        <v>29724.45635393</v>
      </c>
      <c r="Y8157" t="s">
        <v>32</v>
      </c>
    </row>
    <row r="8158" spans="1:25" x14ac:dyDescent="0.35">
      <c r="A8158" t="s">
        <v>25</v>
      </c>
      <c r="B8158" s="1">
        <v>42425</v>
      </c>
      <c r="C8158">
        <v>23.4</v>
      </c>
      <c r="D8158">
        <v>44</v>
      </c>
      <c r="E8158">
        <v>334</v>
      </c>
      <c r="F8158">
        <v>45.72</v>
      </c>
      <c r="G8158">
        <v>0</v>
      </c>
      <c r="H8158">
        <v>88.7369267860132</v>
      </c>
      <c r="I8158">
        <v>24.015022896795799</v>
      </c>
      <c r="J8158">
        <v>270.662040696963</v>
      </c>
      <c r="K8158">
        <v>32.819114100293902</v>
      </c>
      <c r="L8158">
        <v>39.310329647458097</v>
      </c>
      <c r="M8158">
        <v>44.100152068450697</v>
      </c>
      <c r="N8158">
        <v>22.142561422865601</v>
      </c>
      <c r="O8158">
        <v>1294.9206575104499</v>
      </c>
      <c r="P8158">
        <v>4305.1367547539803</v>
      </c>
      <c r="Q8158" t="s">
        <v>30</v>
      </c>
      <c r="R8158" t="s">
        <v>27</v>
      </c>
      <c r="S8158">
        <v>90</v>
      </c>
      <c r="T8158">
        <v>6275.2814334340901</v>
      </c>
      <c r="U8158">
        <v>10981.7425085097</v>
      </c>
      <c r="V8158" t="s">
        <v>32</v>
      </c>
      <c r="W8158">
        <v>4645.4526144737802</v>
      </c>
      <c r="X8158">
        <v>46454.5261447378</v>
      </c>
      <c r="Y8158" t="s">
        <v>32</v>
      </c>
    </row>
    <row r="8159" spans="1:25" x14ac:dyDescent="0.35">
      <c r="A8159" t="s">
        <v>25</v>
      </c>
      <c r="B8159" s="1">
        <v>42426</v>
      </c>
      <c r="C8159">
        <v>22.3</v>
      </c>
      <c r="D8159">
        <v>32</v>
      </c>
      <c r="E8159">
        <v>350</v>
      </c>
      <c r="F8159">
        <v>48.24</v>
      </c>
      <c r="G8159">
        <v>0</v>
      </c>
      <c r="H8159">
        <v>90.886856904382398</v>
      </c>
      <c r="I8159">
        <v>27.179442336795798</v>
      </c>
      <c r="J8159">
        <v>277.68004069696298</v>
      </c>
      <c r="K8159">
        <v>47.214366903481398</v>
      </c>
      <c r="L8159">
        <v>43.672240306340697</v>
      </c>
      <c r="M8159">
        <v>57.971315699975399</v>
      </c>
      <c r="N8159">
        <v>35.92991519177</v>
      </c>
      <c r="O8159">
        <v>1557.0676749833401</v>
      </c>
      <c r="P8159">
        <v>6251.2613378224796</v>
      </c>
      <c r="Q8159" t="s">
        <v>30</v>
      </c>
      <c r="R8159" t="s">
        <v>27</v>
      </c>
      <c r="S8159">
        <v>90</v>
      </c>
      <c r="T8159">
        <v>8359.36924929005</v>
      </c>
      <c r="U8159">
        <v>14628.8961862576</v>
      </c>
      <c r="V8159" t="s">
        <v>32</v>
      </c>
      <c r="W8159">
        <v>4854.4468783546799</v>
      </c>
      <c r="X8159">
        <v>48544.468783546799</v>
      </c>
      <c r="Y8159" t="s">
        <v>32</v>
      </c>
    </row>
    <row r="8160" spans="1:25" x14ac:dyDescent="0.35">
      <c r="A8160" t="s">
        <v>25</v>
      </c>
      <c r="B8160" s="1">
        <v>42427</v>
      </c>
      <c r="C8160">
        <v>24.7</v>
      </c>
      <c r="D8160">
        <v>37</v>
      </c>
      <c r="E8160">
        <v>348</v>
      </c>
      <c r="F8160">
        <v>41.4</v>
      </c>
      <c r="G8160">
        <v>0</v>
      </c>
      <c r="H8160">
        <v>90.886855441103606</v>
      </c>
      <c r="I8160">
        <v>30.4118753167958</v>
      </c>
      <c r="J8160">
        <v>285.13004069696302</v>
      </c>
      <c r="K8160">
        <v>38.8576648721711</v>
      </c>
      <c r="L8160">
        <v>48.019413853387803</v>
      </c>
      <c r="M8160">
        <v>53.576939214005698</v>
      </c>
      <c r="N8160">
        <v>31.250702587400699</v>
      </c>
      <c r="O8160">
        <v>1489.3220552893499</v>
      </c>
      <c r="P8160">
        <v>7045.5011391902299</v>
      </c>
      <c r="Q8160" t="s">
        <v>30</v>
      </c>
      <c r="R8160" t="s">
        <v>27</v>
      </c>
      <c r="S8160">
        <v>90</v>
      </c>
      <c r="T8160">
        <v>7247.7613965932096</v>
      </c>
      <c r="U8160">
        <v>12683.5824440381</v>
      </c>
      <c r="V8160" t="s">
        <v>32</v>
      </c>
      <c r="W8160">
        <v>4769.2536841552001</v>
      </c>
      <c r="X8160">
        <v>47692.536841551999</v>
      </c>
      <c r="Y8160" t="s">
        <v>32</v>
      </c>
    </row>
    <row r="8161" spans="1:25" x14ac:dyDescent="0.35">
      <c r="A8161" t="s">
        <v>25</v>
      </c>
      <c r="B8161" s="1">
        <v>42428</v>
      </c>
      <c r="C8161">
        <v>24.8</v>
      </c>
      <c r="D8161">
        <v>26</v>
      </c>
      <c r="E8161">
        <v>332</v>
      </c>
      <c r="F8161">
        <v>25.56</v>
      </c>
      <c r="G8161">
        <v>0</v>
      </c>
      <c r="H8161">
        <v>92.582608303187797</v>
      </c>
      <c r="I8161">
        <v>34.223417736795803</v>
      </c>
      <c r="J8161">
        <v>292.59804069696298</v>
      </c>
      <c r="K8161">
        <v>22.4224470591274</v>
      </c>
      <c r="L8161">
        <v>52.960627274062503</v>
      </c>
      <c r="M8161">
        <v>39.524020051590703</v>
      </c>
      <c r="N8161">
        <v>18.2395059465786</v>
      </c>
      <c r="O8161">
        <v>1011.39186949089</v>
      </c>
      <c r="P8161">
        <v>5631.3060318169501</v>
      </c>
      <c r="Q8161" t="s">
        <v>30</v>
      </c>
      <c r="R8161" t="s">
        <v>27</v>
      </c>
      <c r="S8161">
        <v>90</v>
      </c>
      <c r="T8161">
        <v>4259.9466015129601</v>
      </c>
      <c r="U8161">
        <v>7454.9065526476797</v>
      </c>
      <c r="V8161" t="s">
        <v>30</v>
      </c>
      <c r="W8161">
        <v>4157.2983583021696</v>
      </c>
      <c r="X8161">
        <v>41572.983583021603</v>
      </c>
      <c r="Y8161" t="s">
        <v>32</v>
      </c>
    </row>
    <row r="8162" spans="1:25" x14ac:dyDescent="0.35">
      <c r="A8162" t="s">
        <v>25</v>
      </c>
      <c r="B8162" s="1">
        <v>42429</v>
      </c>
      <c r="C8162">
        <v>7.3</v>
      </c>
      <c r="D8162">
        <v>84</v>
      </c>
      <c r="E8162">
        <v>154</v>
      </c>
      <c r="F8162">
        <v>2.88</v>
      </c>
      <c r="G8162">
        <v>0.2</v>
      </c>
      <c r="H8162">
        <v>84.943443861890799</v>
      </c>
      <c r="I8162">
        <v>34.490699016795801</v>
      </c>
      <c r="J8162">
        <v>296.91604069696302</v>
      </c>
      <c r="K8162">
        <v>2.4150189714220001</v>
      </c>
      <c r="L8162">
        <v>53.457051038375702</v>
      </c>
      <c r="M8162">
        <v>7.5053789486638198</v>
      </c>
      <c r="N8162">
        <v>0.96378119870433399</v>
      </c>
      <c r="O8162">
        <v>9.4837624055353995</v>
      </c>
      <c r="P8162">
        <v>53.611329670520398</v>
      </c>
      <c r="Q8162" t="s">
        <v>28</v>
      </c>
      <c r="R8162" t="s">
        <v>27</v>
      </c>
      <c r="S8162">
        <v>90</v>
      </c>
      <c r="T8162">
        <v>167.52473837138101</v>
      </c>
      <c r="U8162">
        <v>293.16829214991702</v>
      </c>
      <c r="V8162" t="s">
        <v>28</v>
      </c>
      <c r="W8162">
        <v>488.95178679965102</v>
      </c>
      <c r="X8162">
        <v>4889.5178679965102</v>
      </c>
      <c r="Y8162" t="s">
        <v>30</v>
      </c>
    </row>
    <row r="8163" spans="1:25" x14ac:dyDescent="0.35">
      <c r="A8163" t="s">
        <v>25</v>
      </c>
      <c r="B8163" s="1">
        <v>42430</v>
      </c>
      <c r="C8163">
        <v>12.6</v>
      </c>
      <c r="D8163">
        <v>66</v>
      </c>
      <c r="E8163">
        <v>145</v>
      </c>
      <c r="F8163">
        <v>3.24</v>
      </c>
      <c r="G8163">
        <v>0</v>
      </c>
      <c r="H8163">
        <v>84.943442456442</v>
      </c>
      <c r="I8163">
        <v>35.302346200795803</v>
      </c>
      <c r="J8163">
        <v>300.888040696963</v>
      </c>
      <c r="K8163">
        <v>2.4592276808439699</v>
      </c>
      <c r="L8163">
        <v>54.591906033511002</v>
      </c>
      <c r="M8163">
        <v>7.7321227023270804</v>
      </c>
      <c r="N8163">
        <v>1.0159156931664199</v>
      </c>
      <c r="O8163">
        <v>10.006227891971699</v>
      </c>
      <c r="P8163">
        <v>58.515992026166103</v>
      </c>
      <c r="Q8163" t="s">
        <v>28</v>
      </c>
      <c r="R8163" t="s">
        <v>27</v>
      </c>
      <c r="S8163">
        <v>90</v>
      </c>
      <c r="T8163">
        <v>172.54755341713599</v>
      </c>
      <c r="U8163">
        <v>301.95821847998701</v>
      </c>
      <c r="V8163" t="s">
        <v>28</v>
      </c>
      <c r="W8163">
        <v>500.84320644665098</v>
      </c>
      <c r="X8163">
        <v>5008.4320644665004</v>
      </c>
      <c r="Y8163" t="s">
        <v>30</v>
      </c>
    </row>
    <row r="8164" spans="1:25" x14ac:dyDescent="0.35">
      <c r="A8164" t="s">
        <v>25</v>
      </c>
      <c r="B8164" s="1">
        <v>42431</v>
      </c>
      <c r="C8164">
        <v>14.2</v>
      </c>
      <c r="D8164">
        <v>67</v>
      </c>
      <c r="E8164">
        <v>57</v>
      </c>
      <c r="F8164">
        <v>7.92</v>
      </c>
      <c r="G8164">
        <v>0</v>
      </c>
      <c r="H8164">
        <v>84.9434410509933</v>
      </c>
      <c r="I8164">
        <v>36.182124352795803</v>
      </c>
      <c r="J8164">
        <v>305.14804069696299</v>
      </c>
      <c r="K8164">
        <v>3.1132660650210702</v>
      </c>
      <c r="L8164">
        <v>55.818052655228897</v>
      </c>
      <c r="M8164">
        <v>9.6195904281318292</v>
      </c>
      <c r="N8164">
        <v>1.4953954447098099</v>
      </c>
      <c r="O8164">
        <v>18.908296906036799</v>
      </c>
      <c r="P8164">
        <v>114.57105839105201</v>
      </c>
      <c r="Q8164" t="s">
        <v>28</v>
      </c>
      <c r="R8164" t="s">
        <v>27</v>
      </c>
      <c r="S8164">
        <v>90</v>
      </c>
      <c r="T8164">
        <v>252.75836083803401</v>
      </c>
      <c r="U8164">
        <v>442.32713146655999</v>
      </c>
      <c r="V8164" t="s">
        <v>28</v>
      </c>
      <c r="W8164">
        <v>680.78914385921405</v>
      </c>
      <c r="X8164">
        <v>6807.8914385921398</v>
      </c>
      <c r="Y8164" t="s">
        <v>30</v>
      </c>
    </row>
    <row r="8165" spans="1:25" x14ac:dyDescent="0.35">
      <c r="A8165" t="s">
        <v>25</v>
      </c>
      <c r="B8165" s="1">
        <v>42432</v>
      </c>
      <c r="C8165">
        <v>23</v>
      </c>
      <c r="D8165">
        <v>32</v>
      </c>
      <c r="E8165">
        <v>338</v>
      </c>
      <c r="F8165">
        <v>27.72</v>
      </c>
      <c r="G8165">
        <v>0</v>
      </c>
      <c r="H8165">
        <v>90.509646426876401</v>
      </c>
      <c r="I8165">
        <v>39.0377005767958</v>
      </c>
      <c r="J8165">
        <v>310.99204069696299</v>
      </c>
      <c r="K8165">
        <v>18.627653810072701</v>
      </c>
      <c r="L8165">
        <v>59.426438919130497</v>
      </c>
      <c r="M8165">
        <v>36.973819720277902</v>
      </c>
      <c r="N8165">
        <v>16.208463570379202</v>
      </c>
      <c r="O8165">
        <v>830.32265171448796</v>
      </c>
      <c r="P8165">
        <v>5549.7977463407396</v>
      </c>
      <c r="Q8165" t="s">
        <v>30</v>
      </c>
      <c r="R8165" t="s">
        <v>27</v>
      </c>
      <c r="S8165">
        <v>90</v>
      </c>
      <c r="T8165">
        <v>3433.3780091102899</v>
      </c>
      <c r="U8165">
        <v>6008.4115159430003</v>
      </c>
      <c r="V8165" t="s">
        <v>30</v>
      </c>
      <c r="W8165">
        <v>3819.99688766297</v>
      </c>
      <c r="X8165">
        <v>38199.968876629697</v>
      </c>
      <c r="Y8165" t="s">
        <v>32</v>
      </c>
    </row>
    <row r="8166" spans="1:25" x14ac:dyDescent="0.35">
      <c r="A8166" t="s">
        <v>25</v>
      </c>
      <c r="B8166" s="1">
        <v>42433</v>
      </c>
      <c r="C8166">
        <v>22.4</v>
      </c>
      <c r="D8166">
        <v>34</v>
      </c>
      <c r="E8166">
        <v>43</v>
      </c>
      <c r="F8166">
        <v>11.52</v>
      </c>
      <c r="G8166">
        <v>0</v>
      </c>
      <c r="H8166">
        <v>90.658808727936005</v>
      </c>
      <c r="I8166">
        <v>41.7402870567958</v>
      </c>
      <c r="J8166">
        <v>316.72804069696298</v>
      </c>
      <c r="K8166">
        <v>8.4119041797695093</v>
      </c>
      <c r="L8166">
        <v>62.792620505382402</v>
      </c>
      <c r="M8166">
        <v>22.101154843418001</v>
      </c>
      <c r="N8166">
        <v>6.5190362524685002</v>
      </c>
      <c r="O8166">
        <v>211.989901908771</v>
      </c>
      <c r="P8166">
        <v>1540.7145086923699</v>
      </c>
      <c r="Q8166" t="s">
        <v>31</v>
      </c>
      <c r="R8166" t="s">
        <v>27</v>
      </c>
      <c r="S8166">
        <v>90</v>
      </c>
      <c r="T8166">
        <v>1175.9744122822499</v>
      </c>
      <c r="U8166">
        <v>2057.9552214939299</v>
      </c>
      <c r="V8166" t="s">
        <v>29</v>
      </c>
      <c r="W8166">
        <v>2110.6101366266298</v>
      </c>
      <c r="X8166">
        <v>21106.101366266299</v>
      </c>
      <c r="Y8166" t="s">
        <v>32</v>
      </c>
    </row>
    <row r="8167" spans="1:25" x14ac:dyDescent="0.35">
      <c r="A8167" t="s">
        <v>25</v>
      </c>
      <c r="B8167" s="1">
        <v>42434</v>
      </c>
      <c r="C8167">
        <v>25.2</v>
      </c>
      <c r="D8167">
        <v>36</v>
      </c>
      <c r="E8167">
        <v>340</v>
      </c>
      <c r="F8167">
        <v>21.6</v>
      </c>
      <c r="G8167">
        <v>0</v>
      </c>
      <c r="H8167">
        <v>90.758129084384905</v>
      </c>
      <c r="I8167">
        <v>44.673229392795797</v>
      </c>
      <c r="J8167">
        <v>322.96804069696299</v>
      </c>
      <c r="K8167">
        <v>14.1790298395132</v>
      </c>
      <c r="L8167">
        <v>66.388995209877606</v>
      </c>
      <c r="M8167">
        <v>32.561715668198701</v>
      </c>
      <c r="N8167">
        <v>12.9437700531901</v>
      </c>
      <c r="O8167">
        <v>568.61713385792098</v>
      </c>
      <c r="P8167">
        <v>4486.5580037580303</v>
      </c>
      <c r="Q8167" t="s">
        <v>30</v>
      </c>
      <c r="R8167" t="s">
        <v>27</v>
      </c>
      <c r="S8167">
        <v>90</v>
      </c>
      <c r="T8167">
        <v>2433.6602104808699</v>
      </c>
      <c r="U8167">
        <v>4258.9053683415204</v>
      </c>
      <c r="V8167" t="s">
        <v>30</v>
      </c>
      <c r="W8167">
        <v>3245.4773630237701</v>
      </c>
      <c r="X8167">
        <v>32454.773630237702</v>
      </c>
      <c r="Y8167" t="s">
        <v>32</v>
      </c>
    </row>
    <row r="8168" spans="1:25" x14ac:dyDescent="0.35">
      <c r="A8168" t="s">
        <v>25</v>
      </c>
      <c r="B8168" s="1">
        <v>42435</v>
      </c>
      <c r="C8168">
        <v>26.4</v>
      </c>
      <c r="D8168">
        <v>35</v>
      </c>
      <c r="E8168">
        <v>342</v>
      </c>
      <c r="F8168">
        <v>24.12</v>
      </c>
      <c r="G8168">
        <v>0</v>
      </c>
      <c r="H8168">
        <v>91.131960380540605</v>
      </c>
      <c r="I8168">
        <v>47.787912392795803</v>
      </c>
      <c r="J8168">
        <v>329.424040696963</v>
      </c>
      <c r="K8168">
        <v>16.980390489859001</v>
      </c>
      <c r="L8168">
        <v>70.139023691737194</v>
      </c>
      <c r="M8168">
        <v>37.662392893009503</v>
      </c>
      <c r="N8168">
        <v>16.746571346103</v>
      </c>
      <c r="O8168">
        <v>753.69596030185801</v>
      </c>
      <c r="P8168">
        <v>6432.7410077970599</v>
      </c>
      <c r="Q8168" t="s">
        <v>30</v>
      </c>
      <c r="R8168" t="s">
        <v>27</v>
      </c>
      <c r="S8168">
        <v>90</v>
      </c>
      <c r="T8168">
        <v>3065.14257760089</v>
      </c>
      <c r="U8168">
        <v>5363.9995108015501</v>
      </c>
      <c r="V8168" t="s">
        <v>30</v>
      </c>
      <c r="W8168">
        <v>3632.99341574351</v>
      </c>
      <c r="X8168">
        <v>36329.934157435098</v>
      </c>
      <c r="Y8168" t="s">
        <v>32</v>
      </c>
    </row>
    <row r="8169" spans="1:25" x14ac:dyDescent="0.35">
      <c r="A8169" t="s">
        <v>25</v>
      </c>
      <c r="B8169" s="1">
        <v>42436</v>
      </c>
      <c r="C8169">
        <v>14.3</v>
      </c>
      <c r="D8169">
        <v>87</v>
      </c>
      <c r="E8169">
        <v>177</v>
      </c>
      <c r="F8169">
        <v>3.6</v>
      </c>
      <c r="G8169">
        <v>0</v>
      </c>
      <c r="H8169">
        <v>83.332523005843697</v>
      </c>
      <c r="I8169">
        <v>48.136756888795802</v>
      </c>
      <c r="J8169">
        <v>333.70204069696302</v>
      </c>
      <c r="K8169">
        <v>2.0184956197383501</v>
      </c>
      <c r="L8169">
        <v>70.756738904347699</v>
      </c>
      <c r="M8169">
        <v>7.6700552274831804</v>
      </c>
      <c r="N8169">
        <v>1.0015260114711799</v>
      </c>
      <c r="O8169">
        <v>6.1026532482185303</v>
      </c>
      <c r="P8169">
        <v>52.729990209264102</v>
      </c>
      <c r="Q8169" t="s">
        <v>28</v>
      </c>
      <c r="R8169" t="s">
        <v>27</v>
      </c>
      <c r="S8169">
        <v>90</v>
      </c>
      <c r="T8169">
        <v>124.94481593523</v>
      </c>
      <c r="U8169">
        <v>218.65342788665299</v>
      </c>
      <c r="V8169" t="s">
        <v>28</v>
      </c>
      <c r="W8169">
        <v>384.472907265365</v>
      </c>
      <c r="X8169">
        <v>3844.7290726536498</v>
      </c>
      <c r="Y8169" t="s">
        <v>29</v>
      </c>
    </row>
    <row r="8170" spans="1:25" x14ac:dyDescent="0.35">
      <c r="A8170" t="s">
        <v>25</v>
      </c>
      <c r="B8170" s="1">
        <v>42437</v>
      </c>
      <c r="C8170">
        <v>12.4</v>
      </c>
      <c r="D8170">
        <v>83</v>
      </c>
      <c r="E8170">
        <v>128</v>
      </c>
      <c r="F8170">
        <v>2.88</v>
      </c>
      <c r="G8170">
        <v>0</v>
      </c>
      <c r="H8170">
        <v>81.9688370499276</v>
      </c>
      <c r="I8170">
        <v>48.536656048795798</v>
      </c>
      <c r="J8170">
        <v>337.638040696963</v>
      </c>
      <c r="K8170">
        <v>1.64016616541078</v>
      </c>
      <c r="L8170">
        <v>71.409790607972795</v>
      </c>
      <c r="M8170">
        <v>6.3799086686368902</v>
      </c>
      <c r="N8170">
        <v>0.72292043480984403</v>
      </c>
      <c r="O8170">
        <v>3.42737087943578</v>
      </c>
      <c r="P8170">
        <v>29.995992089475301</v>
      </c>
      <c r="Q8170" t="s">
        <v>28</v>
      </c>
      <c r="R8170" t="s">
        <v>27</v>
      </c>
      <c r="S8170">
        <v>90</v>
      </c>
      <c r="T8170">
        <v>88.780229314827594</v>
      </c>
      <c r="U8170">
        <v>155.36540130094801</v>
      </c>
      <c r="V8170" t="s">
        <v>28</v>
      </c>
      <c r="W8170">
        <v>289.469809644414</v>
      </c>
      <c r="X8170">
        <v>2894.69809644414</v>
      </c>
      <c r="Y8170" t="s">
        <v>29</v>
      </c>
    </row>
    <row r="8171" spans="1:25" x14ac:dyDescent="0.35">
      <c r="A8171" t="s">
        <v>25</v>
      </c>
      <c r="B8171" s="1">
        <v>42438</v>
      </c>
      <c r="C8171">
        <v>16.600000000000001</v>
      </c>
      <c r="D8171">
        <v>64</v>
      </c>
      <c r="E8171">
        <v>68</v>
      </c>
      <c r="F8171">
        <v>12.6</v>
      </c>
      <c r="G8171">
        <v>0</v>
      </c>
      <c r="H8171">
        <v>83.621742866944103</v>
      </c>
      <c r="I8171">
        <v>49.646964304795802</v>
      </c>
      <c r="J8171">
        <v>342.33004069696301</v>
      </c>
      <c r="K8171">
        <v>3.2991143965519698</v>
      </c>
      <c r="L8171">
        <v>72.872720207956903</v>
      </c>
      <c r="M8171">
        <v>11.8405608282547</v>
      </c>
      <c r="N8171">
        <v>2.15992080464089</v>
      </c>
      <c r="O8171">
        <v>23.080226213696498</v>
      </c>
      <c r="P8171">
        <v>207.73471270928201</v>
      </c>
      <c r="Q8171" t="s">
        <v>28</v>
      </c>
      <c r="R8171" t="s">
        <v>27</v>
      </c>
      <c r="S8171">
        <v>90</v>
      </c>
      <c r="T8171">
        <v>277.43238429804802</v>
      </c>
      <c r="U8171">
        <v>485.50667252158399</v>
      </c>
      <c r="V8171" t="s">
        <v>28</v>
      </c>
      <c r="W8171">
        <v>732.91529061869903</v>
      </c>
      <c r="X8171">
        <v>7329.1529061869896</v>
      </c>
      <c r="Y8171" t="s">
        <v>30</v>
      </c>
    </row>
    <row r="8172" spans="1:25" x14ac:dyDescent="0.35">
      <c r="A8172" t="s">
        <v>25</v>
      </c>
      <c r="B8172" s="1">
        <v>42439</v>
      </c>
      <c r="C8172">
        <v>19.5</v>
      </c>
      <c r="D8172">
        <v>49</v>
      </c>
      <c r="E8172">
        <v>328</v>
      </c>
      <c r="F8172">
        <v>63.36</v>
      </c>
      <c r="G8172">
        <v>0</v>
      </c>
      <c r="H8172">
        <v>87.055460287622594</v>
      </c>
      <c r="I8172">
        <v>51.4776137927958</v>
      </c>
      <c r="J8172">
        <v>347.54404069696301</v>
      </c>
      <c r="K8172">
        <v>31.838157707405401</v>
      </c>
      <c r="L8172">
        <v>75.133588998583505</v>
      </c>
      <c r="M8172">
        <v>57.875528194774503</v>
      </c>
      <c r="N8172">
        <v>35.824900813357701</v>
      </c>
      <c r="O8172">
        <v>1454.4055954381599</v>
      </c>
      <c r="P8172">
        <v>13645.4860922924</v>
      </c>
      <c r="Q8172" t="s">
        <v>32</v>
      </c>
      <c r="R8172" t="s">
        <v>27</v>
      </c>
      <c r="S8172">
        <v>90</v>
      </c>
      <c r="T8172">
        <v>6103.2703107977604</v>
      </c>
      <c r="U8172">
        <v>10680.7230438961</v>
      </c>
      <c r="V8172" t="s">
        <v>32</v>
      </c>
      <c r="W8172">
        <v>4617.4553359846896</v>
      </c>
      <c r="X8172">
        <v>46174.553359846897</v>
      </c>
      <c r="Y8172" t="s">
        <v>32</v>
      </c>
    </row>
    <row r="8173" spans="1:25" x14ac:dyDescent="0.35">
      <c r="A8173" t="s">
        <v>25</v>
      </c>
      <c r="B8173" s="1">
        <v>42440</v>
      </c>
      <c r="C8173">
        <v>8.9</v>
      </c>
      <c r="D8173">
        <v>59</v>
      </c>
      <c r="E8173">
        <v>331</v>
      </c>
      <c r="F8173">
        <v>4.68</v>
      </c>
      <c r="G8173">
        <v>0.8</v>
      </c>
      <c r="H8173">
        <v>82.004595581989093</v>
      </c>
      <c r="I8173">
        <v>52.192030592795803</v>
      </c>
      <c r="J8173">
        <v>350.85004069696299</v>
      </c>
      <c r="K8173">
        <v>1.80367838249801</v>
      </c>
      <c r="L8173">
        <v>76.087389523276002</v>
      </c>
      <c r="M8173">
        <v>7.2727779350623702</v>
      </c>
      <c r="N8173">
        <v>0.91154577632006295</v>
      </c>
      <c r="O8173">
        <v>4.5146120356433004</v>
      </c>
      <c r="P8173">
        <v>43.078930926431802</v>
      </c>
      <c r="Q8173" t="s">
        <v>28</v>
      </c>
      <c r="R8173" t="s">
        <v>27</v>
      </c>
      <c r="S8173">
        <v>90</v>
      </c>
      <c r="T8173">
        <v>103.845095132334</v>
      </c>
      <c r="U8173">
        <v>181.728916481585</v>
      </c>
      <c r="V8173" t="s">
        <v>28</v>
      </c>
      <c r="W8173">
        <v>329.86557186370902</v>
      </c>
      <c r="X8173">
        <v>3298.6557186370901</v>
      </c>
      <c r="Y8173" t="s">
        <v>29</v>
      </c>
    </row>
    <row r="8174" spans="1:25" x14ac:dyDescent="0.35">
      <c r="A8174" t="s">
        <v>25</v>
      </c>
      <c r="B8174" s="1">
        <v>42441</v>
      </c>
      <c r="C8174">
        <v>16.2</v>
      </c>
      <c r="D8174">
        <v>47</v>
      </c>
      <c r="E8174">
        <v>200</v>
      </c>
      <c r="F8174">
        <v>3.6</v>
      </c>
      <c r="G8174">
        <v>0</v>
      </c>
      <c r="H8174">
        <v>85.386794319345995</v>
      </c>
      <c r="I8174">
        <v>53.789710504795799</v>
      </c>
      <c r="J8174">
        <v>355.470040696963</v>
      </c>
      <c r="K8174">
        <v>2.6623082153456101</v>
      </c>
      <c r="L8174">
        <v>78.052259901279896</v>
      </c>
      <c r="M8174">
        <v>10.3574980519991</v>
      </c>
      <c r="N8174">
        <v>1.70439403951376</v>
      </c>
      <c r="O8174">
        <v>13.1857564862482</v>
      </c>
      <c r="P8174">
        <v>130.13588753117301</v>
      </c>
      <c r="Q8174" t="s">
        <v>28</v>
      </c>
      <c r="R8174" t="s">
        <v>27</v>
      </c>
      <c r="S8174">
        <v>90</v>
      </c>
      <c r="T8174">
        <v>196.29328858607201</v>
      </c>
      <c r="U8174">
        <v>343.51325502562599</v>
      </c>
      <c r="V8174" t="s">
        <v>28</v>
      </c>
      <c r="W8174">
        <v>555.97904980332601</v>
      </c>
      <c r="X8174">
        <v>5559.7904980332596</v>
      </c>
      <c r="Y8174" t="s">
        <v>30</v>
      </c>
    </row>
    <row r="8175" spans="1:25" x14ac:dyDescent="0.35">
      <c r="A8175" t="s">
        <v>25</v>
      </c>
      <c r="B8175" s="1">
        <v>42442</v>
      </c>
      <c r="C8175">
        <v>21</v>
      </c>
      <c r="D8175">
        <v>44</v>
      </c>
      <c r="E8175">
        <v>214</v>
      </c>
      <c r="F8175">
        <v>4.32</v>
      </c>
      <c r="G8175">
        <v>0</v>
      </c>
      <c r="H8175">
        <v>87.719628308567195</v>
      </c>
      <c r="I8175">
        <v>55.946203752795803</v>
      </c>
      <c r="J8175">
        <v>360.95404069696298</v>
      </c>
      <c r="K8175">
        <v>3.8394751778812299</v>
      </c>
      <c r="L8175">
        <v>80.643849877840097</v>
      </c>
      <c r="M8175">
        <v>14.150597920090499</v>
      </c>
      <c r="N8175">
        <v>2.9610127947729401</v>
      </c>
      <c r="O8175">
        <v>34.709494522059202</v>
      </c>
      <c r="P8175">
        <v>357.38081435085297</v>
      </c>
      <c r="Q8175" t="s">
        <v>28</v>
      </c>
      <c r="R8175" t="s">
        <v>27</v>
      </c>
      <c r="S8175">
        <v>90</v>
      </c>
      <c r="T8175">
        <v>353.43333520157603</v>
      </c>
      <c r="U8175">
        <v>618.50833660275896</v>
      </c>
      <c r="V8175" t="s">
        <v>31</v>
      </c>
      <c r="W8175">
        <v>885.74690356819895</v>
      </c>
      <c r="X8175">
        <v>8857.4690356819901</v>
      </c>
      <c r="Y8175" t="s">
        <v>30</v>
      </c>
    </row>
    <row r="8176" spans="1:25" x14ac:dyDescent="0.35">
      <c r="A8176" t="s">
        <v>25</v>
      </c>
      <c r="B8176" s="1">
        <v>42443</v>
      </c>
      <c r="C8176">
        <v>23.4</v>
      </c>
      <c r="D8176">
        <v>39</v>
      </c>
      <c r="E8176">
        <v>68</v>
      </c>
      <c r="F8176">
        <v>8.2799999999999994</v>
      </c>
      <c r="G8176">
        <v>0</v>
      </c>
      <c r="H8176">
        <v>89.487824555526402</v>
      </c>
      <c r="I8176">
        <v>58.550340112795801</v>
      </c>
      <c r="J8176">
        <v>366.87004069696297</v>
      </c>
      <c r="K8176">
        <v>6.0414194950348898</v>
      </c>
      <c r="L8176">
        <v>83.703994664355903</v>
      </c>
      <c r="M8176">
        <v>20.277327302684402</v>
      </c>
      <c r="N8176">
        <v>5.5972907012707296</v>
      </c>
      <c r="O8176">
        <v>106.176867863542</v>
      </c>
      <c r="P8176">
        <v>1145.9398892546601</v>
      </c>
      <c r="Q8176" t="s">
        <v>31</v>
      </c>
      <c r="R8176" t="s">
        <v>27</v>
      </c>
      <c r="S8176">
        <v>90</v>
      </c>
      <c r="T8176">
        <v>716.72310241822902</v>
      </c>
      <c r="U8176">
        <v>1254.2654292319</v>
      </c>
      <c r="V8176" t="s">
        <v>31</v>
      </c>
      <c r="W8176">
        <v>1502.3426603990999</v>
      </c>
      <c r="X8176">
        <v>15023.426603991</v>
      </c>
      <c r="Y8176" t="s">
        <v>32</v>
      </c>
    </row>
    <row r="8177" spans="1:25" x14ac:dyDescent="0.35">
      <c r="A8177" t="s">
        <v>25</v>
      </c>
      <c r="B8177" s="1">
        <v>42444</v>
      </c>
      <c r="C8177">
        <v>13.4</v>
      </c>
      <c r="D8177">
        <v>97</v>
      </c>
      <c r="E8177">
        <v>285</v>
      </c>
      <c r="F8177">
        <v>6.84</v>
      </c>
      <c r="G8177">
        <v>0</v>
      </c>
      <c r="H8177">
        <v>78.775551373905003</v>
      </c>
      <c r="I8177">
        <v>58.626137992795798</v>
      </c>
      <c r="J8177">
        <v>370.98604069696302</v>
      </c>
      <c r="K8177">
        <v>1.4222546029185199</v>
      </c>
      <c r="L8177">
        <v>84.047611182680697</v>
      </c>
      <c r="M8177">
        <v>6.2451848020819201</v>
      </c>
      <c r="N8177">
        <v>0.69611994100044905</v>
      </c>
      <c r="O8177">
        <v>2.3472391077999202</v>
      </c>
      <c r="P8177">
        <v>25.4626937694261</v>
      </c>
      <c r="Q8177" t="s">
        <v>28</v>
      </c>
      <c r="R8177" t="s">
        <v>27</v>
      </c>
      <c r="S8177">
        <v>90</v>
      </c>
      <c r="T8177">
        <v>70.122717579908894</v>
      </c>
      <c r="U8177">
        <v>122.714755764841</v>
      </c>
      <c r="V8177" t="s">
        <v>28</v>
      </c>
      <c r="W8177">
        <v>237.49490208540399</v>
      </c>
      <c r="X8177">
        <v>2374.9490208540401</v>
      </c>
      <c r="Y8177" t="s">
        <v>29</v>
      </c>
    </row>
    <row r="8178" spans="1:25" x14ac:dyDescent="0.35">
      <c r="A8178" t="s">
        <v>25</v>
      </c>
      <c r="B8178" s="1">
        <v>42445</v>
      </c>
      <c r="C8178">
        <v>7.9</v>
      </c>
      <c r="D8178">
        <v>89</v>
      </c>
      <c r="E8178">
        <v>182</v>
      </c>
      <c r="F8178">
        <v>2.88</v>
      </c>
      <c r="G8178">
        <v>44.2</v>
      </c>
      <c r="H8178">
        <v>17.683904513969001</v>
      </c>
      <c r="I8178">
        <v>21.021274514279199</v>
      </c>
      <c r="J8178">
        <v>228.08156598007901</v>
      </c>
      <c r="K8178" s="2">
        <v>5.9059827328246999E-5</v>
      </c>
      <c r="L8178">
        <v>34.169433196735397</v>
      </c>
      <c r="M8178" s="2">
        <v>7.6166546295026701E-5</v>
      </c>
      <c r="N8178" s="2">
        <v>1.3973064061520899E-9</v>
      </c>
      <c r="O8178" s="2">
        <v>1.6396875318928701E-13</v>
      </c>
      <c r="P8178" s="2">
        <v>4.1981293826224899E-13</v>
      </c>
      <c r="Q8178" t="s">
        <v>26</v>
      </c>
      <c r="R8178" t="s">
        <v>27</v>
      </c>
      <c r="S8178">
        <v>90</v>
      </c>
      <c r="T8178" s="2">
        <v>2.6019134870965299E-6</v>
      </c>
      <c r="U8178" s="2">
        <v>4.5533486024189298E-6</v>
      </c>
      <c r="V8178" t="s">
        <v>26</v>
      </c>
      <c r="W8178" s="2">
        <v>7.0615727619865605E-5</v>
      </c>
      <c r="X8178">
        <v>0</v>
      </c>
      <c r="Y8178" t="s">
        <v>26</v>
      </c>
    </row>
    <row r="8179" spans="1:25" x14ac:dyDescent="0.35">
      <c r="A8179" t="s">
        <v>25</v>
      </c>
      <c r="B8179" s="1">
        <v>42446</v>
      </c>
      <c r="C8179">
        <v>11.6</v>
      </c>
      <c r="D8179">
        <v>69</v>
      </c>
      <c r="E8179">
        <v>89</v>
      </c>
      <c r="F8179">
        <v>5.4</v>
      </c>
      <c r="G8179">
        <v>0</v>
      </c>
      <c r="H8179">
        <v>41.297014869484698</v>
      </c>
      <c r="I8179">
        <v>21.707288890279202</v>
      </c>
      <c r="J8179">
        <v>231.87356598007901</v>
      </c>
      <c r="K8179">
        <v>5.7799530484070799E-2</v>
      </c>
      <c r="L8179">
        <v>35.180785821671698</v>
      </c>
      <c r="M8179">
        <v>7.60450721272459E-2</v>
      </c>
      <c r="N8179">
        <v>2.84488495679688E-4</v>
      </c>
      <c r="O8179">
        <v>1.5407284519837599E-4</v>
      </c>
      <c r="P8179">
        <v>4.1688614145554101E-4</v>
      </c>
      <c r="Q8179" t="s">
        <v>26</v>
      </c>
      <c r="R8179" t="s">
        <v>27</v>
      </c>
      <c r="S8179">
        <v>90</v>
      </c>
      <c r="T8179">
        <v>0.31522568004873602</v>
      </c>
      <c r="U8179">
        <v>0.55164494008528897</v>
      </c>
      <c r="V8179" t="s">
        <v>26</v>
      </c>
      <c r="W8179">
        <v>2.1526321593884301</v>
      </c>
      <c r="X8179">
        <v>0</v>
      </c>
      <c r="Y8179" t="s">
        <v>26</v>
      </c>
    </row>
    <row r="8180" spans="1:25" x14ac:dyDescent="0.35">
      <c r="A8180" t="s">
        <v>25</v>
      </c>
      <c r="B8180" s="1">
        <v>42447</v>
      </c>
      <c r="C8180">
        <v>20</v>
      </c>
      <c r="D8180">
        <v>61</v>
      </c>
      <c r="E8180">
        <v>160</v>
      </c>
      <c r="F8180">
        <v>4.32</v>
      </c>
      <c r="G8180">
        <v>0</v>
      </c>
      <c r="H8180">
        <v>66.3907494734637</v>
      </c>
      <c r="I8180">
        <v>23.141175682279201</v>
      </c>
      <c r="J8180">
        <v>237.17756598007901</v>
      </c>
      <c r="K8180">
        <v>0.69061670887309701</v>
      </c>
      <c r="L8180">
        <v>37.206781168505202</v>
      </c>
      <c r="M8180">
        <v>0.94432686845943503</v>
      </c>
      <c r="N8180">
        <v>2.45773728265321E-2</v>
      </c>
      <c r="O8180">
        <v>0.24794152927795099</v>
      </c>
      <c r="P8180">
        <v>0.744977575353584</v>
      </c>
      <c r="Q8180" t="s">
        <v>26</v>
      </c>
      <c r="R8180" t="s">
        <v>27</v>
      </c>
      <c r="S8180">
        <v>90</v>
      </c>
      <c r="T8180">
        <v>20.9843241073443</v>
      </c>
      <c r="U8180">
        <v>36.722567187852498</v>
      </c>
      <c r="V8180" t="s">
        <v>28</v>
      </c>
      <c r="W8180">
        <v>84.811619026359907</v>
      </c>
      <c r="X8180">
        <v>848.11619026359904</v>
      </c>
      <c r="Y8180" t="s">
        <v>31</v>
      </c>
    </row>
    <row r="8181" spans="1:25" x14ac:dyDescent="0.35">
      <c r="A8181" t="s">
        <v>25</v>
      </c>
      <c r="B8181" s="1">
        <v>42448</v>
      </c>
      <c r="C8181">
        <v>22.8</v>
      </c>
      <c r="D8181">
        <v>53</v>
      </c>
      <c r="E8181">
        <v>337</v>
      </c>
      <c r="F8181">
        <v>33.840000000000003</v>
      </c>
      <c r="G8181">
        <v>0</v>
      </c>
      <c r="H8181">
        <v>84.350683613555404</v>
      </c>
      <c r="I8181">
        <v>25.098503466279201</v>
      </c>
      <c r="J8181">
        <v>242.985565980079</v>
      </c>
      <c r="K8181">
        <v>10.602322261478101</v>
      </c>
      <c r="L8181">
        <v>39.894924756836701</v>
      </c>
      <c r="M8181">
        <v>20.695713509806598</v>
      </c>
      <c r="N8181">
        <v>5.8033293566600204</v>
      </c>
      <c r="O8181">
        <v>304.59445731291498</v>
      </c>
      <c r="P8181">
        <v>1040.238310873</v>
      </c>
      <c r="Q8181" t="s">
        <v>31</v>
      </c>
      <c r="R8181" t="s">
        <v>27</v>
      </c>
      <c r="S8181">
        <v>90</v>
      </c>
      <c r="T8181">
        <v>1638.7965590301001</v>
      </c>
      <c r="U8181">
        <v>2867.8939783026699</v>
      </c>
      <c r="V8181" t="s">
        <v>29</v>
      </c>
      <c r="W8181">
        <v>2599.9064573333399</v>
      </c>
      <c r="X8181">
        <v>25999.064573333399</v>
      </c>
      <c r="Y8181" t="s">
        <v>32</v>
      </c>
    </row>
    <row r="8182" spans="1:25" x14ac:dyDescent="0.35">
      <c r="A8182" t="s">
        <v>25</v>
      </c>
      <c r="B8182" s="1">
        <v>42449</v>
      </c>
      <c r="C8182">
        <v>22.2</v>
      </c>
      <c r="D8182">
        <v>50</v>
      </c>
      <c r="E8182">
        <v>327</v>
      </c>
      <c r="F8182">
        <v>28.44</v>
      </c>
      <c r="G8182">
        <v>0</v>
      </c>
      <c r="H8182">
        <v>87.244362254574099</v>
      </c>
      <c r="I8182">
        <v>27.1284926662792</v>
      </c>
      <c r="J8182">
        <v>248.68556598007899</v>
      </c>
      <c r="K8182">
        <v>12.095273162345199</v>
      </c>
      <c r="L8182">
        <v>42.630771933375499</v>
      </c>
      <c r="M8182">
        <v>23.493721125533899</v>
      </c>
      <c r="N8182">
        <v>7.2636282073804503</v>
      </c>
      <c r="O8182">
        <v>395.33837404949298</v>
      </c>
      <c r="P8182">
        <v>1520.8993314904201</v>
      </c>
      <c r="Q8182" t="s">
        <v>31</v>
      </c>
      <c r="R8182" t="s">
        <v>27</v>
      </c>
      <c r="S8182">
        <v>90</v>
      </c>
      <c r="T8182">
        <v>1966.8638732796601</v>
      </c>
      <c r="U8182">
        <v>3442.0117782394</v>
      </c>
      <c r="V8182" t="s">
        <v>29</v>
      </c>
      <c r="W8182">
        <v>2891.7236811193202</v>
      </c>
      <c r="X8182">
        <v>28917.236811193201</v>
      </c>
      <c r="Y8182" t="s">
        <v>32</v>
      </c>
    </row>
    <row r="8183" spans="1:25" x14ac:dyDescent="0.35">
      <c r="A8183" t="s">
        <v>25</v>
      </c>
      <c r="B8183" s="1">
        <v>42450</v>
      </c>
      <c r="C8183">
        <v>20.9</v>
      </c>
      <c r="D8183">
        <v>53</v>
      </c>
      <c r="E8183">
        <v>336</v>
      </c>
      <c r="F8183">
        <v>32.76</v>
      </c>
      <c r="G8183">
        <v>0</v>
      </c>
      <c r="H8183">
        <v>87.244360826737207</v>
      </c>
      <c r="I8183">
        <v>28.930216986279198</v>
      </c>
      <c r="J8183">
        <v>254.151565980079</v>
      </c>
      <c r="K8183">
        <v>15.036781879245</v>
      </c>
      <c r="L8183">
        <v>45.042422644634001</v>
      </c>
      <c r="M8183">
        <v>28.066257896837701</v>
      </c>
      <c r="N8183">
        <v>9.9507425356457002</v>
      </c>
      <c r="O8183">
        <v>576.19274915454503</v>
      </c>
      <c r="P8183">
        <v>2441.7898003686801</v>
      </c>
      <c r="Q8183" t="s">
        <v>29</v>
      </c>
      <c r="R8183" t="s">
        <v>27</v>
      </c>
      <c r="S8183">
        <v>90</v>
      </c>
      <c r="T8183">
        <v>2627.1331320673498</v>
      </c>
      <c r="U8183">
        <v>4597.4829811178597</v>
      </c>
      <c r="V8183" t="s">
        <v>30</v>
      </c>
      <c r="W8183">
        <v>3374.2252913049501</v>
      </c>
      <c r="X8183">
        <v>33742.252913049502</v>
      </c>
      <c r="Y8183" t="s">
        <v>32</v>
      </c>
    </row>
    <row r="8184" spans="1:25" x14ac:dyDescent="0.35">
      <c r="A8184" t="s">
        <v>25</v>
      </c>
      <c r="B8184" s="1">
        <v>42451</v>
      </c>
      <c r="C8184">
        <v>23.2</v>
      </c>
      <c r="D8184">
        <v>47</v>
      </c>
      <c r="E8184">
        <v>330</v>
      </c>
      <c r="F8184">
        <v>21.6</v>
      </c>
      <c r="G8184">
        <v>0</v>
      </c>
      <c r="H8184">
        <v>88.238917819807</v>
      </c>
      <c r="I8184">
        <v>31.174356978279199</v>
      </c>
      <c r="J8184">
        <v>260.03156598007899</v>
      </c>
      <c r="K8184">
        <v>9.8799330606107798</v>
      </c>
      <c r="L8184">
        <v>47.970990468978698</v>
      </c>
      <c r="M8184">
        <v>21.591587072423401</v>
      </c>
      <c r="N8184">
        <v>6.2553639917692996</v>
      </c>
      <c r="O8184">
        <v>278.47878252338899</v>
      </c>
      <c r="P8184">
        <v>1315.13807315075</v>
      </c>
      <c r="Q8184" t="s">
        <v>31</v>
      </c>
      <c r="R8184" t="s">
        <v>27</v>
      </c>
      <c r="S8184">
        <v>90</v>
      </c>
      <c r="T8184">
        <v>1483.2085309617901</v>
      </c>
      <c r="U8184">
        <v>2595.6149291831298</v>
      </c>
      <c r="V8184" t="s">
        <v>29</v>
      </c>
      <c r="W8184">
        <v>2446.6358889313301</v>
      </c>
      <c r="X8184">
        <v>24466.358889313298</v>
      </c>
      <c r="Y8184" t="s">
        <v>32</v>
      </c>
    </row>
    <row r="8185" spans="1:25" x14ac:dyDescent="0.35">
      <c r="A8185" t="s">
        <v>25</v>
      </c>
      <c r="B8185" s="1">
        <v>42452</v>
      </c>
      <c r="C8185">
        <v>21</v>
      </c>
      <c r="D8185">
        <v>54</v>
      </c>
      <c r="E8185">
        <v>308</v>
      </c>
      <c r="F8185">
        <v>6.12</v>
      </c>
      <c r="G8185">
        <v>0</v>
      </c>
      <c r="H8185">
        <v>88.238916382292999</v>
      </c>
      <c r="I8185">
        <v>32.945762146279201</v>
      </c>
      <c r="J8185">
        <v>265.51556598007897</v>
      </c>
      <c r="K8185">
        <v>4.52885129574865</v>
      </c>
      <c r="L8185">
        <v>50.290981967568698</v>
      </c>
      <c r="M8185">
        <v>12.304187747136</v>
      </c>
      <c r="N8185">
        <v>2.3118658209213501</v>
      </c>
      <c r="O8185">
        <v>48.462551056367602</v>
      </c>
      <c r="P8185">
        <v>247.79321943377801</v>
      </c>
      <c r="Q8185" t="s">
        <v>28</v>
      </c>
      <c r="R8185" t="s">
        <v>27</v>
      </c>
      <c r="S8185">
        <v>90</v>
      </c>
      <c r="T8185">
        <v>458.707079157397</v>
      </c>
      <c r="U8185">
        <v>802.737388525445</v>
      </c>
      <c r="V8185" t="s">
        <v>31</v>
      </c>
      <c r="W8185">
        <v>1081.4110959115401</v>
      </c>
      <c r="X8185">
        <v>10814.1109591154</v>
      </c>
      <c r="Y8185" t="s">
        <v>32</v>
      </c>
    </row>
    <row r="8186" spans="1:25" x14ac:dyDescent="0.35">
      <c r="A8186" t="s">
        <v>25</v>
      </c>
      <c r="B8186" s="1">
        <v>42453</v>
      </c>
      <c r="C8186">
        <v>15.9</v>
      </c>
      <c r="D8186">
        <v>88</v>
      </c>
      <c r="E8186">
        <v>351</v>
      </c>
      <c r="F8186">
        <v>19.079999999999998</v>
      </c>
      <c r="G8186">
        <v>5</v>
      </c>
      <c r="H8186">
        <v>49.746267921588903</v>
      </c>
      <c r="I8186">
        <v>21.4096949729045</v>
      </c>
      <c r="J8186">
        <v>259.21986220149103</v>
      </c>
      <c r="K8186">
        <v>0.415049619412033</v>
      </c>
      <c r="L8186">
        <v>35.491113579130797</v>
      </c>
      <c r="M8186">
        <v>0.54936974891638402</v>
      </c>
      <c r="N8186">
        <v>9.4217048709841402E-3</v>
      </c>
      <c r="O8186">
        <v>5.4814822257704697E-2</v>
      </c>
      <c r="P8186">
        <v>0.15079110908012799</v>
      </c>
      <c r="Q8186" t="s">
        <v>26</v>
      </c>
      <c r="R8186" t="s">
        <v>27</v>
      </c>
      <c r="S8186">
        <v>90</v>
      </c>
      <c r="T8186">
        <v>8.9024777665118808</v>
      </c>
      <c r="U8186">
        <v>15.579336091395801</v>
      </c>
      <c r="V8186" t="s">
        <v>28</v>
      </c>
      <c r="W8186">
        <v>40.331359260839797</v>
      </c>
      <c r="X8186">
        <v>0</v>
      </c>
      <c r="Y8186" t="s">
        <v>26</v>
      </c>
    </row>
    <row r="8187" spans="1:25" x14ac:dyDescent="0.35">
      <c r="A8187" t="s">
        <v>25</v>
      </c>
      <c r="B8187" s="1">
        <v>42454</v>
      </c>
      <c r="C8187">
        <v>12.4</v>
      </c>
      <c r="D8187">
        <v>82</v>
      </c>
      <c r="E8187">
        <v>79</v>
      </c>
      <c r="F8187">
        <v>11.52</v>
      </c>
      <c r="G8187">
        <v>1.4</v>
      </c>
      <c r="H8187">
        <v>55.542853114819202</v>
      </c>
      <c r="I8187">
        <v>21.833117612904498</v>
      </c>
      <c r="J8187">
        <v>263.155862201491</v>
      </c>
      <c r="K8187">
        <v>0.522713879851612</v>
      </c>
      <c r="L8187">
        <v>36.165022903248001</v>
      </c>
      <c r="M8187">
        <v>0.70088280173788198</v>
      </c>
      <c r="N8187">
        <v>1.4499775164107999E-2</v>
      </c>
      <c r="O8187">
        <v>0.10873221898253101</v>
      </c>
      <c r="P8187">
        <v>0.30986089673358302</v>
      </c>
      <c r="Q8187" t="s">
        <v>26</v>
      </c>
      <c r="R8187" t="s">
        <v>27</v>
      </c>
      <c r="S8187">
        <v>90</v>
      </c>
      <c r="T8187">
        <v>13.134165155166899</v>
      </c>
      <c r="U8187">
        <v>22.984789021542099</v>
      </c>
      <c r="V8187" t="s">
        <v>28</v>
      </c>
      <c r="W8187">
        <v>56.5469821187246</v>
      </c>
      <c r="X8187">
        <v>0</v>
      </c>
      <c r="Y8187" t="s">
        <v>26</v>
      </c>
    </row>
    <row r="8188" spans="1:25" x14ac:dyDescent="0.35">
      <c r="A8188" t="s">
        <v>25</v>
      </c>
      <c r="B8188" s="1">
        <v>42455</v>
      </c>
      <c r="C8188">
        <v>14.5</v>
      </c>
      <c r="D8188">
        <v>76</v>
      </c>
      <c r="E8188">
        <v>104</v>
      </c>
      <c r="F8188">
        <v>3.24</v>
      </c>
      <c r="G8188">
        <v>0</v>
      </c>
      <c r="H8188">
        <v>66.225544792034299</v>
      </c>
      <c r="I8188">
        <v>22.4855021249045</v>
      </c>
      <c r="J8188">
        <v>267.46986220149103</v>
      </c>
      <c r="K8188">
        <v>0.65016538824481396</v>
      </c>
      <c r="L8188">
        <v>37.160942534411802</v>
      </c>
      <c r="M8188">
        <v>0.888258490509095</v>
      </c>
      <c r="N8188">
        <v>2.2053807750560501E-2</v>
      </c>
      <c r="O8188">
        <v>0.207796494850986</v>
      </c>
      <c r="P8188">
        <v>0.62292881534310796</v>
      </c>
      <c r="Q8188" t="s">
        <v>26</v>
      </c>
      <c r="R8188" t="s">
        <v>27</v>
      </c>
      <c r="S8188">
        <v>90</v>
      </c>
      <c r="T8188">
        <v>18.960643941368801</v>
      </c>
      <c r="U8188">
        <v>33.181126897395401</v>
      </c>
      <c r="V8188" t="s">
        <v>28</v>
      </c>
      <c r="W8188">
        <v>77.703103290111201</v>
      </c>
      <c r="X8188">
        <v>777.03103290111198</v>
      </c>
      <c r="Y8188" t="s">
        <v>31</v>
      </c>
    </row>
    <row r="8189" spans="1:25" x14ac:dyDescent="0.35">
      <c r="A8189" t="s">
        <v>25</v>
      </c>
      <c r="B8189" s="1">
        <v>42456</v>
      </c>
      <c r="C8189">
        <v>20.3</v>
      </c>
      <c r="D8189">
        <v>40</v>
      </c>
      <c r="E8189">
        <v>336</v>
      </c>
      <c r="F8189">
        <v>29.16</v>
      </c>
      <c r="G8189">
        <v>0</v>
      </c>
      <c r="H8189">
        <v>85.567638610528505</v>
      </c>
      <c r="I8189">
        <v>24.722846444904501</v>
      </c>
      <c r="J8189">
        <v>272.82786220149097</v>
      </c>
      <c r="K8189">
        <v>9.8977469662220692</v>
      </c>
      <c r="L8189">
        <v>40.313068150185202</v>
      </c>
      <c r="M8189">
        <v>19.7956134596098</v>
      </c>
      <c r="N8189">
        <v>5.3640889630066004</v>
      </c>
      <c r="O8189">
        <v>267.38936067177002</v>
      </c>
      <c r="P8189">
        <v>930.59753347164997</v>
      </c>
      <c r="Q8189" t="s">
        <v>31</v>
      </c>
      <c r="R8189" t="s">
        <v>27</v>
      </c>
      <c r="S8189">
        <v>90</v>
      </c>
      <c r="T8189">
        <v>1487.0148000207701</v>
      </c>
      <c r="U8189">
        <v>2602.2759000363499</v>
      </c>
      <c r="V8189" t="s">
        <v>29</v>
      </c>
      <c r="W8189">
        <v>2450.5114213207298</v>
      </c>
      <c r="X8189">
        <v>24505.1142132073</v>
      </c>
      <c r="Y8189" t="s">
        <v>32</v>
      </c>
    </row>
    <row r="8190" spans="1:25" x14ac:dyDescent="0.35">
      <c r="A8190" t="s">
        <v>25</v>
      </c>
      <c r="B8190" s="1">
        <v>42457</v>
      </c>
      <c r="C8190">
        <v>12</v>
      </c>
      <c r="D8190">
        <v>91</v>
      </c>
      <c r="E8190">
        <v>194</v>
      </c>
      <c r="F8190">
        <v>3.96</v>
      </c>
      <c r="G8190">
        <v>0</v>
      </c>
      <c r="H8190">
        <v>80.577135073754306</v>
      </c>
      <c r="I8190">
        <v>24.928284836904499</v>
      </c>
      <c r="J8190">
        <v>276.69186220149101</v>
      </c>
      <c r="K8190">
        <v>1.4750636776736501</v>
      </c>
      <c r="L8190">
        <v>40.691431976418102</v>
      </c>
      <c r="M8190">
        <v>3.7861476158582699</v>
      </c>
      <c r="N8190">
        <v>0.28706388234478603</v>
      </c>
      <c r="O8190">
        <v>2.2590783647705499</v>
      </c>
      <c r="P8190">
        <v>7.9961006903697998</v>
      </c>
      <c r="Q8190" t="s">
        <v>26</v>
      </c>
      <c r="R8190" t="s">
        <v>27</v>
      </c>
      <c r="S8190">
        <v>90</v>
      </c>
      <c r="T8190">
        <v>74.490178151515494</v>
      </c>
      <c r="U8190">
        <v>130.35781176515201</v>
      </c>
      <c r="V8190" t="s">
        <v>28</v>
      </c>
      <c r="W8190">
        <v>249.87674366951501</v>
      </c>
      <c r="X8190">
        <v>2498.7674366951501</v>
      </c>
      <c r="Y8190" t="s">
        <v>29</v>
      </c>
    </row>
    <row r="8191" spans="1:25" x14ac:dyDescent="0.35">
      <c r="A8191" t="s">
        <v>25</v>
      </c>
      <c r="B8191" s="1">
        <v>42458</v>
      </c>
      <c r="C8191">
        <v>16.5</v>
      </c>
      <c r="D8191">
        <v>37</v>
      </c>
      <c r="E8191">
        <v>336</v>
      </c>
      <c r="F8191">
        <v>26.64</v>
      </c>
      <c r="G8191">
        <v>0</v>
      </c>
      <c r="H8191">
        <v>87.514017303815507</v>
      </c>
      <c r="I8191">
        <v>26.860346660904501</v>
      </c>
      <c r="J8191">
        <v>281.36586220149098</v>
      </c>
      <c r="K8191">
        <v>11.480219161494899</v>
      </c>
      <c r="L8191">
        <v>43.3699961670862</v>
      </c>
      <c r="M8191">
        <v>22.837682694449899</v>
      </c>
      <c r="N8191">
        <v>6.9084879635709404</v>
      </c>
      <c r="O8191">
        <v>361.40888104893901</v>
      </c>
      <c r="P8191">
        <v>1433.3228118356899</v>
      </c>
      <c r="Q8191" t="s">
        <v>31</v>
      </c>
      <c r="R8191" t="s">
        <v>27</v>
      </c>
      <c r="S8191">
        <v>90</v>
      </c>
      <c r="T8191">
        <v>1830.81611345382</v>
      </c>
      <c r="U8191">
        <v>3203.9281985441798</v>
      </c>
      <c r="V8191" t="s">
        <v>29</v>
      </c>
      <c r="W8191">
        <v>2775.5213463732998</v>
      </c>
      <c r="X8191">
        <v>27755.213463732998</v>
      </c>
      <c r="Y8191" t="s">
        <v>32</v>
      </c>
    </row>
    <row r="8192" spans="1:25" x14ac:dyDescent="0.35">
      <c r="A8192" t="s">
        <v>25</v>
      </c>
      <c r="B8192" s="1">
        <v>42459</v>
      </c>
      <c r="C8192">
        <v>11.8</v>
      </c>
      <c r="D8192">
        <v>76</v>
      </c>
      <c r="E8192">
        <v>68</v>
      </c>
      <c r="F8192">
        <v>6.84</v>
      </c>
      <c r="G8192">
        <v>0</v>
      </c>
      <c r="H8192">
        <v>84.316401131303806</v>
      </c>
      <c r="I8192">
        <v>27.399818468904499</v>
      </c>
      <c r="J8192">
        <v>285.19386220149102</v>
      </c>
      <c r="K8192">
        <v>2.7072118885421901</v>
      </c>
      <c r="L8192">
        <v>44.186630950776397</v>
      </c>
      <c r="M8192">
        <v>7.3634726928106398</v>
      </c>
      <c r="N8192">
        <v>0.93176254498518796</v>
      </c>
      <c r="O8192">
        <v>12.361200913027</v>
      </c>
      <c r="P8192">
        <v>50.6584942525066</v>
      </c>
      <c r="Q8192" t="s">
        <v>28</v>
      </c>
      <c r="R8192" t="s">
        <v>27</v>
      </c>
      <c r="S8192">
        <v>90</v>
      </c>
      <c r="T8192">
        <v>201.68937777120499</v>
      </c>
      <c r="U8192">
        <v>352.95641109960798</v>
      </c>
      <c r="V8192" t="s">
        <v>28</v>
      </c>
      <c r="W8192">
        <v>568.27305249438996</v>
      </c>
      <c r="X8192">
        <v>5682.7305249438996</v>
      </c>
      <c r="Y8192" t="s">
        <v>30</v>
      </c>
    </row>
    <row r="8193" spans="1:25" x14ac:dyDescent="0.35">
      <c r="A8193" t="s">
        <v>25</v>
      </c>
      <c r="B8193" s="1">
        <v>42460</v>
      </c>
      <c r="C8193">
        <v>16.100000000000001</v>
      </c>
      <c r="D8193">
        <v>49</v>
      </c>
      <c r="E8193">
        <v>62</v>
      </c>
      <c r="F8193">
        <v>4.68</v>
      </c>
      <c r="G8193">
        <v>0</v>
      </c>
      <c r="H8193">
        <v>86.002163112755696</v>
      </c>
      <c r="I8193">
        <v>28.928321924904498</v>
      </c>
      <c r="J8193">
        <v>289.79586220149099</v>
      </c>
      <c r="K8193">
        <v>3.0634725882459199</v>
      </c>
      <c r="L8193">
        <v>46.3016964306237</v>
      </c>
      <c r="M8193">
        <v>8.4615441116905608</v>
      </c>
      <c r="N8193">
        <v>1.1916665159164399</v>
      </c>
      <c r="O8193">
        <v>17.389703912033401</v>
      </c>
      <c r="P8193">
        <v>77.297227361009703</v>
      </c>
      <c r="Q8193" t="s">
        <v>28</v>
      </c>
      <c r="R8193" t="s">
        <v>27</v>
      </c>
      <c r="S8193">
        <v>90</v>
      </c>
      <c r="T8193">
        <v>246.282458618997</v>
      </c>
      <c r="U8193">
        <v>430.99430258324497</v>
      </c>
      <c r="V8193" t="s">
        <v>28</v>
      </c>
      <c r="W8193">
        <v>666.88014928646805</v>
      </c>
      <c r="X8193">
        <v>6668.8014928646799</v>
      </c>
      <c r="Y8193" t="s">
        <v>30</v>
      </c>
    </row>
    <row r="8194" spans="1:25" x14ac:dyDescent="0.35">
      <c r="A8194" t="s">
        <v>25</v>
      </c>
      <c r="B8194" s="1">
        <v>42461</v>
      </c>
      <c r="C8194">
        <v>14.4</v>
      </c>
      <c r="D8194">
        <v>85</v>
      </c>
      <c r="E8194">
        <v>60</v>
      </c>
      <c r="F8194">
        <v>3.6</v>
      </c>
      <c r="G8194">
        <v>1</v>
      </c>
      <c r="H8194">
        <v>76.251314345314398</v>
      </c>
      <c r="I8194">
        <v>29.2762023749045</v>
      </c>
      <c r="J8194">
        <v>293.09186220149098</v>
      </c>
      <c r="K8194">
        <v>0.98992651940077803</v>
      </c>
      <c r="L8194">
        <v>46.852469125666602</v>
      </c>
      <c r="M8194">
        <v>2.6234120303128701</v>
      </c>
      <c r="N8194">
        <v>0.14995557596891201</v>
      </c>
      <c r="O8194">
        <v>0.74960812760803797</v>
      </c>
      <c r="P8194">
        <v>3.4003996318697398</v>
      </c>
      <c r="Q8194" t="s">
        <v>26</v>
      </c>
      <c r="R8194" t="s">
        <v>27</v>
      </c>
      <c r="S8194">
        <v>70</v>
      </c>
      <c r="T8194">
        <v>19.179565985364199</v>
      </c>
      <c r="U8194">
        <v>33.564240474387397</v>
      </c>
      <c r="V8194" t="s">
        <v>28</v>
      </c>
      <c r="W8194">
        <v>142.36116732937899</v>
      </c>
      <c r="X8194">
        <v>1423.6116732937901</v>
      </c>
      <c r="Y8194" t="s">
        <v>31</v>
      </c>
    </row>
    <row r="8195" spans="1:25" x14ac:dyDescent="0.35">
      <c r="A8195" t="s">
        <v>25</v>
      </c>
      <c r="B8195" s="1">
        <v>42462</v>
      </c>
      <c r="C8195">
        <v>15.3</v>
      </c>
      <c r="D8195">
        <v>86</v>
      </c>
      <c r="E8195">
        <v>223</v>
      </c>
      <c r="F8195">
        <v>4.32</v>
      </c>
      <c r="G8195">
        <v>0.2</v>
      </c>
      <c r="H8195">
        <v>77.325484500301897</v>
      </c>
      <c r="I8195">
        <v>29.619743670904501</v>
      </c>
      <c r="J8195">
        <v>296.54986220149101</v>
      </c>
      <c r="K8195">
        <v>1.10843888162104</v>
      </c>
      <c r="L8195">
        <v>47.402856764630101</v>
      </c>
      <c r="M8195">
        <v>3.0676223359489398</v>
      </c>
      <c r="N8195">
        <v>0.19779178581333701</v>
      </c>
      <c r="O8195">
        <v>1.0405705796216</v>
      </c>
      <c r="P8195">
        <v>4.8155089341751101</v>
      </c>
      <c r="Q8195" t="s">
        <v>26</v>
      </c>
      <c r="R8195" t="s">
        <v>27</v>
      </c>
      <c r="S8195">
        <v>70</v>
      </c>
      <c r="T8195">
        <v>23.163377407122098</v>
      </c>
      <c r="U8195">
        <v>40.535910462463697</v>
      </c>
      <c r="V8195" t="s">
        <v>28</v>
      </c>
      <c r="W8195">
        <v>167.20991379130501</v>
      </c>
      <c r="X8195">
        <v>1672.0991379130501</v>
      </c>
      <c r="Y8195" t="s">
        <v>31</v>
      </c>
    </row>
    <row r="8196" spans="1:25" x14ac:dyDescent="0.35">
      <c r="A8196" t="s">
        <v>25</v>
      </c>
      <c r="B8196" s="1">
        <v>42463</v>
      </c>
      <c r="C8196">
        <v>20.9</v>
      </c>
      <c r="D8196">
        <v>47</v>
      </c>
      <c r="E8196">
        <v>337</v>
      </c>
      <c r="F8196">
        <v>27.36</v>
      </c>
      <c r="G8196">
        <v>0</v>
      </c>
      <c r="H8196">
        <v>86.348154485145699</v>
      </c>
      <c r="I8196">
        <v>31.3643828309045</v>
      </c>
      <c r="J8196">
        <v>301.01586220149102</v>
      </c>
      <c r="K8196">
        <v>10.0857754233951</v>
      </c>
      <c r="L8196">
        <v>49.765468651947003</v>
      </c>
      <c r="M8196">
        <v>22.322821097769101</v>
      </c>
      <c r="N8196">
        <v>6.63521153966889</v>
      </c>
      <c r="O8196">
        <v>292.40556108625202</v>
      </c>
      <c r="P8196">
        <v>1469.1042623196299</v>
      </c>
      <c r="Q8196" t="s">
        <v>31</v>
      </c>
      <c r="R8196" t="s">
        <v>27</v>
      </c>
      <c r="S8196">
        <v>70</v>
      </c>
      <c r="T8196">
        <v>763.64451558948895</v>
      </c>
      <c r="U8196">
        <v>1336.3779022816</v>
      </c>
      <c r="V8196" t="s">
        <v>31</v>
      </c>
      <c r="W8196">
        <v>2491.1220117406501</v>
      </c>
      <c r="X8196">
        <v>24911.220117406501</v>
      </c>
      <c r="Y8196" t="s">
        <v>32</v>
      </c>
    </row>
    <row r="8197" spans="1:25" x14ac:dyDescent="0.35">
      <c r="A8197" t="s">
        <v>25</v>
      </c>
      <c r="B8197" s="1">
        <v>42464</v>
      </c>
      <c r="C8197">
        <v>8</v>
      </c>
      <c r="D8197">
        <v>92</v>
      </c>
      <c r="E8197">
        <v>110</v>
      </c>
      <c r="F8197">
        <v>4.68</v>
      </c>
      <c r="G8197">
        <v>0.6</v>
      </c>
      <c r="H8197">
        <v>79.637009446023001</v>
      </c>
      <c r="I8197">
        <v>31.473310558904501</v>
      </c>
      <c r="J8197">
        <v>303.15986220149102</v>
      </c>
      <c r="K8197">
        <v>1.3857824264112399</v>
      </c>
      <c r="L8197">
        <v>49.975728395049401</v>
      </c>
      <c r="M8197">
        <v>4.1485444943188599</v>
      </c>
      <c r="N8197">
        <v>0.33747716004543499</v>
      </c>
      <c r="O8197">
        <v>1.9919131434974799</v>
      </c>
      <c r="P8197">
        <v>10.078554977529301</v>
      </c>
      <c r="Q8197" t="s">
        <v>28</v>
      </c>
      <c r="R8197" t="s">
        <v>27</v>
      </c>
      <c r="S8197">
        <v>70</v>
      </c>
      <c r="T8197">
        <v>33.582746139300497</v>
      </c>
      <c r="U8197">
        <v>58.769805743775898</v>
      </c>
      <c r="V8197" t="s">
        <v>28</v>
      </c>
      <c r="W8197">
        <v>229.02929130275601</v>
      </c>
      <c r="X8197">
        <v>2290.2929130275602</v>
      </c>
      <c r="Y8197" t="s">
        <v>29</v>
      </c>
    </row>
    <row r="8198" spans="1:25" x14ac:dyDescent="0.35">
      <c r="A8198" t="s">
        <v>25</v>
      </c>
      <c r="B8198" s="1">
        <v>42465</v>
      </c>
      <c r="C8198">
        <v>16.2</v>
      </c>
      <c r="D8198">
        <v>41</v>
      </c>
      <c r="E8198">
        <v>206</v>
      </c>
      <c r="F8198">
        <v>3.6</v>
      </c>
      <c r="G8198">
        <v>0.2</v>
      </c>
      <c r="H8198">
        <v>85.365146931179396</v>
      </c>
      <c r="I8198">
        <v>33.000543140904497</v>
      </c>
      <c r="J8198">
        <v>306.77986220149103</v>
      </c>
      <c r="K8198">
        <v>2.6543244299330899</v>
      </c>
      <c r="L8198">
        <v>52.013308404361901</v>
      </c>
      <c r="M8198">
        <v>8.0233838686180299</v>
      </c>
      <c r="N8198">
        <v>1.08463047986829</v>
      </c>
      <c r="O8198">
        <v>12.176283605948401</v>
      </c>
      <c r="P8198">
        <v>65.824123715361196</v>
      </c>
      <c r="Q8198" t="s">
        <v>28</v>
      </c>
      <c r="R8198" t="s">
        <v>27</v>
      </c>
      <c r="S8198">
        <v>70</v>
      </c>
      <c r="T8198">
        <v>97.669654379086893</v>
      </c>
      <c r="U8198">
        <v>170.92189516340201</v>
      </c>
      <c r="V8198" t="s">
        <v>28</v>
      </c>
      <c r="W8198">
        <v>553.79684274503404</v>
      </c>
      <c r="X8198">
        <v>5537.9684274503397</v>
      </c>
      <c r="Y8198" t="s">
        <v>30</v>
      </c>
    </row>
    <row r="8199" spans="1:25" x14ac:dyDescent="0.35">
      <c r="A8199" t="s">
        <v>25</v>
      </c>
      <c r="B8199" s="1">
        <v>42466</v>
      </c>
      <c r="C8199">
        <v>19.600000000000001</v>
      </c>
      <c r="D8199">
        <v>38</v>
      </c>
      <c r="E8199">
        <v>354</v>
      </c>
      <c r="F8199">
        <v>14.04</v>
      </c>
      <c r="G8199">
        <v>0</v>
      </c>
      <c r="H8199">
        <v>88.642114851010803</v>
      </c>
      <c r="I8199">
        <v>34.920843224904502</v>
      </c>
      <c r="J8199">
        <v>311.011862201491</v>
      </c>
      <c r="K8199">
        <v>7.1523174147147</v>
      </c>
      <c r="L8199">
        <v>54.533846622714002</v>
      </c>
      <c r="M8199">
        <v>18.2534409833893</v>
      </c>
      <c r="N8199">
        <v>4.6467478265211</v>
      </c>
      <c r="O8199">
        <v>145.26552800056899</v>
      </c>
      <c r="P8199">
        <v>848.05517570674897</v>
      </c>
      <c r="Q8199" t="s">
        <v>31</v>
      </c>
      <c r="R8199" t="s">
        <v>27</v>
      </c>
      <c r="S8199">
        <v>70</v>
      </c>
      <c r="T8199">
        <v>462.53371352561101</v>
      </c>
      <c r="U8199">
        <v>809.43399866981997</v>
      </c>
      <c r="V8199" t="s">
        <v>31</v>
      </c>
      <c r="W8199">
        <v>1796.7846988922399</v>
      </c>
      <c r="X8199">
        <v>17967.8469889224</v>
      </c>
      <c r="Y8199" t="s">
        <v>32</v>
      </c>
    </row>
    <row r="8200" spans="1:25" x14ac:dyDescent="0.35">
      <c r="A8200" t="s">
        <v>25</v>
      </c>
      <c r="B8200" s="1">
        <v>42467</v>
      </c>
      <c r="C8200">
        <v>16.8</v>
      </c>
      <c r="D8200">
        <v>47</v>
      </c>
      <c r="E8200">
        <v>327</v>
      </c>
      <c r="F8200">
        <v>48.24</v>
      </c>
      <c r="G8200">
        <v>0</v>
      </c>
      <c r="H8200">
        <v>88.642113409573597</v>
      </c>
      <c r="I8200">
        <v>36.340345086904499</v>
      </c>
      <c r="J8200">
        <v>314.73986220149101</v>
      </c>
      <c r="K8200">
        <v>34.224656855993203</v>
      </c>
      <c r="L8200">
        <v>56.400477142558699</v>
      </c>
      <c r="M8200">
        <v>53.184151118434201</v>
      </c>
      <c r="N8200">
        <v>30.846326721907499</v>
      </c>
      <c r="O8200">
        <v>1446.6524229914801</v>
      </c>
      <c r="P8200">
        <v>8911.2190985115903</v>
      </c>
      <c r="Q8200" t="s">
        <v>30</v>
      </c>
      <c r="R8200" t="s">
        <v>27</v>
      </c>
      <c r="S8200">
        <v>70</v>
      </c>
      <c r="T8200">
        <v>3257.4384267451501</v>
      </c>
      <c r="U8200">
        <v>5700.51724680401</v>
      </c>
      <c r="V8200" t="s">
        <v>30</v>
      </c>
      <c r="W8200">
        <v>4681.1522035857597</v>
      </c>
      <c r="X8200">
        <v>46811.522035857597</v>
      </c>
      <c r="Y8200" t="s">
        <v>32</v>
      </c>
    </row>
    <row r="8201" spans="1:25" x14ac:dyDescent="0.35">
      <c r="A8201" t="s">
        <v>25</v>
      </c>
      <c r="B8201" s="1">
        <v>42468</v>
      </c>
      <c r="C8201">
        <v>8.8000000000000007</v>
      </c>
      <c r="D8201">
        <v>95</v>
      </c>
      <c r="E8201">
        <v>160</v>
      </c>
      <c r="F8201">
        <v>4.32</v>
      </c>
      <c r="G8201">
        <v>5.6</v>
      </c>
      <c r="H8201">
        <v>34.009024827862</v>
      </c>
      <c r="I8201">
        <v>22.5027158145041</v>
      </c>
      <c r="J8201">
        <v>302.68259421771501</v>
      </c>
      <c r="K8201">
        <v>1.1915604003289299E-2</v>
      </c>
      <c r="L8201">
        <v>37.951702755173997</v>
      </c>
      <c r="M8201">
        <v>1.6517882433435601E-2</v>
      </c>
      <c r="N8201" s="2">
        <v>1.9069887901595601E-5</v>
      </c>
      <c r="O8201" s="2">
        <v>1.3891447535430099E-6</v>
      </c>
      <c r="P8201" s="2">
        <v>4.32981963732437E-6</v>
      </c>
      <c r="Q8201" t="s">
        <v>26</v>
      </c>
      <c r="R8201" t="s">
        <v>27</v>
      </c>
      <c r="S8201">
        <v>70</v>
      </c>
      <c r="T8201">
        <v>1.07723457290673E-2</v>
      </c>
      <c r="U8201">
        <v>1.8851605025867801E-2</v>
      </c>
      <c r="V8201" t="s">
        <v>26</v>
      </c>
      <c r="W8201">
        <v>0.202186017398264</v>
      </c>
      <c r="X8201">
        <v>0</v>
      </c>
      <c r="Y8201" t="s">
        <v>26</v>
      </c>
    </row>
    <row r="8202" spans="1:25" x14ac:dyDescent="0.35">
      <c r="A8202" t="s">
        <v>25</v>
      </c>
      <c r="B8202" s="1">
        <v>42469</v>
      </c>
      <c r="C8202">
        <v>14.6</v>
      </c>
      <c r="D8202">
        <v>65</v>
      </c>
      <c r="E8202">
        <v>19</v>
      </c>
      <c r="F8202">
        <v>2.16</v>
      </c>
      <c r="G8202">
        <v>0</v>
      </c>
      <c r="H8202">
        <v>54.5057609791358</v>
      </c>
      <c r="I8202">
        <v>23.324910684504101</v>
      </c>
      <c r="J8202">
        <v>306.014594217715</v>
      </c>
      <c r="K8202">
        <v>0.29678697356329797</v>
      </c>
      <c r="L8202">
        <v>39.183291971206003</v>
      </c>
      <c r="M8202">
        <v>0.42063231418601799</v>
      </c>
      <c r="N8202">
        <v>5.8732240044294297E-3</v>
      </c>
      <c r="O8202">
        <v>2.0937809246040301E-2</v>
      </c>
      <c r="P8202">
        <v>6.9200510614549196E-2</v>
      </c>
      <c r="Q8202" t="s">
        <v>26</v>
      </c>
      <c r="R8202" t="s">
        <v>27</v>
      </c>
      <c r="S8202">
        <v>70</v>
      </c>
      <c r="T8202">
        <v>2.5257589452648701</v>
      </c>
      <c r="U8202">
        <v>4.4200781542135203</v>
      </c>
      <c r="V8202" t="s">
        <v>26</v>
      </c>
      <c r="W8202">
        <v>24.603069479546701</v>
      </c>
      <c r="X8202">
        <v>0</v>
      </c>
      <c r="Y8202" t="s">
        <v>26</v>
      </c>
    </row>
    <row r="8203" spans="1:25" x14ac:dyDescent="0.35">
      <c r="A8203" t="s">
        <v>25</v>
      </c>
      <c r="B8203" s="1">
        <v>42470</v>
      </c>
      <c r="C8203">
        <v>16.600000000000001</v>
      </c>
      <c r="D8203">
        <v>45</v>
      </c>
      <c r="E8203">
        <v>326</v>
      </c>
      <c r="F8203">
        <v>14.04</v>
      </c>
      <c r="G8203">
        <v>0</v>
      </c>
      <c r="H8203">
        <v>77.898473037130202</v>
      </c>
      <c r="I8203">
        <v>24.781519794504099</v>
      </c>
      <c r="J8203">
        <v>309.70659421771501</v>
      </c>
      <c r="K8203">
        <v>1.8935974240653199</v>
      </c>
      <c r="L8203">
        <v>41.301146019921802</v>
      </c>
      <c r="M8203">
        <v>4.9998019432433001</v>
      </c>
      <c r="N8203">
        <v>0.469586239191568</v>
      </c>
      <c r="O8203">
        <v>4.5687515893068502</v>
      </c>
      <c r="P8203">
        <v>16.609853095872602</v>
      </c>
      <c r="Q8203" t="s">
        <v>28</v>
      </c>
      <c r="R8203" t="s">
        <v>27</v>
      </c>
      <c r="S8203">
        <v>70</v>
      </c>
      <c r="T8203">
        <v>56.2503571817929</v>
      </c>
      <c r="U8203">
        <v>98.438125068137694</v>
      </c>
      <c r="V8203" t="s">
        <v>28</v>
      </c>
      <c r="W8203">
        <v>352.52600470386898</v>
      </c>
      <c r="X8203">
        <v>3525.2600470386901</v>
      </c>
      <c r="Y8203" t="s">
        <v>29</v>
      </c>
    </row>
    <row r="8204" spans="1:25" x14ac:dyDescent="0.35">
      <c r="A8204" t="s">
        <v>25</v>
      </c>
      <c r="B8204" s="1">
        <v>42471</v>
      </c>
      <c r="C8204">
        <v>16</v>
      </c>
      <c r="D8204">
        <v>51</v>
      </c>
      <c r="E8204">
        <v>312</v>
      </c>
      <c r="F8204">
        <v>42.84</v>
      </c>
      <c r="G8204">
        <v>0</v>
      </c>
      <c r="H8204">
        <v>84.994615949829694</v>
      </c>
      <c r="I8204">
        <v>26.0352360485041</v>
      </c>
      <c r="J8204">
        <v>313.29059421771501</v>
      </c>
      <c r="K8204">
        <v>17.744499159263899</v>
      </c>
      <c r="L8204">
        <v>43.113393591310903</v>
      </c>
      <c r="M8204">
        <v>30.753131931313501</v>
      </c>
      <c r="N8204">
        <v>11.698577485646799</v>
      </c>
      <c r="O8204">
        <v>725.02390209263206</v>
      </c>
      <c r="P8204">
        <v>2845.4143809413599</v>
      </c>
      <c r="Q8204" t="s">
        <v>29</v>
      </c>
      <c r="R8204" t="s">
        <v>27</v>
      </c>
      <c r="S8204">
        <v>70</v>
      </c>
      <c r="T8204">
        <v>1618.2265272687</v>
      </c>
      <c r="U8204">
        <v>2831.89642272022</v>
      </c>
      <c r="V8204" t="s">
        <v>29</v>
      </c>
      <c r="W8204">
        <v>3723.18304116851</v>
      </c>
      <c r="X8204">
        <v>37231.8304116851</v>
      </c>
      <c r="Y8204" t="s">
        <v>32</v>
      </c>
    </row>
    <row r="8205" spans="1:25" x14ac:dyDescent="0.35">
      <c r="A8205" t="s">
        <v>25</v>
      </c>
      <c r="B8205" s="1">
        <v>42472</v>
      </c>
      <c r="C8205">
        <v>7.5</v>
      </c>
      <c r="D8205">
        <v>97</v>
      </c>
      <c r="E8205">
        <v>162</v>
      </c>
      <c r="F8205">
        <v>2.88</v>
      </c>
      <c r="G8205">
        <v>9.6</v>
      </c>
      <c r="H8205">
        <v>22.354308025796598</v>
      </c>
      <c r="I8205">
        <v>12.957830883691001</v>
      </c>
      <c r="J8205">
        <v>287.482220461461</v>
      </c>
      <c r="K8205">
        <v>3.5862162134290599E-4</v>
      </c>
      <c r="L8205">
        <v>23.291129722028899</v>
      </c>
      <c r="M8205">
        <v>3.5831889660886099E-4</v>
      </c>
      <c r="N8205" s="2">
        <v>2.1658396218852599E-8</v>
      </c>
      <c r="O8205" s="2">
        <v>3.1517068796545202E-11</v>
      </c>
      <c r="P8205" s="2">
        <v>3.7595088850036401E-11</v>
      </c>
      <c r="Q8205" t="s">
        <v>26</v>
      </c>
      <c r="R8205" t="s">
        <v>27</v>
      </c>
      <c r="S8205">
        <v>70</v>
      </c>
      <c r="T8205" s="2">
        <v>2.79218564990957E-5</v>
      </c>
      <c r="U8205" s="2">
        <v>4.8863248873417598E-5</v>
      </c>
      <c r="V8205" t="s">
        <v>26</v>
      </c>
      <c r="W8205">
        <v>1.0565939662116801E-3</v>
      </c>
      <c r="X8205">
        <v>0</v>
      </c>
      <c r="Y8205" t="s">
        <v>26</v>
      </c>
    </row>
    <row r="8206" spans="1:25" x14ac:dyDescent="0.35">
      <c r="A8206" t="s">
        <v>25</v>
      </c>
      <c r="B8206" s="1">
        <v>42473</v>
      </c>
      <c r="C8206">
        <v>13.2</v>
      </c>
      <c r="D8206">
        <v>51</v>
      </c>
      <c r="E8206">
        <v>244</v>
      </c>
      <c r="F8206">
        <v>7.2</v>
      </c>
      <c r="G8206">
        <v>0.8</v>
      </c>
      <c r="H8206">
        <v>53.358787781284398</v>
      </c>
      <c r="I8206">
        <v>14.006260265690999</v>
      </c>
      <c r="J8206">
        <v>290.56222046146098</v>
      </c>
      <c r="K8206">
        <v>0.34210028988070401</v>
      </c>
      <c r="L8206">
        <v>24.999795404333401</v>
      </c>
      <c r="M8206">
        <v>0.35792659004591998</v>
      </c>
      <c r="N8206">
        <v>4.4135110517778599E-3</v>
      </c>
      <c r="O8206">
        <v>2.7136035927912101E-2</v>
      </c>
      <c r="P8206">
        <v>3.7453419844745602E-2</v>
      </c>
      <c r="Q8206" t="s">
        <v>26</v>
      </c>
      <c r="R8206" t="s">
        <v>27</v>
      </c>
      <c r="S8206">
        <v>70</v>
      </c>
      <c r="T8206">
        <v>3.2115313275189301</v>
      </c>
      <c r="U8206">
        <v>5.6201798231581304</v>
      </c>
      <c r="V8206" t="s">
        <v>26</v>
      </c>
      <c r="W8206">
        <v>30.344788319171499</v>
      </c>
      <c r="X8206">
        <v>0</v>
      </c>
      <c r="Y8206" t="s">
        <v>26</v>
      </c>
    </row>
    <row r="8207" spans="1:25" x14ac:dyDescent="0.35">
      <c r="A8207" t="s">
        <v>25</v>
      </c>
      <c r="B8207" s="1">
        <v>42474</v>
      </c>
      <c r="C8207">
        <v>16.600000000000001</v>
      </c>
      <c r="D8207">
        <v>29</v>
      </c>
      <c r="E8207">
        <v>337</v>
      </c>
      <c r="F8207">
        <v>16.920000000000002</v>
      </c>
      <c r="G8207">
        <v>0</v>
      </c>
      <c r="H8207">
        <v>81.434937756109605</v>
      </c>
      <c r="I8207">
        <v>15.886610207691</v>
      </c>
      <c r="J8207">
        <v>294.25422046146099</v>
      </c>
      <c r="K8207">
        <v>3.12304843476115</v>
      </c>
      <c r="L8207">
        <v>27.994680125123999</v>
      </c>
      <c r="M8207">
        <v>6.2927583198981498</v>
      </c>
      <c r="N8207">
        <v>0.70553338195891802</v>
      </c>
      <c r="O8207">
        <v>15.6305257070268</v>
      </c>
      <c r="P8207">
        <v>27.1224961893844</v>
      </c>
      <c r="Q8207" t="s">
        <v>28</v>
      </c>
      <c r="R8207" t="s">
        <v>27</v>
      </c>
      <c r="S8207">
        <v>70</v>
      </c>
      <c r="T8207">
        <v>127.01869939651</v>
      </c>
      <c r="U8207">
        <v>222.28272394389199</v>
      </c>
      <c r="V8207" t="s">
        <v>28</v>
      </c>
      <c r="W8207">
        <v>683.52474982718695</v>
      </c>
      <c r="X8207">
        <v>6835.2474982718704</v>
      </c>
      <c r="Y8207" t="s">
        <v>30</v>
      </c>
    </row>
    <row r="8208" spans="1:25" x14ac:dyDescent="0.35">
      <c r="A8208" t="s">
        <v>25</v>
      </c>
      <c r="B8208" s="1">
        <v>42475</v>
      </c>
      <c r="C8208">
        <v>14.7</v>
      </c>
      <c r="D8208">
        <v>57</v>
      </c>
      <c r="E8208">
        <v>21</v>
      </c>
      <c r="F8208">
        <v>4.32</v>
      </c>
      <c r="G8208">
        <v>0</v>
      </c>
      <c r="H8208">
        <v>83.741592732971597</v>
      </c>
      <c r="I8208">
        <v>16.903169251691001</v>
      </c>
      <c r="J8208">
        <v>297.60422046146101</v>
      </c>
      <c r="K8208">
        <v>2.2082856520369898</v>
      </c>
      <c r="L8208">
        <v>29.602911670774699</v>
      </c>
      <c r="M8208">
        <v>4.6304570932685003</v>
      </c>
      <c r="N8208">
        <v>0.40994268741298101</v>
      </c>
      <c r="O8208">
        <v>6.2774967213159902</v>
      </c>
      <c r="P8208">
        <v>12.170831957831799</v>
      </c>
      <c r="Q8208" t="s">
        <v>28</v>
      </c>
      <c r="R8208" t="s">
        <v>27</v>
      </c>
      <c r="S8208">
        <v>70</v>
      </c>
      <c r="T8208">
        <v>72.379067517007201</v>
      </c>
      <c r="U8208">
        <v>126.66336815476301</v>
      </c>
      <c r="V8208" t="s">
        <v>28</v>
      </c>
      <c r="W8208">
        <v>433.95293090990401</v>
      </c>
      <c r="X8208">
        <v>4339.5293090990399</v>
      </c>
      <c r="Y8208" t="s">
        <v>30</v>
      </c>
    </row>
    <row r="8209" spans="1:25" x14ac:dyDescent="0.35">
      <c r="A8209" t="s">
        <v>25</v>
      </c>
      <c r="B8209" s="1">
        <v>42476</v>
      </c>
      <c r="C8209">
        <v>17.899999999999999</v>
      </c>
      <c r="D8209">
        <v>38</v>
      </c>
      <c r="E8209">
        <v>327</v>
      </c>
      <c r="F8209">
        <v>33.119999999999997</v>
      </c>
      <c r="G8209">
        <v>0</v>
      </c>
      <c r="H8209">
        <v>88.331159068381098</v>
      </c>
      <c r="I8209">
        <v>18.665763531690999</v>
      </c>
      <c r="J8209">
        <v>301.530220461461</v>
      </c>
      <c r="K8209">
        <v>17.8898774599561</v>
      </c>
      <c r="L8209">
        <v>32.328423929213102</v>
      </c>
      <c r="M8209">
        <v>27.010242973812201</v>
      </c>
      <c r="N8209">
        <v>9.2976743932734198</v>
      </c>
      <c r="O8209">
        <v>672.44158259486403</v>
      </c>
      <c r="P8209">
        <v>1548.2988505498299</v>
      </c>
      <c r="Q8209" t="s">
        <v>31</v>
      </c>
      <c r="R8209" t="s">
        <v>27</v>
      </c>
      <c r="S8209">
        <v>70</v>
      </c>
      <c r="T8209">
        <v>1634.4781227521801</v>
      </c>
      <c r="U8209">
        <v>2860.3367148163202</v>
      </c>
      <c r="V8209" t="s">
        <v>29</v>
      </c>
      <c r="W8209">
        <v>3739.65474768388</v>
      </c>
      <c r="X8209">
        <v>37396.547476838801</v>
      </c>
      <c r="Y8209" t="s">
        <v>32</v>
      </c>
    </row>
    <row r="8210" spans="1:25" x14ac:dyDescent="0.35">
      <c r="A8210" t="s">
        <v>25</v>
      </c>
      <c r="B8210" s="1">
        <v>42477</v>
      </c>
      <c r="C8210">
        <v>14.2</v>
      </c>
      <c r="D8210">
        <v>74</v>
      </c>
      <c r="E8210">
        <v>152</v>
      </c>
      <c r="F8210">
        <v>8.64</v>
      </c>
      <c r="G8210">
        <v>0</v>
      </c>
      <c r="H8210">
        <v>84.923950151379202</v>
      </c>
      <c r="I8210">
        <v>19.260975759691</v>
      </c>
      <c r="J8210">
        <v>304.79022046146099</v>
      </c>
      <c r="K8210">
        <v>3.2196667268538701</v>
      </c>
      <c r="L8210">
        <v>33.266350122800603</v>
      </c>
      <c r="M8210">
        <v>7.2091938060139498</v>
      </c>
      <c r="N8210">
        <v>0.89748740923621495</v>
      </c>
      <c r="O8210">
        <v>18.041653587599502</v>
      </c>
      <c r="P8210">
        <v>43.889871167943099</v>
      </c>
      <c r="Q8210" t="s">
        <v>28</v>
      </c>
      <c r="R8210" t="s">
        <v>27</v>
      </c>
      <c r="S8210">
        <v>70</v>
      </c>
      <c r="T8210">
        <v>133.39426441189201</v>
      </c>
      <c r="U8210">
        <v>233.439962720811</v>
      </c>
      <c r="V8210" t="s">
        <v>28</v>
      </c>
      <c r="W8210">
        <v>710.59401871339298</v>
      </c>
      <c r="X8210">
        <v>7105.9401871339296</v>
      </c>
      <c r="Y8210" t="s">
        <v>30</v>
      </c>
    </row>
    <row r="8211" spans="1:25" x14ac:dyDescent="0.35">
      <c r="A8211" t="s">
        <v>25</v>
      </c>
      <c r="B8211" s="1">
        <v>42478</v>
      </c>
      <c r="C8211">
        <v>11.2</v>
      </c>
      <c r="D8211">
        <v>77</v>
      </c>
      <c r="E8211">
        <v>42</v>
      </c>
      <c r="F8211">
        <v>0.72</v>
      </c>
      <c r="G8211">
        <v>0</v>
      </c>
      <c r="H8211">
        <v>83.539599521320696</v>
      </c>
      <c r="I8211">
        <v>19.684267713691</v>
      </c>
      <c r="J8211">
        <v>307.51022046146102</v>
      </c>
      <c r="K8211">
        <v>1.7936293786114701</v>
      </c>
      <c r="L8211">
        <v>33.937533114894997</v>
      </c>
      <c r="M8211">
        <v>4.0931179449944404</v>
      </c>
      <c r="N8211">
        <v>0.32953757602123901</v>
      </c>
      <c r="O8211">
        <v>3.7047484886245199</v>
      </c>
      <c r="P8211">
        <v>9.3631704378526805</v>
      </c>
      <c r="Q8211" t="s">
        <v>26</v>
      </c>
      <c r="R8211" t="s">
        <v>27</v>
      </c>
      <c r="S8211">
        <v>70</v>
      </c>
      <c r="T8211">
        <v>51.446946220607302</v>
      </c>
      <c r="U8211">
        <v>90.032155886062696</v>
      </c>
      <c r="V8211" t="s">
        <v>28</v>
      </c>
      <c r="W8211">
        <v>327.35193586887601</v>
      </c>
      <c r="X8211">
        <v>3273.5193586887599</v>
      </c>
      <c r="Y8211" t="s">
        <v>29</v>
      </c>
    </row>
    <row r="8212" spans="1:25" x14ac:dyDescent="0.35">
      <c r="A8212" t="s">
        <v>25</v>
      </c>
      <c r="B8212" s="1">
        <v>42479</v>
      </c>
      <c r="C8212">
        <v>15.3</v>
      </c>
      <c r="D8212">
        <v>53</v>
      </c>
      <c r="E8212">
        <v>358</v>
      </c>
      <c r="F8212">
        <v>7.92</v>
      </c>
      <c r="G8212">
        <v>0</v>
      </c>
      <c r="H8212">
        <v>85.227919602939494</v>
      </c>
      <c r="I8212">
        <v>20.837584921691001</v>
      </c>
      <c r="J8212">
        <v>310.96822046146099</v>
      </c>
      <c r="K8212">
        <v>3.2377237161638099</v>
      </c>
      <c r="L8212">
        <v>35.695409819065397</v>
      </c>
      <c r="M8212">
        <v>7.5683308436631096</v>
      </c>
      <c r="N8212">
        <v>0.97813566908081495</v>
      </c>
      <c r="O8212">
        <v>18.731575881656202</v>
      </c>
      <c r="P8212">
        <v>52.0881574460496</v>
      </c>
      <c r="Q8212" t="s">
        <v>28</v>
      </c>
      <c r="R8212" t="s">
        <v>27</v>
      </c>
      <c r="S8212">
        <v>70</v>
      </c>
      <c r="T8212">
        <v>134.59760197484999</v>
      </c>
      <c r="U8212">
        <v>235.545803455987</v>
      </c>
      <c r="V8212" t="s">
        <v>28</v>
      </c>
      <c r="W8212">
        <v>715.66254561922199</v>
      </c>
      <c r="X8212">
        <v>7156.6254561922196</v>
      </c>
      <c r="Y8212" t="s">
        <v>30</v>
      </c>
    </row>
    <row r="8213" spans="1:25" x14ac:dyDescent="0.35">
      <c r="A8213" t="s">
        <v>25</v>
      </c>
      <c r="B8213" s="1">
        <v>42480</v>
      </c>
      <c r="C8213">
        <v>17.600000000000001</v>
      </c>
      <c r="D8213">
        <v>38</v>
      </c>
      <c r="E8213">
        <v>329</v>
      </c>
      <c r="F8213">
        <v>5.76</v>
      </c>
      <c r="G8213">
        <v>0</v>
      </c>
      <c r="H8213">
        <v>88.0267255225139</v>
      </c>
      <c r="I8213">
        <v>22.572348765691</v>
      </c>
      <c r="J8213">
        <v>314.840220461461</v>
      </c>
      <c r="K8213">
        <v>4.3141228508847398</v>
      </c>
      <c r="L8213">
        <v>38.282987324700798</v>
      </c>
      <c r="M8213">
        <v>10.1128725990313</v>
      </c>
      <c r="N8213">
        <v>1.6337922547577499</v>
      </c>
      <c r="O8213">
        <v>40.034149128347401</v>
      </c>
      <c r="P8213">
        <v>126.796084884057</v>
      </c>
      <c r="Q8213" t="s">
        <v>28</v>
      </c>
      <c r="R8213" t="s">
        <v>27</v>
      </c>
      <c r="S8213">
        <v>70</v>
      </c>
      <c r="T8213">
        <v>212.49358677533399</v>
      </c>
      <c r="U8213">
        <v>371.86377685683499</v>
      </c>
      <c r="V8213" t="s">
        <v>28</v>
      </c>
      <c r="W8213">
        <v>1020.5350118241601</v>
      </c>
      <c r="X8213">
        <v>10205.3501182416</v>
      </c>
      <c r="Y8213" t="s">
        <v>32</v>
      </c>
    </row>
    <row r="8214" spans="1:25" x14ac:dyDescent="0.35">
      <c r="A8214" t="s">
        <v>25</v>
      </c>
      <c r="B8214" s="1">
        <v>42481</v>
      </c>
      <c r="C8214">
        <v>15</v>
      </c>
      <c r="D8214">
        <v>55</v>
      </c>
      <c r="E8214">
        <v>61</v>
      </c>
      <c r="F8214">
        <v>4.68</v>
      </c>
      <c r="G8214">
        <v>0</v>
      </c>
      <c r="H8214">
        <v>87.490079506711396</v>
      </c>
      <c r="I8214">
        <v>23.656389135691001</v>
      </c>
      <c r="J8214">
        <v>318.244220461461</v>
      </c>
      <c r="K8214">
        <v>3.7834605788786102</v>
      </c>
      <c r="L8214">
        <v>39.898275041344803</v>
      </c>
      <c r="M8214">
        <v>9.2754847089015993</v>
      </c>
      <c r="N8214">
        <v>1.4020216190461099</v>
      </c>
      <c r="O8214">
        <v>29.0208579552007</v>
      </c>
      <c r="P8214">
        <v>99.125936907855802</v>
      </c>
      <c r="Q8214" t="s">
        <v>28</v>
      </c>
      <c r="R8214" t="s">
        <v>27</v>
      </c>
      <c r="S8214">
        <v>70</v>
      </c>
      <c r="T8214">
        <v>172.637303417108</v>
      </c>
      <c r="U8214">
        <v>302.11528097993897</v>
      </c>
      <c r="V8214" t="s">
        <v>28</v>
      </c>
      <c r="W8214">
        <v>869.85037931391798</v>
      </c>
      <c r="X8214">
        <v>8698.5037931391798</v>
      </c>
      <c r="Y8214" t="s">
        <v>30</v>
      </c>
    </row>
    <row r="8215" spans="1:25" x14ac:dyDescent="0.35">
      <c r="A8215" t="s">
        <v>25</v>
      </c>
      <c r="B8215" s="1">
        <v>42482</v>
      </c>
      <c r="C8215">
        <v>18</v>
      </c>
      <c r="D8215">
        <v>34</v>
      </c>
      <c r="E8215">
        <v>332</v>
      </c>
      <c r="F8215">
        <v>32.04</v>
      </c>
      <c r="G8215">
        <v>0</v>
      </c>
      <c r="H8215">
        <v>89.590299642439106</v>
      </c>
      <c r="I8215">
        <v>25.542574491690999</v>
      </c>
      <c r="J8215">
        <v>322.18822046146101</v>
      </c>
      <c r="K8215">
        <v>20.299840075269501</v>
      </c>
      <c r="L8215">
        <v>42.635050007056499</v>
      </c>
      <c r="M8215">
        <v>33.4733330804129</v>
      </c>
      <c r="N8215">
        <v>13.5920843659055</v>
      </c>
      <c r="O8215">
        <v>858.50195897741605</v>
      </c>
      <c r="P8215">
        <v>3303.3162131245399</v>
      </c>
      <c r="Q8215" t="s">
        <v>29</v>
      </c>
      <c r="R8215" t="s">
        <v>27</v>
      </c>
      <c r="S8215">
        <v>70</v>
      </c>
      <c r="T8215">
        <v>1901.0315811815899</v>
      </c>
      <c r="U8215">
        <v>3326.8052670677798</v>
      </c>
      <c r="V8215" t="s">
        <v>29</v>
      </c>
      <c r="W8215">
        <v>3983.2872106293198</v>
      </c>
      <c r="X8215">
        <v>39832.872106293202</v>
      </c>
      <c r="Y8215" t="s">
        <v>32</v>
      </c>
    </row>
    <row r="8216" spans="1:25" x14ac:dyDescent="0.35">
      <c r="A8216" t="s">
        <v>25</v>
      </c>
      <c r="B8216" s="1">
        <v>42483</v>
      </c>
      <c r="C8216">
        <v>15.3</v>
      </c>
      <c r="D8216">
        <v>70</v>
      </c>
      <c r="E8216">
        <v>347</v>
      </c>
      <c r="F8216">
        <v>21.24</v>
      </c>
      <c r="G8216">
        <v>0</v>
      </c>
      <c r="H8216">
        <v>85.620884515171596</v>
      </c>
      <c r="I8216">
        <v>26.278734411691001</v>
      </c>
      <c r="J8216">
        <v>325.64622046146098</v>
      </c>
      <c r="K8216">
        <v>6.6901750674858098</v>
      </c>
      <c r="L8216">
        <v>43.734367572106599</v>
      </c>
      <c r="M8216">
        <v>15.4377897518828</v>
      </c>
      <c r="N8216">
        <v>3.4543359299412</v>
      </c>
      <c r="O8216">
        <v>118.868627887256</v>
      </c>
      <c r="P8216">
        <v>478.42485269564202</v>
      </c>
      <c r="Q8216" t="s">
        <v>28</v>
      </c>
      <c r="R8216" t="s">
        <v>27</v>
      </c>
      <c r="S8216">
        <v>70</v>
      </c>
      <c r="T8216">
        <v>418.36731746159302</v>
      </c>
      <c r="U8216">
        <v>732.14280555778703</v>
      </c>
      <c r="V8216" t="s">
        <v>31</v>
      </c>
      <c r="W8216">
        <v>1676.1479043700299</v>
      </c>
      <c r="X8216">
        <v>16761.479043700299</v>
      </c>
      <c r="Y8216" t="s">
        <v>32</v>
      </c>
    </row>
    <row r="8217" spans="1:25" x14ac:dyDescent="0.35">
      <c r="A8217" t="s">
        <v>25</v>
      </c>
      <c r="B8217" s="1">
        <v>42484</v>
      </c>
      <c r="C8217">
        <v>12.9</v>
      </c>
      <c r="D8217">
        <v>36</v>
      </c>
      <c r="E8217">
        <v>3</v>
      </c>
      <c r="F8217">
        <v>19.079999999999998</v>
      </c>
      <c r="G8217">
        <v>2.6</v>
      </c>
      <c r="H8217">
        <v>76.181522475602094</v>
      </c>
      <c r="I8217">
        <v>22.7466203143005</v>
      </c>
      <c r="J8217">
        <v>328.672220461461</v>
      </c>
      <c r="K8217">
        <v>2.1496688873098799</v>
      </c>
      <c r="L8217">
        <v>38.783036956358899</v>
      </c>
      <c r="M8217">
        <v>5.4339226130462004</v>
      </c>
      <c r="N8217">
        <v>0.54415134755911898</v>
      </c>
      <c r="O8217">
        <v>6.3745005943969897</v>
      </c>
      <c r="P8217">
        <v>20.676075943635901</v>
      </c>
      <c r="Q8217" t="s">
        <v>28</v>
      </c>
      <c r="R8217" t="s">
        <v>27</v>
      </c>
      <c r="S8217">
        <v>70</v>
      </c>
      <c r="T8217">
        <v>69.262545162806504</v>
      </c>
      <c r="U8217">
        <v>121.209454034911</v>
      </c>
      <c r="V8217" t="s">
        <v>28</v>
      </c>
      <c r="W8217">
        <v>418.559394133409</v>
      </c>
      <c r="X8217">
        <v>4185.5939413340902</v>
      </c>
      <c r="Y8217" t="s">
        <v>30</v>
      </c>
    </row>
    <row r="8218" spans="1:25" x14ac:dyDescent="0.35">
      <c r="A8218" t="s">
        <v>25</v>
      </c>
      <c r="B8218" s="1">
        <v>42485</v>
      </c>
      <c r="C8218">
        <v>13.8</v>
      </c>
      <c r="D8218">
        <v>53</v>
      </c>
      <c r="E8218">
        <v>345</v>
      </c>
      <c r="F8218">
        <v>16.2</v>
      </c>
      <c r="G8218">
        <v>0</v>
      </c>
      <c r="H8218">
        <v>82.885298866621696</v>
      </c>
      <c r="I8218">
        <v>23.7944511923005</v>
      </c>
      <c r="J8218">
        <v>331.86022046146098</v>
      </c>
      <c r="K8218">
        <v>3.5958216306271198</v>
      </c>
      <c r="L8218">
        <v>40.355208882713399</v>
      </c>
      <c r="M8218">
        <v>8.9409472844380904</v>
      </c>
      <c r="N8218">
        <v>1.31376521809099</v>
      </c>
      <c r="O8218">
        <v>25.533516673650301</v>
      </c>
      <c r="P8218">
        <v>89.032635306559101</v>
      </c>
      <c r="Q8218" t="s">
        <v>28</v>
      </c>
      <c r="R8218" t="s">
        <v>27</v>
      </c>
      <c r="S8218">
        <v>70</v>
      </c>
      <c r="T8218">
        <v>159.20327589982199</v>
      </c>
      <c r="U8218">
        <v>278.60573282468903</v>
      </c>
      <c r="V8218" t="s">
        <v>28</v>
      </c>
      <c r="W8218">
        <v>816.66652070741304</v>
      </c>
      <c r="X8218">
        <v>8166.6652070741302</v>
      </c>
      <c r="Y8218" t="s">
        <v>30</v>
      </c>
    </row>
    <row r="8219" spans="1:25" x14ac:dyDescent="0.35">
      <c r="A8219" t="s">
        <v>25</v>
      </c>
      <c r="B8219" s="1">
        <v>42486</v>
      </c>
      <c r="C8219">
        <v>17</v>
      </c>
      <c r="D8219">
        <v>43</v>
      </c>
      <c r="E8219">
        <v>317</v>
      </c>
      <c r="F8219">
        <v>6.84</v>
      </c>
      <c r="G8219">
        <v>0</v>
      </c>
      <c r="H8219">
        <v>86.568970741983705</v>
      </c>
      <c r="I8219">
        <v>25.3381426343005</v>
      </c>
      <c r="J8219">
        <v>335.62422046146099</v>
      </c>
      <c r="K8219">
        <v>3.7000821044859902</v>
      </c>
      <c r="L8219">
        <v>42.630289920938402</v>
      </c>
      <c r="M8219">
        <v>9.4665687898003199</v>
      </c>
      <c r="N8219">
        <v>1.4535494038435599</v>
      </c>
      <c r="O8219">
        <v>27.898995336995799</v>
      </c>
      <c r="P8219">
        <v>107.32758184457499</v>
      </c>
      <c r="Q8219" t="s">
        <v>28</v>
      </c>
      <c r="R8219" t="s">
        <v>27</v>
      </c>
      <c r="S8219">
        <v>70</v>
      </c>
      <c r="T8219">
        <v>166.62342598141601</v>
      </c>
      <c r="U8219">
        <v>291.59099546747802</v>
      </c>
      <c r="V8219" t="s">
        <v>28</v>
      </c>
      <c r="W8219">
        <v>846.20311178516397</v>
      </c>
      <c r="X8219">
        <v>8462.0311178516404</v>
      </c>
      <c r="Y8219" t="s">
        <v>30</v>
      </c>
    </row>
    <row r="8220" spans="1:25" x14ac:dyDescent="0.35">
      <c r="A8220" t="s">
        <v>25</v>
      </c>
      <c r="B8220" s="1">
        <v>42487</v>
      </c>
      <c r="C8220">
        <v>16.399999999999999</v>
      </c>
      <c r="D8220">
        <v>56</v>
      </c>
      <c r="E8220">
        <v>248</v>
      </c>
      <c r="F8220">
        <v>3.24</v>
      </c>
      <c r="G8220">
        <v>0</v>
      </c>
      <c r="H8220">
        <v>86.568969320718395</v>
      </c>
      <c r="I8220">
        <v>26.490262834300498</v>
      </c>
      <c r="J8220">
        <v>339.280220461461</v>
      </c>
      <c r="K8220">
        <v>3.0862316270221899</v>
      </c>
      <c r="L8220">
        <v>44.327950405390098</v>
      </c>
      <c r="M8220">
        <v>8.2906601474833401</v>
      </c>
      <c r="N8220">
        <v>1.1494011669445401</v>
      </c>
      <c r="O8220">
        <v>17.544401414626901</v>
      </c>
      <c r="P8220">
        <v>72.303466338034596</v>
      </c>
      <c r="Q8220" t="s">
        <v>28</v>
      </c>
      <c r="R8220" t="s">
        <v>27</v>
      </c>
      <c r="S8220">
        <v>70</v>
      </c>
      <c r="T8220">
        <v>124.617601286835</v>
      </c>
      <c r="U8220">
        <v>218.08080225196201</v>
      </c>
      <c r="V8220" t="s">
        <v>28</v>
      </c>
      <c r="W8220">
        <v>673.23423068608997</v>
      </c>
      <c r="X8220">
        <v>6732.3423068609</v>
      </c>
      <c r="Y8220" t="s">
        <v>30</v>
      </c>
    </row>
    <row r="8221" spans="1:25" x14ac:dyDescent="0.35">
      <c r="A8221" t="s">
        <v>25</v>
      </c>
      <c r="B8221" s="1">
        <v>42488</v>
      </c>
      <c r="C8221">
        <v>20.2</v>
      </c>
      <c r="D8221">
        <v>25</v>
      </c>
      <c r="E8221">
        <v>347</v>
      </c>
      <c r="F8221">
        <v>8.64</v>
      </c>
      <c r="G8221">
        <v>0</v>
      </c>
      <c r="H8221">
        <v>91.081577985591693</v>
      </c>
      <c r="I8221">
        <v>28.880538184300502</v>
      </c>
      <c r="J8221">
        <v>343.62022046146097</v>
      </c>
      <c r="K8221">
        <v>7.7279572152636398</v>
      </c>
      <c r="L8221">
        <v>47.7317085559311</v>
      </c>
      <c r="M8221">
        <v>18.0160777489053</v>
      </c>
      <c r="N8221">
        <v>4.5403312810570604</v>
      </c>
      <c r="O8221">
        <v>167.22954542752399</v>
      </c>
      <c r="P8221">
        <v>783.06926303338105</v>
      </c>
      <c r="Q8221" t="s">
        <v>31</v>
      </c>
      <c r="R8221" t="s">
        <v>27</v>
      </c>
      <c r="S8221">
        <v>70</v>
      </c>
      <c r="T8221">
        <v>519.01377156045999</v>
      </c>
      <c r="U8221">
        <v>908.27410023080495</v>
      </c>
      <c r="V8221" t="s">
        <v>31</v>
      </c>
      <c r="W8221">
        <v>1943.0186066019</v>
      </c>
      <c r="X8221">
        <v>19430.186066019</v>
      </c>
      <c r="Y8221" t="s">
        <v>32</v>
      </c>
    </row>
    <row r="8222" spans="1:25" x14ac:dyDescent="0.35">
      <c r="A8222" t="s">
        <v>25</v>
      </c>
      <c r="B8222" s="1">
        <v>42489</v>
      </c>
      <c r="C8222">
        <v>16.7</v>
      </c>
      <c r="D8222">
        <v>43</v>
      </c>
      <c r="E8222">
        <v>233</v>
      </c>
      <c r="F8222">
        <v>4.32</v>
      </c>
      <c r="G8222">
        <v>0</v>
      </c>
      <c r="H8222">
        <v>90.112915331305899</v>
      </c>
      <c r="I8222">
        <v>30.398643580300501</v>
      </c>
      <c r="J8222">
        <v>347.33022046146101</v>
      </c>
      <c r="K8222">
        <v>5.4126573987276396</v>
      </c>
      <c r="L8222">
        <v>49.882817921724403</v>
      </c>
      <c r="M8222">
        <v>14.0916429193742</v>
      </c>
      <c r="N8222">
        <v>2.9392125176646098</v>
      </c>
      <c r="O8222">
        <v>74.794574414518394</v>
      </c>
      <c r="P8222">
        <v>377.26599944140003</v>
      </c>
      <c r="Q8222" t="s">
        <v>28</v>
      </c>
      <c r="R8222" t="s">
        <v>27</v>
      </c>
      <c r="S8222">
        <v>70</v>
      </c>
      <c r="T8222">
        <v>302.71615035679298</v>
      </c>
      <c r="U8222">
        <v>529.75326312438801</v>
      </c>
      <c r="V8222" t="s">
        <v>31</v>
      </c>
      <c r="W8222">
        <v>1329.5730654035401</v>
      </c>
      <c r="X8222">
        <v>13295.7306540354</v>
      </c>
      <c r="Y8222" t="s">
        <v>32</v>
      </c>
    </row>
    <row r="8223" spans="1:25" x14ac:dyDescent="0.35">
      <c r="A8223" t="s">
        <v>25</v>
      </c>
      <c r="B8223" s="1">
        <v>42490</v>
      </c>
      <c r="C8223">
        <v>12</v>
      </c>
      <c r="D8223">
        <v>65</v>
      </c>
      <c r="E8223">
        <v>54</v>
      </c>
      <c r="F8223">
        <v>6.84</v>
      </c>
      <c r="G8223">
        <v>0</v>
      </c>
      <c r="H8223">
        <v>86.675865418199194</v>
      </c>
      <c r="I8223">
        <v>31.084678790300501</v>
      </c>
      <c r="J8223">
        <v>350.19422046146099</v>
      </c>
      <c r="K8223">
        <v>3.75657102955982</v>
      </c>
      <c r="L8223">
        <v>50.878823655723203</v>
      </c>
      <c r="M8223">
        <v>10.6446663908094</v>
      </c>
      <c r="N8223">
        <v>1.7889270926601299</v>
      </c>
      <c r="O8223">
        <v>30.266257054394899</v>
      </c>
      <c r="P8223">
        <v>157.77145290231701</v>
      </c>
      <c r="Q8223" t="s">
        <v>28</v>
      </c>
      <c r="R8223" t="s">
        <v>27</v>
      </c>
      <c r="S8223">
        <v>70</v>
      </c>
      <c r="T8223">
        <v>170.69016231983801</v>
      </c>
      <c r="U8223">
        <v>298.70778405971703</v>
      </c>
      <c r="V8223" t="s">
        <v>28</v>
      </c>
      <c r="W8223">
        <v>862.22198154762305</v>
      </c>
      <c r="X8223">
        <v>8622.2198154762391</v>
      </c>
      <c r="Y8223" t="s">
        <v>30</v>
      </c>
    </row>
    <row r="8224" spans="1:25" x14ac:dyDescent="0.35">
      <c r="A8224" t="s">
        <v>25</v>
      </c>
      <c r="B8224" s="1">
        <v>42491</v>
      </c>
      <c r="C8224">
        <v>18.2</v>
      </c>
      <c r="D8224">
        <v>44</v>
      </c>
      <c r="E8224">
        <v>339</v>
      </c>
      <c r="F8224">
        <v>33.840000000000003</v>
      </c>
      <c r="G8224">
        <v>0</v>
      </c>
      <c r="H8224">
        <v>87.888853233819106</v>
      </c>
      <c r="I8224">
        <v>32.476662726300503</v>
      </c>
      <c r="J8224">
        <v>353.174220461461</v>
      </c>
      <c r="K8224">
        <v>17.410692516811501</v>
      </c>
      <c r="L8224">
        <v>52.812251797720499</v>
      </c>
      <c r="M8224">
        <v>33.434861801922601</v>
      </c>
      <c r="N8224">
        <v>13.564446483807099</v>
      </c>
      <c r="O8224">
        <v>740.79318953504503</v>
      </c>
      <c r="P8224">
        <v>4105.82782772067</v>
      </c>
      <c r="Q8224" t="s">
        <v>30</v>
      </c>
      <c r="R8224" t="s">
        <v>27</v>
      </c>
      <c r="S8224">
        <v>55</v>
      </c>
      <c r="T8224">
        <v>1135.43699334546</v>
      </c>
      <c r="U8224">
        <v>1987.01473835455</v>
      </c>
      <c r="V8224" t="s">
        <v>31</v>
      </c>
      <c r="W8224">
        <v>3684.5390598087101</v>
      </c>
      <c r="X8224">
        <v>36845.390598087099</v>
      </c>
      <c r="Y8224" t="s">
        <v>32</v>
      </c>
    </row>
    <row r="8225" spans="1:25" x14ac:dyDescent="0.35">
      <c r="A8225" t="s">
        <v>25</v>
      </c>
      <c r="B8225" s="1">
        <v>42492</v>
      </c>
      <c r="C8225">
        <v>15.7</v>
      </c>
      <c r="D8225">
        <v>55</v>
      </c>
      <c r="E8225">
        <v>325</v>
      </c>
      <c r="F8225">
        <v>52.92</v>
      </c>
      <c r="G8225">
        <v>0</v>
      </c>
      <c r="H8225">
        <v>87.408243336141197</v>
      </c>
      <c r="I8225">
        <v>33.450330246300503</v>
      </c>
      <c r="J8225">
        <v>355.70422046146098</v>
      </c>
      <c r="K8225">
        <v>30.830367107044101</v>
      </c>
      <c r="L8225">
        <v>54.166218544258598</v>
      </c>
      <c r="M8225">
        <v>48.928047388955498</v>
      </c>
      <c r="N8225">
        <v>26.6125419699441</v>
      </c>
      <c r="O8225">
        <v>1343.9811614105199</v>
      </c>
      <c r="P8225">
        <v>7761.1386241849495</v>
      </c>
      <c r="Q8225" t="s">
        <v>30</v>
      </c>
      <c r="R8225" t="s">
        <v>27</v>
      </c>
      <c r="S8225">
        <v>55</v>
      </c>
      <c r="T8225">
        <v>2126.88311246275</v>
      </c>
      <c r="U8225">
        <v>3722.0454468098201</v>
      </c>
      <c r="V8225" t="s">
        <v>29</v>
      </c>
      <c r="W8225">
        <v>4585.7527241947</v>
      </c>
      <c r="X8225">
        <v>45857.527241946998</v>
      </c>
      <c r="Y8225" t="s">
        <v>32</v>
      </c>
    </row>
    <row r="8226" spans="1:25" x14ac:dyDescent="0.35">
      <c r="A8226" t="s">
        <v>25</v>
      </c>
      <c r="B8226" s="1">
        <v>42493</v>
      </c>
      <c r="C8226">
        <v>18.7</v>
      </c>
      <c r="D8226">
        <v>30</v>
      </c>
      <c r="E8226">
        <v>346</v>
      </c>
      <c r="F8226">
        <v>23.4</v>
      </c>
      <c r="G8226">
        <v>0</v>
      </c>
      <c r="H8226">
        <v>90.330874431709702</v>
      </c>
      <c r="I8226">
        <v>35.2353873663005</v>
      </c>
      <c r="J8226">
        <v>358.77422046146103</v>
      </c>
      <c r="K8226">
        <v>14.6053749073017</v>
      </c>
      <c r="L8226">
        <v>56.5791190433251</v>
      </c>
      <c r="M8226">
        <v>30.728368381335699</v>
      </c>
      <c r="N8226">
        <v>11.681909036034099</v>
      </c>
      <c r="O8226">
        <v>579.05147837289599</v>
      </c>
      <c r="P8226">
        <v>3584.7713540220102</v>
      </c>
      <c r="Q8226" t="s">
        <v>29</v>
      </c>
      <c r="R8226" t="s">
        <v>27</v>
      </c>
      <c r="S8226">
        <v>55</v>
      </c>
      <c r="T8226">
        <v>908.50203977428805</v>
      </c>
      <c r="U8226">
        <v>1589.8785696049999</v>
      </c>
      <c r="V8226" t="s">
        <v>31</v>
      </c>
      <c r="W8226">
        <v>3310.6430812470198</v>
      </c>
      <c r="X8226">
        <v>33106.4308124702</v>
      </c>
      <c r="Y8226" t="s">
        <v>32</v>
      </c>
    </row>
    <row r="8227" spans="1:25" x14ac:dyDescent="0.35">
      <c r="A8227" t="s">
        <v>25</v>
      </c>
      <c r="B8227" s="1">
        <v>42494</v>
      </c>
      <c r="C8227">
        <v>18.100000000000001</v>
      </c>
      <c r="D8227">
        <v>52</v>
      </c>
      <c r="E8227">
        <v>341</v>
      </c>
      <c r="F8227">
        <v>23.76</v>
      </c>
      <c r="G8227">
        <v>0</v>
      </c>
      <c r="H8227">
        <v>88.626334305712106</v>
      </c>
      <c r="I8227">
        <v>36.422334438300503</v>
      </c>
      <c r="J8227">
        <v>361.73622046146102</v>
      </c>
      <c r="K8227">
        <v>11.645980517816101</v>
      </c>
      <c r="L8227">
        <v>58.195709970143298</v>
      </c>
      <c r="M8227">
        <v>26.703724792565701</v>
      </c>
      <c r="N8227">
        <v>9.1117347186687798</v>
      </c>
      <c r="O8227">
        <v>396.107953098189</v>
      </c>
      <c r="P8227">
        <v>2563.03785047775</v>
      </c>
      <c r="Q8227" t="s">
        <v>29</v>
      </c>
      <c r="R8227" t="s">
        <v>27</v>
      </c>
      <c r="S8227">
        <v>55</v>
      </c>
      <c r="T8227">
        <v>670.61384857636995</v>
      </c>
      <c r="U8227">
        <v>1173.57423500865</v>
      </c>
      <c r="V8227" t="s">
        <v>31</v>
      </c>
      <c r="W8227">
        <v>2807.38676727449</v>
      </c>
      <c r="X8227">
        <v>28073.867672744898</v>
      </c>
      <c r="Y8227" t="s">
        <v>32</v>
      </c>
    </row>
    <row r="8228" spans="1:25" x14ac:dyDescent="0.35">
      <c r="A8228" t="s">
        <v>25</v>
      </c>
      <c r="B8228" s="1">
        <v>42495</v>
      </c>
      <c r="C8228">
        <v>12.8</v>
      </c>
      <c r="D8228">
        <v>68</v>
      </c>
      <c r="E8228">
        <v>68</v>
      </c>
      <c r="F8228">
        <v>7.92</v>
      </c>
      <c r="G8228">
        <v>1</v>
      </c>
      <c r="H8228">
        <v>80.250333070633204</v>
      </c>
      <c r="I8228">
        <v>36.995201254300497</v>
      </c>
      <c r="J8228">
        <v>363.744220461461</v>
      </c>
      <c r="K8228">
        <v>1.7384348317123599</v>
      </c>
      <c r="L8228">
        <v>58.990969708184501</v>
      </c>
      <c r="M8228">
        <v>5.9053662822873303</v>
      </c>
      <c r="N8228">
        <v>0.63048652762858803</v>
      </c>
      <c r="O8228">
        <v>3.9037496880375699</v>
      </c>
      <c r="P8228">
        <v>25.797503260195398</v>
      </c>
      <c r="Q8228" t="s">
        <v>28</v>
      </c>
      <c r="R8228" t="s">
        <v>27</v>
      </c>
      <c r="S8228">
        <v>55</v>
      </c>
      <c r="T8228">
        <v>35.096231632064899</v>
      </c>
      <c r="U8228">
        <v>61.418405356113702</v>
      </c>
      <c r="V8228" t="s">
        <v>28</v>
      </c>
      <c r="W8228">
        <v>313.61612590646502</v>
      </c>
      <c r="X8228">
        <v>3136.16125906465</v>
      </c>
      <c r="Y8228" t="s">
        <v>29</v>
      </c>
    </row>
    <row r="8229" spans="1:25" x14ac:dyDescent="0.35">
      <c r="A8229" t="s">
        <v>25</v>
      </c>
      <c r="B8229" s="1">
        <v>42496</v>
      </c>
      <c r="C8229">
        <v>14.2</v>
      </c>
      <c r="D8229">
        <v>65</v>
      </c>
      <c r="E8229">
        <v>181</v>
      </c>
      <c r="F8229">
        <v>4.32</v>
      </c>
      <c r="G8229">
        <v>0</v>
      </c>
      <c r="H8229">
        <v>82.229422579182696</v>
      </c>
      <c r="I8229">
        <v>37.684882414300503</v>
      </c>
      <c r="J8229">
        <v>366.00422046146099</v>
      </c>
      <c r="K8229">
        <v>1.82051177100563</v>
      </c>
      <c r="L8229">
        <v>59.9406071452402</v>
      </c>
      <c r="M8229">
        <v>6.2401486310876804</v>
      </c>
      <c r="N8229">
        <v>0.69512664736949503</v>
      </c>
      <c r="O8229">
        <v>4.45361340339314</v>
      </c>
      <c r="P8229">
        <v>30.164727921373998</v>
      </c>
      <c r="Q8229" t="s">
        <v>28</v>
      </c>
      <c r="R8229" t="s">
        <v>27</v>
      </c>
      <c r="S8229">
        <v>55</v>
      </c>
      <c r="T8229">
        <v>37.867851821884301</v>
      </c>
      <c r="U8229">
        <v>66.268740688297598</v>
      </c>
      <c r="V8229" t="s">
        <v>28</v>
      </c>
      <c r="W8229">
        <v>334.08488635348101</v>
      </c>
      <c r="X8229">
        <v>3340.8488635348099</v>
      </c>
      <c r="Y8229" t="s">
        <v>29</v>
      </c>
    </row>
    <row r="8230" spans="1:25" x14ac:dyDescent="0.35">
      <c r="A8230" t="s">
        <v>25</v>
      </c>
      <c r="B8230" s="1">
        <v>42497</v>
      </c>
      <c r="C8230">
        <v>18.899999999999999</v>
      </c>
      <c r="D8230">
        <v>36</v>
      </c>
      <c r="E8230">
        <v>346</v>
      </c>
      <c r="F8230">
        <v>9</v>
      </c>
      <c r="G8230">
        <v>0</v>
      </c>
      <c r="H8230">
        <v>87.951161014071005</v>
      </c>
      <c r="I8230">
        <v>39.333420014300501</v>
      </c>
      <c r="J8230">
        <v>369.11022046146098</v>
      </c>
      <c r="K8230">
        <v>5.0244989516979404</v>
      </c>
      <c r="L8230">
        <v>62.118133770565599</v>
      </c>
      <c r="M8230">
        <v>15.027827155328399</v>
      </c>
      <c r="N8230">
        <v>3.2936326763255899</v>
      </c>
      <c r="O8230">
        <v>65.294312122090304</v>
      </c>
      <c r="P8230">
        <v>466.91217614884698</v>
      </c>
      <c r="Q8230" t="s">
        <v>28</v>
      </c>
      <c r="R8230" t="s">
        <v>27</v>
      </c>
      <c r="S8230">
        <v>55</v>
      </c>
      <c r="T8230">
        <v>193.74446177200301</v>
      </c>
      <c r="U8230">
        <v>339.05280810100601</v>
      </c>
      <c r="V8230" t="s">
        <v>28</v>
      </c>
      <c r="W8230">
        <v>1221.1920936644799</v>
      </c>
      <c r="X8230">
        <v>12211.920936644799</v>
      </c>
      <c r="Y8230" t="s">
        <v>32</v>
      </c>
    </row>
    <row r="8231" spans="1:25" x14ac:dyDescent="0.35">
      <c r="A8231" t="s">
        <v>25</v>
      </c>
      <c r="B8231" s="1">
        <v>42498</v>
      </c>
      <c r="C8231">
        <v>18.399999999999999</v>
      </c>
      <c r="D8231">
        <v>41</v>
      </c>
      <c r="E8231">
        <v>340</v>
      </c>
      <c r="F8231">
        <v>7.92</v>
      </c>
      <c r="G8231">
        <v>0</v>
      </c>
      <c r="H8231">
        <v>88.500799993656599</v>
      </c>
      <c r="I8231">
        <v>40.815171974300497</v>
      </c>
      <c r="J8231">
        <v>372.126220461461</v>
      </c>
      <c r="K8231">
        <v>5.14877272992935</v>
      </c>
      <c r="L8231">
        <v>64.063871853481601</v>
      </c>
      <c r="M8231">
        <v>15.574739335300499</v>
      </c>
      <c r="N8231">
        <v>3.5087602699848399</v>
      </c>
      <c r="O8231">
        <v>69.668884477804298</v>
      </c>
      <c r="P8231">
        <v>521.694130325071</v>
      </c>
      <c r="Q8231" t="s">
        <v>31</v>
      </c>
      <c r="R8231" t="s">
        <v>27</v>
      </c>
      <c r="S8231">
        <v>55</v>
      </c>
      <c r="T8231">
        <v>201.237957593164</v>
      </c>
      <c r="U8231">
        <v>352.16642578803697</v>
      </c>
      <c r="V8231" t="s">
        <v>28</v>
      </c>
      <c r="W8231">
        <v>1256.01338116844</v>
      </c>
      <c r="X8231">
        <v>12560.1338116844</v>
      </c>
      <c r="Y8231" t="s">
        <v>32</v>
      </c>
    </row>
    <row r="8232" spans="1:25" x14ac:dyDescent="0.35">
      <c r="A8232" t="s">
        <v>25</v>
      </c>
      <c r="B8232" s="1">
        <v>42499</v>
      </c>
      <c r="C8232">
        <v>9.1999999999999993</v>
      </c>
      <c r="D8232">
        <v>94</v>
      </c>
      <c r="E8232">
        <v>225</v>
      </c>
      <c r="F8232">
        <v>2.16</v>
      </c>
      <c r="G8232">
        <v>0</v>
      </c>
      <c r="H8232">
        <v>80.772396550950305</v>
      </c>
      <c r="I8232">
        <v>40.894765430300502</v>
      </c>
      <c r="J8232">
        <v>373.48622046146102</v>
      </c>
      <c r="K8232">
        <v>1.3764808061096501</v>
      </c>
      <c r="L8232">
        <v>64.2122708963159</v>
      </c>
      <c r="M8232">
        <v>4.9813537257328697</v>
      </c>
      <c r="N8232">
        <v>0.46652376329851097</v>
      </c>
      <c r="O8232">
        <v>2.0533736022333602</v>
      </c>
      <c r="P8232">
        <v>15.4288360319762</v>
      </c>
      <c r="Q8232" t="s">
        <v>28</v>
      </c>
      <c r="R8232" t="s">
        <v>27</v>
      </c>
      <c r="S8232">
        <v>55</v>
      </c>
      <c r="T8232">
        <v>23.852533219373498</v>
      </c>
      <c r="U8232">
        <v>41.741933133903601</v>
      </c>
      <c r="V8232" t="s">
        <v>28</v>
      </c>
      <c r="W8232">
        <v>226.88181928772499</v>
      </c>
      <c r="X8232">
        <v>2268.8181928772501</v>
      </c>
      <c r="Y8232" t="s">
        <v>29</v>
      </c>
    </row>
    <row r="8233" spans="1:25" x14ac:dyDescent="0.35">
      <c r="A8233" t="s">
        <v>25</v>
      </c>
      <c r="B8233" s="1">
        <v>42500</v>
      </c>
      <c r="C8233">
        <v>15.3</v>
      </c>
      <c r="D8233">
        <v>60</v>
      </c>
      <c r="E8233">
        <v>332</v>
      </c>
      <c r="F8233">
        <v>33.840000000000003</v>
      </c>
      <c r="G8233">
        <v>0</v>
      </c>
      <c r="H8233">
        <v>83.955635223639504</v>
      </c>
      <c r="I8233">
        <v>41.739640950300497</v>
      </c>
      <c r="J8233">
        <v>375.94422046146099</v>
      </c>
      <c r="K8233">
        <v>10.0554352563669</v>
      </c>
      <c r="L8233">
        <v>65.342473164968197</v>
      </c>
      <c r="M8233">
        <v>25.570210965702099</v>
      </c>
      <c r="N8233">
        <v>8.4383713733089394</v>
      </c>
      <c r="O8233">
        <v>306.64986459185701</v>
      </c>
      <c r="P8233">
        <v>2364.1126563644798</v>
      </c>
      <c r="Q8233" t="s">
        <v>29</v>
      </c>
      <c r="R8233" t="s">
        <v>27</v>
      </c>
      <c r="S8233">
        <v>55</v>
      </c>
      <c r="T8233">
        <v>546.14423047103503</v>
      </c>
      <c r="U8233">
        <v>955.75240332431201</v>
      </c>
      <c r="V8233" t="s">
        <v>31</v>
      </c>
      <c r="W8233">
        <v>2484.6057161348099</v>
      </c>
      <c r="X8233">
        <v>24846.057161348101</v>
      </c>
      <c r="Y8233" t="s">
        <v>32</v>
      </c>
    </row>
    <row r="8234" spans="1:25" x14ac:dyDescent="0.35">
      <c r="A8234" t="s">
        <v>25</v>
      </c>
      <c r="B8234" s="1">
        <v>42501</v>
      </c>
      <c r="C8234">
        <v>15.4</v>
      </c>
      <c r="D8234">
        <v>84</v>
      </c>
      <c r="E8234">
        <v>336</v>
      </c>
      <c r="F8234">
        <v>27</v>
      </c>
      <c r="G8234">
        <v>2</v>
      </c>
      <c r="H8234">
        <v>68.628209408931596</v>
      </c>
      <c r="I8234">
        <v>37.954294213362701</v>
      </c>
      <c r="J8234">
        <v>378.42022046146099</v>
      </c>
      <c r="K8234">
        <v>2.3336651284433101</v>
      </c>
      <c r="L8234">
        <v>60.6908584257732</v>
      </c>
      <c r="M8234">
        <v>7.8994651314491398</v>
      </c>
      <c r="N8234">
        <v>1.05515633089417</v>
      </c>
      <c r="O8234">
        <v>8.8561322948891501</v>
      </c>
      <c r="P8234">
        <v>61.136147359281502</v>
      </c>
      <c r="Q8234" t="s">
        <v>28</v>
      </c>
      <c r="R8234" t="s">
        <v>27</v>
      </c>
      <c r="S8234">
        <v>55</v>
      </c>
      <c r="T8234">
        <v>56.892824597342099</v>
      </c>
      <c r="U8234">
        <v>99.562443045348701</v>
      </c>
      <c r="V8234" t="s">
        <v>28</v>
      </c>
      <c r="W8234">
        <v>467.18417541283998</v>
      </c>
      <c r="X8234">
        <v>4671.8417541283998</v>
      </c>
      <c r="Y8234" t="s">
        <v>30</v>
      </c>
    </row>
    <row r="8235" spans="1:25" x14ac:dyDescent="0.35">
      <c r="A8235" t="s">
        <v>25</v>
      </c>
      <c r="B8235" s="1">
        <v>42502</v>
      </c>
      <c r="C8235">
        <v>13.7</v>
      </c>
      <c r="D8235">
        <v>48</v>
      </c>
      <c r="E8235">
        <v>336</v>
      </c>
      <c r="F8235">
        <v>56.52</v>
      </c>
      <c r="G8235">
        <v>8.4</v>
      </c>
      <c r="H8235">
        <v>67.9683421873914</v>
      </c>
      <c r="I8235">
        <v>21.058352997782599</v>
      </c>
      <c r="J8235">
        <v>352.67849567087598</v>
      </c>
      <c r="K8235">
        <v>6.3506302702529798</v>
      </c>
      <c r="L8235">
        <v>36.646343800889497</v>
      </c>
      <c r="M8235">
        <v>13.485171500123901</v>
      </c>
      <c r="N8235">
        <v>2.7190354078022398</v>
      </c>
      <c r="O8235">
        <v>100.447672861011</v>
      </c>
      <c r="P8235">
        <v>293.40915844601602</v>
      </c>
      <c r="Q8235" t="s">
        <v>28</v>
      </c>
      <c r="R8235" t="s">
        <v>27</v>
      </c>
      <c r="S8235">
        <v>55</v>
      </c>
      <c r="T8235">
        <v>277.711799895296</v>
      </c>
      <c r="U8235">
        <v>485.99564981676701</v>
      </c>
      <c r="V8235" t="s">
        <v>28</v>
      </c>
      <c r="W8235">
        <v>1585.79697309536</v>
      </c>
      <c r="X8235">
        <v>15857.9697309536</v>
      </c>
      <c r="Y8235" t="s">
        <v>32</v>
      </c>
    </row>
    <row r="8236" spans="1:25" x14ac:dyDescent="0.35">
      <c r="A8236" t="s">
        <v>25</v>
      </c>
      <c r="B8236" s="1">
        <v>42503</v>
      </c>
      <c r="C8236">
        <v>14</v>
      </c>
      <c r="D8236">
        <v>46</v>
      </c>
      <c r="E8236">
        <v>348</v>
      </c>
      <c r="F8236">
        <v>33.119999999999997</v>
      </c>
      <c r="G8236">
        <v>13.2</v>
      </c>
      <c r="H8236">
        <v>61.462307325016702</v>
      </c>
      <c r="I8236">
        <v>10.602479099441201</v>
      </c>
      <c r="J8236">
        <v>311.31912024856598</v>
      </c>
      <c r="K8236">
        <v>2.3658346668199601</v>
      </c>
      <c r="L8236">
        <v>19.541190608570702</v>
      </c>
      <c r="M8236">
        <v>3.7207747191237499</v>
      </c>
      <c r="N8236">
        <v>0.27834920100191402</v>
      </c>
      <c r="O8236">
        <v>6.2421363416074502</v>
      </c>
      <c r="P8236">
        <v>5.1444217857917804</v>
      </c>
      <c r="Q8236" t="s">
        <v>26</v>
      </c>
      <c r="R8236" t="s">
        <v>27</v>
      </c>
      <c r="S8236">
        <v>55</v>
      </c>
      <c r="T8236">
        <v>58.177560500927598</v>
      </c>
      <c r="U8236">
        <v>101.810730876623</v>
      </c>
      <c r="V8236" t="s">
        <v>28</v>
      </c>
      <c r="W8236">
        <v>475.773309288174</v>
      </c>
      <c r="X8236">
        <v>4757.73309288174</v>
      </c>
      <c r="Y8236" t="s">
        <v>30</v>
      </c>
    </row>
    <row r="8237" spans="1:25" x14ac:dyDescent="0.35">
      <c r="A8237" t="s">
        <v>25</v>
      </c>
      <c r="B8237" s="1">
        <v>42504</v>
      </c>
      <c r="C8237">
        <v>15.1</v>
      </c>
      <c r="D8237">
        <v>47</v>
      </c>
      <c r="E8237">
        <v>341</v>
      </c>
      <c r="F8237">
        <v>45.72</v>
      </c>
      <c r="G8237">
        <v>1.6</v>
      </c>
      <c r="H8237">
        <v>78.214434445931602</v>
      </c>
      <c r="I8237">
        <v>10.966224460820399</v>
      </c>
      <c r="J8237">
        <v>313.74112024856601</v>
      </c>
      <c r="K8237">
        <v>8.8031170495351301</v>
      </c>
      <c r="L8237">
        <v>20.169943810625799</v>
      </c>
      <c r="M8237">
        <v>12.7754522456146</v>
      </c>
      <c r="N8237">
        <v>2.4708986084347599</v>
      </c>
      <c r="O8237">
        <v>160.106164930982</v>
      </c>
      <c r="P8237">
        <v>141.163929859918</v>
      </c>
      <c r="Q8237" t="s">
        <v>28</v>
      </c>
      <c r="R8237" t="s">
        <v>27</v>
      </c>
      <c r="S8237">
        <v>55</v>
      </c>
      <c r="T8237">
        <v>451.23189372501901</v>
      </c>
      <c r="U8237">
        <v>789.65581401878296</v>
      </c>
      <c r="V8237" t="s">
        <v>31</v>
      </c>
      <c r="W8237">
        <v>2203.35504170996</v>
      </c>
      <c r="X8237">
        <v>22033.550417099599</v>
      </c>
      <c r="Y8237" t="s">
        <v>32</v>
      </c>
    </row>
    <row r="8238" spans="1:25" x14ac:dyDescent="0.35">
      <c r="A8238" t="s">
        <v>25</v>
      </c>
      <c r="B8238" s="1">
        <v>42505</v>
      </c>
      <c r="C8238">
        <v>13.8</v>
      </c>
      <c r="D8238">
        <v>43</v>
      </c>
      <c r="E8238">
        <v>9</v>
      </c>
      <c r="F8238">
        <v>24.48</v>
      </c>
      <c r="G8238">
        <v>0.2</v>
      </c>
      <c r="H8238">
        <v>85.315516124960496</v>
      </c>
      <c r="I8238">
        <v>12.0600549168204</v>
      </c>
      <c r="J8238">
        <v>315.92912024856599</v>
      </c>
      <c r="K8238">
        <v>7.5492873455311704</v>
      </c>
      <c r="L8238">
        <v>22.018785911046901</v>
      </c>
      <c r="M8238">
        <v>11.8155610376462</v>
      </c>
      <c r="N8238">
        <v>2.1518554779551802</v>
      </c>
      <c r="O8238">
        <v>120.964771956896</v>
      </c>
      <c r="P8238">
        <v>128.34389636072399</v>
      </c>
      <c r="Q8238" t="s">
        <v>28</v>
      </c>
      <c r="R8238" t="s">
        <v>27</v>
      </c>
      <c r="S8238">
        <v>55</v>
      </c>
      <c r="T8238">
        <v>360.06932749684898</v>
      </c>
      <c r="U8238">
        <v>630.12132311948596</v>
      </c>
      <c r="V8238" t="s">
        <v>31</v>
      </c>
      <c r="W8238">
        <v>1898.1244611925499</v>
      </c>
      <c r="X8238">
        <v>18981.2446119255</v>
      </c>
      <c r="Y8238" t="s">
        <v>32</v>
      </c>
    </row>
    <row r="8239" spans="1:25" x14ac:dyDescent="0.35">
      <c r="A8239" t="s">
        <v>25</v>
      </c>
      <c r="B8239" s="1">
        <v>42506</v>
      </c>
      <c r="C8239">
        <v>9.6999999999999993</v>
      </c>
      <c r="D8239">
        <v>82</v>
      </c>
      <c r="E8239">
        <v>337</v>
      </c>
      <c r="F8239">
        <v>25.2</v>
      </c>
      <c r="G8239">
        <v>12.8</v>
      </c>
      <c r="H8239">
        <v>40.822288555304702</v>
      </c>
      <c r="I8239">
        <v>5.7417283186760502</v>
      </c>
      <c r="J8239">
        <v>278.74199685649</v>
      </c>
      <c r="K8239">
        <v>0.14371927579590399</v>
      </c>
      <c r="L8239">
        <v>10.921057144423299</v>
      </c>
      <c r="M8239">
        <v>9.0980400713451107E-2</v>
      </c>
      <c r="N8239">
        <v>3.9075684122031202E-4</v>
      </c>
      <c r="O8239">
        <v>1.15897414316676E-3</v>
      </c>
      <c r="P8239">
        <v>2.6300821395685398E-4</v>
      </c>
      <c r="Q8239" t="s">
        <v>26</v>
      </c>
      <c r="R8239" t="s">
        <v>27</v>
      </c>
      <c r="S8239">
        <v>55</v>
      </c>
      <c r="T8239">
        <v>0.53119961548777195</v>
      </c>
      <c r="U8239">
        <v>0.92959932710360105</v>
      </c>
      <c r="V8239" t="s">
        <v>26</v>
      </c>
      <c r="W8239">
        <v>8.3861379629500696</v>
      </c>
      <c r="X8239">
        <v>0</v>
      </c>
      <c r="Y8239" t="s">
        <v>26</v>
      </c>
    </row>
    <row r="8240" spans="1:25" x14ac:dyDescent="0.35">
      <c r="A8240" t="s">
        <v>25</v>
      </c>
      <c r="B8240" s="1">
        <v>42507</v>
      </c>
      <c r="C8240">
        <v>7.5</v>
      </c>
      <c r="D8240">
        <v>52</v>
      </c>
      <c r="E8240">
        <v>42</v>
      </c>
      <c r="F8240">
        <v>7.56</v>
      </c>
      <c r="G8240">
        <v>7.6</v>
      </c>
      <c r="H8240">
        <v>39.398198479490702</v>
      </c>
      <c r="I8240">
        <v>3.0799180865128699</v>
      </c>
      <c r="J8240">
        <v>260.367287877237</v>
      </c>
      <c r="K8240">
        <v>4.5079828153792002E-2</v>
      </c>
      <c r="L8240">
        <v>5.9829047999126796</v>
      </c>
      <c r="M8240">
        <v>2.1013126098470499E-2</v>
      </c>
      <c r="N8240" s="2">
        <v>2.9199632402063099E-5</v>
      </c>
      <c r="O8240" s="2">
        <v>1.5574095387249999E-5</v>
      </c>
      <c r="P8240" s="2">
        <v>8.6883319690451396E-7</v>
      </c>
      <c r="Q8240" t="s">
        <v>26</v>
      </c>
      <c r="R8240" t="s">
        <v>27</v>
      </c>
      <c r="S8240">
        <v>55</v>
      </c>
      <c r="T8240">
        <v>7.4220827403971998E-2</v>
      </c>
      <c r="U8240">
        <v>0.12988644795695101</v>
      </c>
      <c r="V8240" t="s">
        <v>26</v>
      </c>
      <c r="W8240">
        <v>1.4841257082702899</v>
      </c>
      <c r="X8240">
        <v>0</v>
      </c>
      <c r="Y8240" t="s">
        <v>26</v>
      </c>
    </row>
    <row r="8241" spans="1:25" x14ac:dyDescent="0.35">
      <c r="A8241" t="s">
        <v>25</v>
      </c>
      <c r="B8241" s="1">
        <v>42508</v>
      </c>
      <c r="C8241">
        <v>10.3</v>
      </c>
      <c r="D8241">
        <v>70</v>
      </c>
      <c r="E8241">
        <v>333</v>
      </c>
      <c r="F8241">
        <v>29.88</v>
      </c>
      <c r="G8241">
        <v>3.8</v>
      </c>
      <c r="H8241">
        <v>51.015146615460097</v>
      </c>
      <c r="I8241">
        <v>1.7469495294441599</v>
      </c>
      <c r="J8241">
        <v>254.87714533751</v>
      </c>
      <c r="K8241">
        <v>0.83238126698020798</v>
      </c>
      <c r="L8241">
        <v>3.4350389397178001</v>
      </c>
      <c r="M8241">
        <v>0.30788144271182399</v>
      </c>
      <c r="N8241">
        <v>3.3807084723126699E-3</v>
      </c>
      <c r="O8241">
        <v>2.2382746249924299E-2</v>
      </c>
      <c r="P8241">
        <v>3.3038519186861202E-4</v>
      </c>
      <c r="Q8241" t="s">
        <v>26</v>
      </c>
      <c r="R8241" t="s">
        <v>27</v>
      </c>
      <c r="S8241">
        <v>55</v>
      </c>
      <c r="T8241">
        <v>10.3076048818478</v>
      </c>
      <c r="U8241">
        <v>18.0383085432337</v>
      </c>
      <c r="V8241" t="s">
        <v>28</v>
      </c>
      <c r="W8241">
        <v>111.051443872853</v>
      </c>
      <c r="X8241">
        <v>0</v>
      </c>
      <c r="Y8241" t="s">
        <v>26</v>
      </c>
    </row>
    <row r="8242" spans="1:25" x14ac:dyDescent="0.35">
      <c r="A8242" t="s">
        <v>25</v>
      </c>
      <c r="B8242" s="1">
        <v>42509</v>
      </c>
      <c r="C8242">
        <v>12.4</v>
      </c>
      <c r="D8242">
        <v>40</v>
      </c>
      <c r="E8242">
        <v>340</v>
      </c>
      <c r="F8242">
        <v>41.4</v>
      </c>
      <c r="G8242">
        <v>0.2</v>
      </c>
      <c r="H8242">
        <v>78.948102167146999</v>
      </c>
      <c r="I8242">
        <v>2.7901647294441601</v>
      </c>
      <c r="J8242">
        <v>256.81314533750998</v>
      </c>
      <c r="K8242">
        <v>8.1806009571748497</v>
      </c>
      <c r="L8242">
        <v>5.4327677279850501</v>
      </c>
      <c r="M8242">
        <v>6.5093277786906301</v>
      </c>
      <c r="N8242">
        <v>0.74907943417046896</v>
      </c>
      <c r="O8242">
        <v>30.6184005852258</v>
      </c>
      <c r="P8242">
        <v>1.3582454521290299</v>
      </c>
      <c r="Q8242" t="s">
        <v>26</v>
      </c>
      <c r="R8242" t="s">
        <v>27</v>
      </c>
      <c r="S8242">
        <v>55</v>
      </c>
      <c r="T8242">
        <v>405.41318563183802</v>
      </c>
      <c r="U8242">
        <v>709.47307485571696</v>
      </c>
      <c r="V8242" t="s">
        <v>31</v>
      </c>
      <c r="W8242">
        <v>2054.6999418354299</v>
      </c>
      <c r="X8242">
        <v>20546.999418354299</v>
      </c>
      <c r="Y8242" t="s">
        <v>32</v>
      </c>
    </row>
    <row r="8243" spans="1:25" x14ac:dyDescent="0.35">
      <c r="A8243" t="s">
        <v>25</v>
      </c>
      <c r="B8243" s="1">
        <v>42510</v>
      </c>
      <c r="C8243">
        <v>9.9</v>
      </c>
      <c r="D8243">
        <v>74</v>
      </c>
      <c r="E8243">
        <v>336</v>
      </c>
      <c r="F8243">
        <v>37.799999999999997</v>
      </c>
      <c r="G8243">
        <v>4</v>
      </c>
      <c r="H8243">
        <v>60.505716250443697</v>
      </c>
      <c r="I8243">
        <v>1.44942745824024</v>
      </c>
      <c r="J8243">
        <v>250.703050010022</v>
      </c>
      <c r="K8243">
        <v>2.83397818717973</v>
      </c>
      <c r="L8243">
        <v>2.8575529094824299</v>
      </c>
      <c r="M8243">
        <v>0.981625687825469</v>
      </c>
      <c r="N8243">
        <v>2.6321653829328301E-2</v>
      </c>
      <c r="O8243">
        <v>0.36249233378637402</v>
      </c>
      <c r="P8243">
        <v>3.4257753058576802E-3</v>
      </c>
      <c r="Q8243" t="s">
        <v>26</v>
      </c>
      <c r="R8243" t="s">
        <v>27</v>
      </c>
      <c r="S8243">
        <v>55</v>
      </c>
      <c r="T8243">
        <v>78.000840139111105</v>
      </c>
      <c r="U8243">
        <v>136.501470243444</v>
      </c>
      <c r="V8243" t="s">
        <v>28</v>
      </c>
      <c r="W8243">
        <v>603.15623689455401</v>
      </c>
      <c r="X8243">
        <v>6031.5623689455397</v>
      </c>
      <c r="Y8243" t="s">
        <v>30</v>
      </c>
    </row>
    <row r="8244" spans="1:25" x14ac:dyDescent="0.35">
      <c r="A8244" t="s">
        <v>25</v>
      </c>
      <c r="B8244" s="1">
        <v>42511</v>
      </c>
      <c r="C8244">
        <v>10.9</v>
      </c>
      <c r="D8244">
        <v>41</v>
      </c>
      <c r="E8244">
        <v>224</v>
      </c>
      <c r="F8244">
        <v>18.72</v>
      </c>
      <c r="G8244">
        <v>8</v>
      </c>
      <c r="H8244">
        <v>56.126903068597002</v>
      </c>
      <c r="I8244">
        <v>0.98731984916008397</v>
      </c>
      <c r="J8244">
        <v>233.05905628295099</v>
      </c>
      <c r="K8244">
        <v>0.79012441323071403</v>
      </c>
      <c r="L8244">
        <v>1.9539457012089501</v>
      </c>
      <c r="M8244">
        <v>0.24306385808176301</v>
      </c>
      <c r="N8244">
        <v>2.2248154363532198E-3</v>
      </c>
      <c r="O8244">
        <v>1.6404656425274399E-3</v>
      </c>
      <c r="P8244" s="2">
        <v>6.1408939850267099E-6</v>
      </c>
      <c r="Q8244" t="s">
        <v>26</v>
      </c>
      <c r="R8244" t="s">
        <v>27</v>
      </c>
      <c r="S8244">
        <v>55</v>
      </c>
      <c r="T8244">
        <v>9.4457307031159505</v>
      </c>
      <c r="U8244">
        <v>16.530028730452901</v>
      </c>
      <c r="V8244" t="s">
        <v>28</v>
      </c>
      <c r="W8244">
        <v>103.02479762005299</v>
      </c>
      <c r="X8244">
        <v>0</v>
      </c>
      <c r="Y8244" t="s">
        <v>26</v>
      </c>
    </row>
    <row r="8245" spans="1:25" x14ac:dyDescent="0.35">
      <c r="A8245" t="s">
        <v>25</v>
      </c>
      <c r="B8245" s="1">
        <v>42512</v>
      </c>
      <c r="C8245">
        <v>7.5</v>
      </c>
      <c r="D8245">
        <v>58</v>
      </c>
      <c r="E8245">
        <v>89</v>
      </c>
      <c r="F8245">
        <v>5.76</v>
      </c>
      <c r="G8245">
        <v>0</v>
      </c>
      <c r="H8245">
        <v>69.192468174013499</v>
      </c>
      <c r="I8245">
        <v>1.4525165531600801</v>
      </c>
      <c r="J8245">
        <v>234.11305628295099</v>
      </c>
      <c r="K8245">
        <v>0.81470042391542197</v>
      </c>
      <c r="L8245">
        <v>2.8606618235132801</v>
      </c>
      <c r="M8245">
        <v>0.28229867768848999</v>
      </c>
      <c r="N8245">
        <v>2.8995029684058299E-3</v>
      </c>
      <c r="O8245">
        <v>1.0955260484715399E-2</v>
      </c>
      <c r="P8245">
        <v>1.03807598083079E-4</v>
      </c>
      <c r="Q8245" t="s">
        <v>26</v>
      </c>
      <c r="R8245" t="s">
        <v>27</v>
      </c>
      <c r="S8245">
        <v>55</v>
      </c>
      <c r="T8245">
        <v>9.9433723325384999</v>
      </c>
      <c r="U8245">
        <v>17.400901581942399</v>
      </c>
      <c r="V8245" t="s">
        <v>28</v>
      </c>
      <c r="W8245">
        <v>107.672717616532</v>
      </c>
      <c r="X8245">
        <v>1076.7271761653201</v>
      </c>
      <c r="Y8245" t="s">
        <v>31</v>
      </c>
    </row>
    <row r="8246" spans="1:25" x14ac:dyDescent="0.35">
      <c r="A8246" t="s">
        <v>25</v>
      </c>
      <c r="B8246" s="1">
        <v>42513</v>
      </c>
      <c r="C8246">
        <v>7.3</v>
      </c>
      <c r="D8246">
        <v>77</v>
      </c>
      <c r="E8246">
        <v>221</v>
      </c>
      <c r="F8246">
        <v>5.4</v>
      </c>
      <c r="G8246">
        <v>0.6</v>
      </c>
      <c r="H8246">
        <v>72.312265527340799</v>
      </c>
      <c r="I8246">
        <v>1.70134269716008</v>
      </c>
      <c r="J8246">
        <v>235.13105628295099</v>
      </c>
      <c r="K8246">
        <v>0.88883207473009596</v>
      </c>
      <c r="L8246">
        <v>3.3422268428089801</v>
      </c>
      <c r="M8246">
        <v>0.325452341884086</v>
      </c>
      <c r="N8246">
        <v>3.7296802753445301E-3</v>
      </c>
      <c r="O8246">
        <v>2.47357705658687E-2</v>
      </c>
      <c r="P8246">
        <v>3.4171942498030701E-4</v>
      </c>
      <c r="Q8246" t="s">
        <v>26</v>
      </c>
      <c r="R8246" t="s">
        <v>27</v>
      </c>
      <c r="S8246">
        <v>55</v>
      </c>
      <c r="T8246">
        <v>11.504763088564999</v>
      </c>
      <c r="U8246">
        <v>20.133335404988699</v>
      </c>
      <c r="V8246" t="s">
        <v>28</v>
      </c>
      <c r="W8246">
        <v>122.02757764774201</v>
      </c>
      <c r="X8246">
        <v>1220.2757764774201</v>
      </c>
      <c r="Y8246" t="s">
        <v>31</v>
      </c>
    </row>
    <row r="8247" spans="1:25" x14ac:dyDescent="0.35">
      <c r="A8247" t="s">
        <v>25</v>
      </c>
      <c r="B8247" s="1">
        <v>42514</v>
      </c>
      <c r="C8247">
        <v>8.1999999999999993</v>
      </c>
      <c r="D8247">
        <v>62</v>
      </c>
      <c r="E8247">
        <v>24</v>
      </c>
      <c r="F8247">
        <v>9</v>
      </c>
      <c r="G8247">
        <v>1</v>
      </c>
      <c r="H8247">
        <v>73.465883369970598</v>
      </c>
      <c r="I8247">
        <v>2.1564936251600799</v>
      </c>
      <c r="J8247">
        <v>236.311056282951</v>
      </c>
      <c r="K8247">
        <v>1.11706115103712</v>
      </c>
      <c r="L8247">
        <v>4.2167849191651401</v>
      </c>
      <c r="M8247">
        <v>0.44741906757541</v>
      </c>
      <c r="N8247">
        <v>6.55139143362987E-3</v>
      </c>
      <c r="O8247">
        <v>9.5509302715212199E-2</v>
      </c>
      <c r="P8247">
        <v>2.3109108398397101E-3</v>
      </c>
      <c r="Q8247" t="s">
        <v>26</v>
      </c>
      <c r="R8247" t="s">
        <v>27</v>
      </c>
      <c r="S8247">
        <v>55</v>
      </c>
      <c r="T8247">
        <v>16.8532414622481</v>
      </c>
      <c r="U8247">
        <v>29.493172558934099</v>
      </c>
      <c r="V8247" t="s">
        <v>28</v>
      </c>
      <c r="W8247">
        <v>169.05739795821199</v>
      </c>
      <c r="X8247">
        <v>1690.57397958212</v>
      </c>
      <c r="Y8247" t="s">
        <v>31</v>
      </c>
    </row>
    <row r="8248" spans="1:25" x14ac:dyDescent="0.35">
      <c r="A8248" t="s">
        <v>25</v>
      </c>
      <c r="B8248" s="1">
        <v>42515</v>
      </c>
      <c r="C8248">
        <v>7.5</v>
      </c>
      <c r="D8248">
        <v>76</v>
      </c>
      <c r="E8248">
        <v>344</v>
      </c>
      <c r="F8248">
        <v>10.44</v>
      </c>
      <c r="G8248">
        <v>2</v>
      </c>
      <c r="H8248">
        <v>61.806977747091899</v>
      </c>
      <c r="I8248">
        <v>1.48695025889624</v>
      </c>
      <c r="J8248">
        <v>237.365056282951</v>
      </c>
      <c r="K8248">
        <v>0.76880503087355401</v>
      </c>
      <c r="L8248">
        <v>2.92804439599362</v>
      </c>
      <c r="M8248">
        <v>0.26853721477222198</v>
      </c>
      <c r="N8248">
        <v>2.65403614962299E-3</v>
      </c>
      <c r="O8248">
        <v>1.01256790463889E-2</v>
      </c>
      <c r="P8248">
        <v>1.01524163139412E-4</v>
      </c>
      <c r="Q8248" t="s">
        <v>26</v>
      </c>
      <c r="R8248" t="s">
        <v>27</v>
      </c>
      <c r="S8248">
        <v>55</v>
      </c>
      <c r="T8248">
        <v>9.0222531820421192</v>
      </c>
      <c r="U8248">
        <v>15.788943068573699</v>
      </c>
      <c r="V8248" t="s">
        <v>28</v>
      </c>
      <c r="W8248">
        <v>99.039461467840894</v>
      </c>
      <c r="X8248">
        <v>990.39461467840897</v>
      </c>
      <c r="Y8248" t="s">
        <v>31</v>
      </c>
    </row>
    <row r="8249" spans="1:25" x14ac:dyDescent="0.35">
      <c r="A8249" t="s">
        <v>25</v>
      </c>
      <c r="B8249" s="1">
        <v>42516</v>
      </c>
      <c r="C8249">
        <v>10.4</v>
      </c>
      <c r="D8249">
        <v>56</v>
      </c>
      <c r="E8249">
        <v>335</v>
      </c>
      <c r="F8249">
        <v>21.24</v>
      </c>
      <c r="G8249">
        <v>0</v>
      </c>
      <c r="H8249">
        <v>76.538159584291606</v>
      </c>
      <c r="I8249">
        <v>2.1386377788962401</v>
      </c>
      <c r="J8249">
        <v>238.941056282951</v>
      </c>
      <c r="K8249">
        <v>2.4550511843496299</v>
      </c>
      <c r="L8249">
        <v>4.1836610927212696</v>
      </c>
      <c r="M8249">
        <v>0.98019631590718104</v>
      </c>
      <c r="N8249">
        <v>2.62538518760407E-2</v>
      </c>
      <c r="O8249">
        <v>0.84884556961384905</v>
      </c>
      <c r="P8249">
        <v>2.0152797013929399E-2</v>
      </c>
      <c r="Q8249" t="s">
        <v>26</v>
      </c>
      <c r="R8249" t="s">
        <v>27</v>
      </c>
      <c r="S8249">
        <v>55</v>
      </c>
      <c r="T8249">
        <v>61.794309456801102</v>
      </c>
      <c r="U8249">
        <v>108.140041549402</v>
      </c>
      <c r="V8249" t="s">
        <v>28</v>
      </c>
      <c r="W8249">
        <v>499.71798218610098</v>
      </c>
      <c r="X8249">
        <v>4997.1798218610102</v>
      </c>
      <c r="Y8249" t="s">
        <v>30</v>
      </c>
    </row>
    <row r="8250" spans="1:25" x14ac:dyDescent="0.35">
      <c r="A8250" t="s">
        <v>25</v>
      </c>
      <c r="B8250" s="1">
        <v>42517</v>
      </c>
      <c r="C8250">
        <v>10.3</v>
      </c>
      <c r="D8250">
        <v>61</v>
      </c>
      <c r="E8250">
        <v>219</v>
      </c>
      <c r="F8250">
        <v>3.24</v>
      </c>
      <c r="G8250">
        <v>0</v>
      </c>
      <c r="H8250">
        <v>80.194593909645604</v>
      </c>
      <c r="I8250">
        <v>2.7112470108962401</v>
      </c>
      <c r="J8250">
        <v>240.49905628295099</v>
      </c>
      <c r="K8250">
        <v>1.36512338509081</v>
      </c>
      <c r="L8250">
        <v>5.2738579742182701</v>
      </c>
      <c r="M8250">
        <v>0.60108079350636801</v>
      </c>
      <c r="N8250">
        <v>1.1047908034639901E-2</v>
      </c>
      <c r="O8250">
        <v>0.28769858297275003</v>
      </c>
      <c r="P8250">
        <v>1.1890981765080501E-2</v>
      </c>
      <c r="Q8250" t="s">
        <v>26</v>
      </c>
      <c r="R8250" t="s">
        <v>27</v>
      </c>
      <c r="S8250">
        <v>55</v>
      </c>
      <c r="T8250">
        <v>23.5268100356815</v>
      </c>
      <c r="U8250">
        <v>41.171917562442601</v>
      </c>
      <c r="V8250" t="s">
        <v>28</v>
      </c>
      <c r="W8250">
        <v>224.266188148938</v>
      </c>
      <c r="X8250">
        <v>2242.66188148938</v>
      </c>
      <c r="Y8250" t="s">
        <v>29</v>
      </c>
    </row>
    <row r="8251" spans="1:25" x14ac:dyDescent="0.35">
      <c r="A8251" t="s">
        <v>25</v>
      </c>
      <c r="B8251" s="1">
        <v>42518</v>
      </c>
      <c r="C8251">
        <v>2.8</v>
      </c>
      <c r="D8251">
        <v>95</v>
      </c>
      <c r="E8251">
        <v>338</v>
      </c>
      <c r="F8251">
        <v>25.56</v>
      </c>
      <c r="G8251">
        <v>20.8</v>
      </c>
      <c r="H8251">
        <v>19.439413352731101</v>
      </c>
      <c r="I8251">
        <v>0.68951058288582301</v>
      </c>
      <c r="J8251">
        <v>187.03497550477999</v>
      </c>
      <c r="K8251">
        <v>3.7724255021655203E-4</v>
      </c>
      <c r="L8251">
        <v>1.3664277141046399</v>
      </c>
      <c r="M8251">
        <v>1.0584928221715E-4</v>
      </c>
      <c r="N8251" s="2">
        <v>2.5018802438807099E-9</v>
      </c>
      <c r="O8251" s="2">
        <v>1.6843400073634401E-14</v>
      </c>
      <c r="P8251" s="2">
        <v>2.6253124166679002E-17</v>
      </c>
      <c r="Q8251" t="s">
        <v>26</v>
      </c>
      <c r="R8251" t="s">
        <v>27</v>
      </c>
      <c r="S8251">
        <v>55</v>
      </c>
      <c r="T8251" s="2">
        <v>2.1856901668089699E-5</v>
      </c>
      <c r="U8251" s="2">
        <v>3.8249577919157001E-5</v>
      </c>
      <c r="V8251" t="s">
        <v>26</v>
      </c>
      <c r="W8251">
        <v>1.139944804013E-3</v>
      </c>
      <c r="X8251">
        <v>0</v>
      </c>
      <c r="Y8251" t="s">
        <v>26</v>
      </c>
    </row>
    <row r="8252" spans="1:25" x14ac:dyDescent="0.35">
      <c r="A8252" t="s">
        <v>25</v>
      </c>
      <c r="B8252" s="1">
        <v>42519</v>
      </c>
      <c r="C8252">
        <v>5.2</v>
      </c>
      <c r="D8252">
        <v>91</v>
      </c>
      <c r="E8252">
        <v>329</v>
      </c>
      <c r="F8252">
        <v>16.920000000000002</v>
      </c>
      <c r="G8252">
        <v>5.8</v>
      </c>
      <c r="H8252">
        <v>17.945858214460301</v>
      </c>
      <c r="I8252">
        <v>0</v>
      </c>
      <c r="J8252">
        <v>176.69190489988199</v>
      </c>
      <c r="K8252">
        <v>1.3360542365574099E-4</v>
      </c>
      <c r="L8252">
        <v>0</v>
      </c>
      <c r="M8252" s="2">
        <v>2.67210847311483E-5</v>
      </c>
      <c r="N8252" s="2">
        <v>2.1882686221678899E-10</v>
      </c>
      <c r="O8252">
        <v>0</v>
      </c>
      <c r="P8252">
        <v>0</v>
      </c>
      <c r="Q8252" t="s">
        <v>26</v>
      </c>
      <c r="R8252" t="s">
        <v>27</v>
      </c>
      <c r="S8252">
        <v>55</v>
      </c>
      <c r="T8252" s="2">
        <v>3.7431527850935401E-6</v>
      </c>
      <c r="U8252" s="2">
        <v>6.5505173739136898E-6</v>
      </c>
      <c r="V8252" t="s">
        <v>26</v>
      </c>
      <c r="W8252">
        <v>2.4026852579746001E-4</v>
      </c>
      <c r="X8252">
        <v>0</v>
      </c>
      <c r="Y8252" t="s">
        <v>26</v>
      </c>
    </row>
    <row r="8253" spans="1:25" x14ac:dyDescent="0.35">
      <c r="A8253" t="s">
        <v>25</v>
      </c>
      <c r="B8253" s="1">
        <v>42520</v>
      </c>
      <c r="C8253">
        <v>7</v>
      </c>
      <c r="D8253">
        <v>64</v>
      </c>
      <c r="E8253">
        <v>22</v>
      </c>
      <c r="F8253">
        <v>4.68</v>
      </c>
      <c r="G8253">
        <v>0</v>
      </c>
      <c r="H8253">
        <v>39.281805378475397</v>
      </c>
      <c r="I8253">
        <v>0.375557472</v>
      </c>
      <c r="J8253">
        <v>177.65590489988199</v>
      </c>
      <c r="K8253">
        <v>3.8111828329012901E-2</v>
      </c>
      <c r="L8253">
        <v>0.74716624516060104</v>
      </c>
      <c r="M8253">
        <v>9.5070068041400706E-3</v>
      </c>
      <c r="N8253" s="2">
        <v>7.1730926178242297E-6</v>
      </c>
      <c r="O8253" s="2">
        <v>1.98938406329391E-11</v>
      </c>
      <c r="P8253" s="2">
        <v>7.01852149286169E-15</v>
      </c>
      <c r="Q8253" t="s">
        <v>26</v>
      </c>
      <c r="R8253" t="s">
        <v>27</v>
      </c>
      <c r="S8253">
        <v>55</v>
      </c>
      <c r="T8253">
        <v>5.5801722107560903E-2</v>
      </c>
      <c r="U8253">
        <v>9.7653013688231496E-2</v>
      </c>
      <c r="V8253" t="s">
        <v>26</v>
      </c>
      <c r="W8253">
        <v>1.154286963121</v>
      </c>
      <c r="X8253">
        <v>0</v>
      </c>
      <c r="Y8253" t="s">
        <v>26</v>
      </c>
    </row>
    <row r="8254" spans="1:25" x14ac:dyDescent="0.35">
      <c r="A8254" t="s">
        <v>25</v>
      </c>
      <c r="B8254" s="1">
        <v>42521</v>
      </c>
      <c r="C8254">
        <v>6.5</v>
      </c>
      <c r="D8254">
        <v>72</v>
      </c>
      <c r="E8254">
        <v>221</v>
      </c>
      <c r="F8254">
        <v>2.88</v>
      </c>
      <c r="G8254">
        <v>0</v>
      </c>
      <c r="H8254">
        <v>52.289311443030599</v>
      </c>
      <c r="I8254">
        <v>0.64962684800000003</v>
      </c>
      <c r="J8254">
        <v>178.52990489988201</v>
      </c>
      <c r="K8254">
        <v>0.24613581993098799</v>
      </c>
      <c r="L8254">
        <v>1.28754107493173</v>
      </c>
      <c r="M8254">
        <v>6.8130823138467703E-2</v>
      </c>
      <c r="N8254">
        <v>2.3420013428810399E-4</v>
      </c>
      <c r="O8254" s="2">
        <v>2.7544708049245098E-6</v>
      </c>
      <c r="P8254" s="2">
        <v>3.7099913138122998E-9</v>
      </c>
      <c r="Q8254" t="s">
        <v>26</v>
      </c>
      <c r="R8254" t="s">
        <v>27</v>
      </c>
      <c r="S8254">
        <v>55</v>
      </c>
      <c r="T8254">
        <v>1.32177541371545</v>
      </c>
      <c r="U8254">
        <v>2.3131069740020398</v>
      </c>
      <c r="V8254" t="s">
        <v>26</v>
      </c>
      <c r="W8254">
        <v>18.652052148037999</v>
      </c>
      <c r="X8254">
        <v>0</v>
      </c>
      <c r="Y8254" t="s">
        <v>26</v>
      </c>
    </row>
    <row r="8255" spans="1:25" x14ac:dyDescent="0.35">
      <c r="A8255" t="s">
        <v>25</v>
      </c>
      <c r="B8255" s="1">
        <v>42522</v>
      </c>
      <c r="C8255">
        <v>5.0999999999999996</v>
      </c>
      <c r="D8255">
        <v>74</v>
      </c>
      <c r="E8255">
        <v>38</v>
      </c>
      <c r="F8255">
        <v>7.92</v>
      </c>
      <c r="G8255">
        <v>9.8000000000000007</v>
      </c>
      <c r="H8255">
        <v>30.564785968572401</v>
      </c>
      <c r="I8255">
        <v>0</v>
      </c>
      <c r="J8255">
        <v>158.577281538509</v>
      </c>
      <c r="K8255">
        <v>5.9569647169748002E-3</v>
      </c>
      <c r="L8255">
        <v>0</v>
      </c>
      <c r="M8255">
        <v>1.1913929433949599E-3</v>
      </c>
      <c r="N8255" s="2">
        <v>1.81629461585254E-7</v>
      </c>
      <c r="O8255">
        <v>0</v>
      </c>
      <c r="P8255">
        <v>0</v>
      </c>
      <c r="Q8255" t="s">
        <v>26</v>
      </c>
      <c r="R8255" t="s">
        <v>27</v>
      </c>
      <c r="S8255">
        <v>25</v>
      </c>
      <c r="T8255">
        <v>1.05977885010944E-3</v>
      </c>
      <c r="U8255">
        <v>1.85461298769151E-3</v>
      </c>
      <c r="V8255" t="s">
        <v>26</v>
      </c>
      <c r="W8255">
        <v>7.1500425007585203E-2</v>
      </c>
      <c r="X8255">
        <v>0</v>
      </c>
      <c r="Y8255" t="s">
        <v>26</v>
      </c>
    </row>
    <row r="8256" spans="1:25" x14ac:dyDescent="0.35">
      <c r="A8256" t="s">
        <v>25</v>
      </c>
      <c r="B8256" s="1">
        <v>42523</v>
      </c>
      <c r="C8256">
        <v>7.3</v>
      </c>
      <c r="D8256">
        <v>56</v>
      </c>
      <c r="E8256">
        <v>19</v>
      </c>
      <c r="F8256">
        <v>6.48</v>
      </c>
      <c r="G8256">
        <v>0</v>
      </c>
      <c r="H8256">
        <v>53.1645676457794</v>
      </c>
      <c r="I8256">
        <v>0.43401388800000001</v>
      </c>
      <c r="J8256">
        <v>159.595281538509</v>
      </c>
      <c r="K8256">
        <v>0.323464329498442</v>
      </c>
      <c r="L8256">
        <v>0.86216619757636104</v>
      </c>
      <c r="M8256">
        <v>8.2652349323227306E-2</v>
      </c>
      <c r="N8256">
        <v>3.2969367273225802E-4</v>
      </c>
      <c r="O8256" s="2">
        <v>8.61404079432487E-8</v>
      </c>
      <c r="P8256" s="2">
        <v>4.3251771597361502E-11</v>
      </c>
      <c r="Q8256" t="s">
        <v>26</v>
      </c>
      <c r="R8256" t="s">
        <v>27</v>
      </c>
      <c r="S8256">
        <v>25</v>
      </c>
      <c r="T8256">
        <v>0.93385454374750299</v>
      </c>
      <c r="U8256">
        <v>1.6342454515581299</v>
      </c>
      <c r="V8256" t="s">
        <v>26</v>
      </c>
      <c r="W8256">
        <v>27.9381205668866</v>
      </c>
      <c r="X8256">
        <v>0</v>
      </c>
      <c r="Y8256" t="s">
        <v>26</v>
      </c>
    </row>
    <row r="8257" spans="1:25" x14ac:dyDescent="0.35">
      <c r="A8257" t="s">
        <v>25</v>
      </c>
      <c r="B8257" s="1">
        <v>42524</v>
      </c>
      <c r="C8257">
        <v>7.5</v>
      </c>
      <c r="D8257">
        <v>50</v>
      </c>
      <c r="E8257">
        <v>342</v>
      </c>
      <c r="F8257">
        <v>15.84</v>
      </c>
      <c r="G8257">
        <v>0</v>
      </c>
      <c r="H8257">
        <v>71.569231259904697</v>
      </c>
      <c r="I8257">
        <v>0.93895428800000003</v>
      </c>
      <c r="J8257">
        <v>160.649281538509</v>
      </c>
      <c r="K8257">
        <v>1.46380622561601</v>
      </c>
      <c r="L8257">
        <v>1.8508639998812999</v>
      </c>
      <c r="M8257">
        <v>0.443548244973762</v>
      </c>
      <c r="N8257">
        <v>6.4514039442303897E-3</v>
      </c>
      <c r="O8257">
        <v>7.0086958158015597E-3</v>
      </c>
      <c r="P8257" s="2">
        <v>2.2980035662213298E-5</v>
      </c>
      <c r="Q8257" t="s">
        <v>26</v>
      </c>
      <c r="R8257" t="s">
        <v>27</v>
      </c>
      <c r="S8257">
        <v>25</v>
      </c>
      <c r="T8257">
        <v>11.7554634266136</v>
      </c>
      <c r="U8257">
        <v>20.5720609965738</v>
      </c>
      <c r="V8257" t="s">
        <v>28</v>
      </c>
      <c r="W8257">
        <v>247.22521931996201</v>
      </c>
      <c r="X8257">
        <v>2472.2521931996198</v>
      </c>
      <c r="Y8257" t="s">
        <v>29</v>
      </c>
    </row>
    <row r="8258" spans="1:25" x14ac:dyDescent="0.35">
      <c r="A8258" t="s">
        <v>25</v>
      </c>
      <c r="B8258" s="1">
        <v>42525</v>
      </c>
      <c r="C8258">
        <v>8.9</v>
      </c>
      <c r="D8258">
        <v>44</v>
      </c>
      <c r="E8258">
        <v>348</v>
      </c>
      <c r="F8258">
        <v>13.32</v>
      </c>
      <c r="G8258">
        <v>0</v>
      </c>
      <c r="H8258">
        <v>81.006155969194396</v>
      </c>
      <c r="I8258">
        <v>1.596551088</v>
      </c>
      <c r="J8258">
        <v>161.95528153850901</v>
      </c>
      <c r="K8258">
        <v>2.4796104901234699</v>
      </c>
      <c r="L8258">
        <v>3.1163011307730701</v>
      </c>
      <c r="M8258">
        <v>0.88524691380079701</v>
      </c>
      <c r="N8258">
        <v>2.1921634368200299E-2</v>
      </c>
      <c r="O8258">
        <v>0.34983833758504301</v>
      </c>
      <c r="P8258">
        <v>4.0796845697622904E-3</v>
      </c>
      <c r="Q8258" t="s">
        <v>26</v>
      </c>
      <c r="R8258" t="s">
        <v>27</v>
      </c>
      <c r="S8258">
        <v>25</v>
      </c>
      <c r="T8258">
        <v>27.950914784351301</v>
      </c>
      <c r="U8258">
        <v>48.914100872614803</v>
      </c>
      <c r="V8258" t="s">
        <v>28</v>
      </c>
      <c r="W8258">
        <v>506.34003014863998</v>
      </c>
      <c r="X8258">
        <v>5063.4003014864002</v>
      </c>
      <c r="Y8258" t="s">
        <v>30</v>
      </c>
    </row>
    <row r="8259" spans="1:25" x14ac:dyDescent="0.35">
      <c r="A8259" t="s">
        <v>25</v>
      </c>
      <c r="B8259" s="1">
        <v>42526</v>
      </c>
      <c r="C8259">
        <v>10.199999999999999</v>
      </c>
      <c r="D8259">
        <v>44</v>
      </c>
      <c r="E8259">
        <v>211</v>
      </c>
      <c r="F8259">
        <v>4.68</v>
      </c>
      <c r="G8259">
        <v>0</v>
      </c>
      <c r="H8259">
        <v>84.413636632606398</v>
      </c>
      <c r="I8259">
        <v>2.3396354719999999</v>
      </c>
      <c r="J8259">
        <v>163.495281538509</v>
      </c>
      <c r="K8259">
        <v>2.4601062161138598</v>
      </c>
      <c r="L8259">
        <v>4.5176507456202799</v>
      </c>
      <c r="M8259">
        <v>1.1029880582664999</v>
      </c>
      <c r="N8259">
        <v>3.2353348704330598E-2</v>
      </c>
      <c r="O8259">
        <v>1.03963088312119</v>
      </c>
      <c r="P8259">
        <v>2.9679603615788499E-2</v>
      </c>
      <c r="Q8259" t="s">
        <v>26</v>
      </c>
      <c r="R8259" t="s">
        <v>27</v>
      </c>
      <c r="S8259">
        <v>25</v>
      </c>
      <c r="T8259">
        <v>27.5939621937015</v>
      </c>
      <c r="U8259">
        <v>48.289433838977601</v>
      </c>
      <c r="V8259" t="s">
        <v>28</v>
      </c>
      <c r="W8259">
        <v>501.07994737965998</v>
      </c>
      <c r="X8259">
        <v>5010.7994737966001</v>
      </c>
      <c r="Y8259" t="s">
        <v>30</v>
      </c>
    </row>
    <row r="8260" spans="1:25" x14ac:dyDescent="0.35">
      <c r="A8260" t="s">
        <v>25</v>
      </c>
      <c r="B8260" s="1">
        <v>42527</v>
      </c>
      <c r="C8260">
        <v>7.2</v>
      </c>
      <c r="D8260">
        <v>56</v>
      </c>
      <c r="E8260">
        <v>353</v>
      </c>
      <c r="F8260">
        <v>11.52</v>
      </c>
      <c r="G8260">
        <v>0</v>
      </c>
      <c r="H8260">
        <v>84.4136352323127</v>
      </c>
      <c r="I8260">
        <v>2.7684825279999998</v>
      </c>
      <c r="J8260">
        <v>164.495281538509</v>
      </c>
      <c r="K8260">
        <v>3.4724900731917399</v>
      </c>
      <c r="L8260">
        <v>5.3134015119211</v>
      </c>
      <c r="M8260">
        <v>2.4972211800543098</v>
      </c>
      <c r="N8260">
        <v>0.13742565362611001</v>
      </c>
      <c r="O8260">
        <v>3.7661361218229601</v>
      </c>
      <c r="P8260">
        <v>0.158455932666938</v>
      </c>
      <c r="Q8260" t="s">
        <v>26</v>
      </c>
      <c r="R8260" t="s">
        <v>27</v>
      </c>
      <c r="S8260">
        <v>25</v>
      </c>
      <c r="T8260">
        <v>48.131373537364702</v>
      </c>
      <c r="U8260">
        <v>84.229903690388099</v>
      </c>
      <c r="V8260" t="s">
        <v>28</v>
      </c>
      <c r="W8260">
        <v>781.78997362897906</v>
      </c>
      <c r="X8260">
        <v>7817.8997362897899</v>
      </c>
      <c r="Y8260" t="s">
        <v>30</v>
      </c>
    </row>
    <row r="8261" spans="1:25" x14ac:dyDescent="0.35">
      <c r="A8261" t="s">
        <v>25</v>
      </c>
      <c r="B8261" s="1">
        <v>42528</v>
      </c>
      <c r="C8261">
        <v>9.3000000000000007</v>
      </c>
      <c r="D8261">
        <v>46</v>
      </c>
      <c r="E8261">
        <v>38</v>
      </c>
      <c r="F8261">
        <v>5.04</v>
      </c>
      <c r="G8261">
        <v>0</v>
      </c>
      <c r="H8261">
        <v>85.512260936549396</v>
      </c>
      <c r="I8261">
        <v>3.4279581760000002</v>
      </c>
      <c r="J8261">
        <v>165.87328153850899</v>
      </c>
      <c r="K8261">
        <v>2.9130194610136599</v>
      </c>
      <c r="L8261">
        <v>6.5191047477876696</v>
      </c>
      <c r="M8261">
        <v>2.2207431966320001</v>
      </c>
      <c r="N8261">
        <v>0.111653146479141</v>
      </c>
      <c r="O8261">
        <v>3.4960912329337699</v>
      </c>
      <c r="P8261">
        <v>0.23895976398442001</v>
      </c>
      <c r="Q8261" t="s">
        <v>26</v>
      </c>
      <c r="R8261" t="s">
        <v>27</v>
      </c>
      <c r="S8261">
        <v>25</v>
      </c>
      <c r="T8261">
        <v>36.292442515471002</v>
      </c>
      <c r="U8261">
        <v>63.511774402074302</v>
      </c>
      <c r="V8261" t="s">
        <v>28</v>
      </c>
      <c r="W8261">
        <v>625.02694115019301</v>
      </c>
      <c r="X8261">
        <v>6250.2694115019303</v>
      </c>
      <c r="Y8261" t="s">
        <v>30</v>
      </c>
    </row>
    <row r="8262" spans="1:25" x14ac:dyDescent="0.35">
      <c r="A8262" t="s">
        <v>25</v>
      </c>
      <c r="B8262" s="1">
        <v>42529</v>
      </c>
      <c r="C8262">
        <v>14.1</v>
      </c>
      <c r="D8262">
        <v>23</v>
      </c>
      <c r="E8262">
        <v>333</v>
      </c>
      <c r="F8262">
        <v>18</v>
      </c>
      <c r="G8262">
        <v>0</v>
      </c>
      <c r="H8262">
        <v>90.289203636572594</v>
      </c>
      <c r="I8262">
        <v>4.8023354879999998</v>
      </c>
      <c r="J8262">
        <v>168.11528153850901</v>
      </c>
      <c r="K8262">
        <v>11.059827941577201</v>
      </c>
      <c r="L8262">
        <v>8.9644788068028198</v>
      </c>
      <c r="M8262">
        <v>10.4992733696331</v>
      </c>
      <c r="N8262">
        <v>1.7459056290230299</v>
      </c>
      <c r="O8262">
        <v>125.677128300131</v>
      </c>
      <c r="P8262">
        <v>18.106297547436402</v>
      </c>
      <c r="Q8262" t="s">
        <v>28</v>
      </c>
      <c r="R8262" t="s">
        <v>27</v>
      </c>
      <c r="S8262">
        <v>25</v>
      </c>
      <c r="T8262">
        <v>277.862412358016</v>
      </c>
      <c r="U8262">
        <v>486.25922162652898</v>
      </c>
      <c r="V8262" t="s">
        <v>28</v>
      </c>
      <c r="W8262">
        <v>2692.87215440718</v>
      </c>
      <c r="X8262">
        <v>26928.721544071799</v>
      </c>
      <c r="Y8262" t="s">
        <v>32</v>
      </c>
    </row>
    <row r="8263" spans="1:25" x14ac:dyDescent="0.35">
      <c r="A8263" t="s">
        <v>25</v>
      </c>
      <c r="B8263" s="1">
        <v>42530</v>
      </c>
      <c r="C8263">
        <v>15.2</v>
      </c>
      <c r="D8263">
        <v>60</v>
      </c>
      <c r="E8263">
        <v>358</v>
      </c>
      <c r="F8263">
        <v>11.52</v>
      </c>
      <c r="G8263">
        <v>0</v>
      </c>
      <c r="H8263">
        <v>87.414669108870797</v>
      </c>
      <c r="I8263">
        <v>5.5679660479999997</v>
      </c>
      <c r="J8263">
        <v>170.55528153850901</v>
      </c>
      <c r="K8263">
        <v>5.2831913070797896</v>
      </c>
      <c r="L8263">
        <v>10.295649866376699</v>
      </c>
      <c r="M8263">
        <v>5.8079309206035097</v>
      </c>
      <c r="N8263">
        <v>0.61219088183343096</v>
      </c>
      <c r="O8263">
        <v>29.860491531219299</v>
      </c>
      <c r="P8263">
        <v>5.9205708855230004</v>
      </c>
      <c r="Q8263" t="s">
        <v>26</v>
      </c>
      <c r="R8263" t="s">
        <v>27</v>
      </c>
      <c r="S8263">
        <v>25</v>
      </c>
      <c r="T8263">
        <v>93.2104857590314</v>
      </c>
      <c r="U8263">
        <v>163.11835007830501</v>
      </c>
      <c r="V8263" t="s">
        <v>28</v>
      </c>
      <c r="W8263">
        <v>1293.55172138735</v>
      </c>
      <c r="X8263">
        <v>12935.5172138735</v>
      </c>
      <c r="Y8263" t="s">
        <v>32</v>
      </c>
    </row>
    <row r="8264" spans="1:25" x14ac:dyDescent="0.35">
      <c r="A8264" t="s">
        <v>25</v>
      </c>
      <c r="B8264" s="1">
        <v>42531</v>
      </c>
      <c r="C8264">
        <v>12.7</v>
      </c>
      <c r="D8264">
        <v>62</v>
      </c>
      <c r="E8264">
        <v>351</v>
      </c>
      <c r="F8264">
        <v>32.4</v>
      </c>
      <c r="G8264">
        <v>0</v>
      </c>
      <c r="H8264">
        <v>86.0256634659127</v>
      </c>
      <c r="I8264">
        <v>6.1837584799999998</v>
      </c>
      <c r="J8264">
        <v>172.54528153850899</v>
      </c>
      <c r="K8264">
        <v>12.4243872272381</v>
      </c>
      <c r="L8264">
        <v>11.3505510685407</v>
      </c>
      <c r="M8264">
        <v>12.7918713611379</v>
      </c>
      <c r="N8264">
        <v>2.4765222351269198</v>
      </c>
      <c r="O8264">
        <v>201.52139360187701</v>
      </c>
      <c r="P8264">
        <v>49.935722221962401</v>
      </c>
      <c r="Q8264" t="s">
        <v>28</v>
      </c>
      <c r="R8264" t="s">
        <v>27</v>
      </c>
      <c r="S8264">
        <v>25</v>
      </c>
      <c r="T8264">
        <v>326.06094705562703</v>
      </c>
      <c r="U8264">
        <v>570.606657347348</v>
      </c>
      <c r="V8264" t="s">
        <v>31</v>
      </c>
      <c r="W8264">
        <v>2951.63891717468</v>
      </c>
      <c r="X8264">
        <v>29516.3891717468</v>
      </c>
      <c r="Y8264" t="s">
        <v>32</v>
      </c>
    </row>
    <row r="8265" spans="1:25" x14ac:dyDescent="0.35">
      <c r="A8265" t="s">
        <v>25</v>
      </c>
      <c r="B8265" s="1">
        <v>42532</v>
      </c>
      <c r="C8265">
        <v>11.1</v>
      </c>
      <c r="D8265">
        <v>42</v>
      </c>
      <c r="E8265">
        <v>331</v>
      </c>
      <c r="F8265">
        <v>43.2</v>
      </c>
      <c r="G8265">
        <v>0.2</v>
      </c>
      <c r="H8265">
        <v>87.037878481182005</v>
      </c>
      <c r="I8265">
        <v>7.0146790079999999</v>
      </c>
      <c r="J8265">
        <v>174.24728153850899</v>
      </c>
      <c r="K8265">
        <v>23.925377724878999</v>
      </c>
      <c r="L8265">
        <v>12.7465156788342</v>
      </c>
      <c r="M8265">
        <v>21.956934816630898</v>
      </c>
      <c r="N8265">
        <v>6.4439303155214303</v>
      </c>
      <c r="O8265">
        <v>556.40240105656596</v>
      </c>
      <c r="P8265">
        <v>179.284084688989</v>
      </c>
      <c r="Q8265" t="s">
        <v>28</v>
      </c>
      <c r="R8265" t="s">
        <v>27</v>
      </c>
      <c r="S8265">
        <v>25</v>
      </c>
      <c r="T8265">
        <v>731.36489580565103</v>
      </c>
      <c r="U8265">
        <v>1279.88856765989</v>
      </c>
      <c r="V8265" t="s">
        <v>31</v>
      </c>
      <c r="W8265">
        <v>4261.1422693571403</v>
      </c>
      <c r="X8265">
        <v>42611.422693571403</v>
      </c>
      <c r="Y8265" t="s">
        <v>32</v>
      </c>
    </row>
    <row r="8266" spans="1:25" x14ac:dyDescent="0.35">
      <c r="A8266" t="s">
        <v>25</v>
      </c>
      <c r="B8266" s="1">
        <v>42533</v>
      </c>
      <c r="C8266">
        <v>3.4</v>
      </c>
      <c r="D8266">
        <v>96</v>
      </c>
      <c r="E8266">
        <v>167</v>
      </c>
      <c r="F8266">
        <v>6.84</v>
      </c>
      <c r="G8266">
        <v>14.8</v>
      </c>
      <c r="H8266">
        <v>19.537359161102302</v>
      </c>
      <c r="I8266">
        <v>2.9245637632963901</v>
      </c>
      <c r="J8266">
        <v>142.37655820541201</v>
      </c>
      <c r="K8266">
        <v>1.52636030871056E-4</v>
      </c>
      <c r="L8266">
        <v>5.5634307754797598</v>
      </c>
      <c r="M8266" s="2">
        <v>6.8828516550896999E-5</v>
      </c>
      <c r="N8266" s="2">
        <v>1.1679358479801901E-9</v>
      </c>
      <c r="O8266" s="2">
        <v>5.2808452005117398E-13</v>
      </c>
      <c r="P8266" s="2">
        <v>2.4789200041340101E-14</v>
      </c>
      <c r="Q8266" t="s">
        <v>26</v>
      </c>
      <c r="R8266" t="s">
        <v>27</v>
      </c>
      <c r="S8266">
        <v>25</v>
      </c>
      <c r="T8266" s="2">
        <v>2.0891263269635398E-6</v>
      </c>
      <c r="U8266" s="2">
        <v>3.65597107218619E-6</v>
      </c>
      <c r="V8266" t="s">
        <v>26</v>
      </c>
      <c r="W8266">
        <v>2.9339028388237598E-4</v>
      </c>
      <c r="X8266">
        <v>0</v>
      </c>
      <c r="Y8266" t="s">
        <v>26</v>
      </c>
    </row>
    <row r="8267" spans="1:25" x14ac:dyDescent="0.35">
      <c r="A8267" t="s">
        <v>25</v>
      </c>
      <c r="B8267" s="1">
        <v>42534</v>
      </c>
      <c r="C8267">
        <v>7.3</v>
      </c>
      <c r="D8267">
        <v>52</v>
      </c>
      <c r="E8267">
        <v>343</v>
      </c>
      <c r="F8267">
        <v>23.4</v>
      </c>
      <c r="G8267">
        <v>5.2</v>
      </c>
      <c r="H8267">
        <v>43.850720585291498</v>
      </c>
      <c r="I8267">
        <v>1.51806445336069</v>
      </c>
      <c r="J8267">
        <v>134.925347736384</v>
      </c>
      <c r="K8267">
        <v>0.22211993253095999</v>
      </c>
      <c r="L8267">
        <v>2.9530654973043702</v>
      </c>
      <c r="M8267">
        <v>7.7813707292901907E-2</v>
      </c>
      <c r="N8267">
        <v>2.9630447693621697E-4</v>
      </c>
      <c r="O8267">
        <v>2.69191952683897E-4</v>
      </c>
      <c r="P8267" s="2">
        <v>2.7553240096644299E-6</v>
      </c>
      <c r="Q8267" t="s">
        <v>26</v>
      </c>
      <c r="R8267" t="s">
        <v>27</v>
      </c>
      <c r="S8267">
        <v>25</v>
      </c>
      <c r="T8267">
        <v>0.494402300305882</v>
      </c>
      <c r="U8267">
        <v>0.86520402553529396</v>
      </c>
      <c r="V8267" t="s">
        <v>26</v>
      </c>
      <c r="W8267">
        <v>16.0186120799561</v>
      </c>
      <c r="X8267">
        <v>0</v>
      </c>
      <c r="Y8267" t="s">
        <v>26</v>
      </c>
    </row>
    <row r="8268" spans="1:25" x14ac:dyDescent="0.35">
      <c r="A8268" t="s">
        <v>25</v>
      </c>
      <c r="B8268" s="1">
        <v>42535</v>
      </c>
      <c r="C8268">
        <v>14.2</v>
      </c>
      <c r="D8268">
        <v>33</v>
      </c>
      <c r="E8268">
        <v>342</v>
      </c>
      <c r="F8268">
        <v>33.119999999999997</v>
      </c>
      <c r="G8268">
        <v>0</v>
      </c>
      <c r="H8268">
        <v>78.438878333023993</v>
      </c>
      <c r="I8268">
        <v>2.7218188813606901</v>
      </c>
      <c r="J8268">
        <v>137.18534773638399</v>
      </c>
      <c r="K8268">
        <v>5.1870236229070503</v>
      </c>
      <c r="L8268">
        <v>5.1863871401679802</v>
      </c>
      <c r="M8268">
        <v>4.0244102088006599</v>
      </c>
      <c r="N8268">
        <v>0.31980987702935998</v>
      </c>
      <c r="O8268">
        <v>9.8217415486681396</v>
      </c>
      <c r="P8268">
        <v>0.39007468779152699</v>
      </c>
      <c r="Q8268" t="s">
        <v>26</v>
      </c>
      <c r="R8268" t="s">
        <v>27</v>
      </c>
      <c r="S8268">
        <v>25</v>
      </c>
      <c r="T8268">
        <v>90.595488515033495</v>
      </c>
      <c r="U8268">
        <v>158.54210490130899</v>
      </c>
      <c r="V8268" t="s">
        <v>28</v>
      </c>
      <c r="W8268">
        <v>1266.7092679331399</v>
      </c>
      <c r="X8268">
        <v>12667.092679331399</v>
      </c>
      <c r="Y8268" t="s">
        <v>32</v>
      </c>
    </row>
    <row r="8269" spans="1:25" x14ac:dyDescent="0.35">
      <c r="A8269" t="s">
        <v>25</v>
      </c>
      <c r="B8269" s="1">
        <v>42536</v>
      </c>
      <c r="C8269">
        <v>6.1</v>
      </c>
      <c r="D8269">
        <v>96</v>
      </c>
      <c r="E8269">
        <v>159</v>
      </c>
      <c r="F8269">
        <v>3.24</v>
      </c>
      <c r="G8269">
        <v>0</v>
      </c>
      <c r="H8269">
        <v>76.287934745927998</v>
      </c>
      <c r="I8269">
        <v>2.75563814536069</v>
      </c>
      <c r="J8269">
        <v>137.98734773638401</v>
      </c>
      <c r="K8269">
        <v>0.97449748930526803</v>
      </c>
      <c r="L8269">
        <v>5.24920671523709</v>
      </c>
      <c r="M8269">
        <v>0.42819740423147401</v>
      </c>
      <c r="N8269">
        <v>6.0614822473395802E-3</v>
      </c>
      <c r="O8269">
        <v>0.10851494340701801</v>
      </c>
      <c r="P8269">
        <v>4.4352547129954704E-3</v>
      </c>
      <c r="Q8269" t="s">
        <v>26</v>
      </c>
      <c r="R8269" t="s">
        <v>27</v>
      </c>
      <c r="S8269">
        <v>25</v>
      </c>
      <c r="T8269">
        <v>5.9720291819337996</v>
      </c>
      <c r="U8269">
        <v>10.451051068384199</v>
      </c>
      <c r="V8269" t="s">
        <v>28</v>
      </c>
      <c r="W8269">
        <v>139.204257794456</v>
      </c>
      <c r="X8269">
        <v>1392.04257794456</v>
      </c>
      <c r="Y8269" t="s">
        <v>31</v>
      </c>
    </row>
    <row r="8270" spans="1:25" x14ac:dyDescent="0.35">
      <c r="A8270" t="s">
        <v>25</v>
      </c>
      <c r="B8270" s="1">
        <v>42537</v>
      </c>
      <c r="C8270">
        <v>10.7</v>
      </c>
      <c r="D8270">
        <v>42</v>
      </c>
      <c r="E8270">
        <v>345</v>
      </c>
      <c r="F8270">
        <v>17.28</v>
      </c>
      <c r="G8270">
        <v>0</v>
      </c>
      <c r="H8270">
        <v>83.815133347128807</v>
      </c>
      <c r="I8270">
        <v>3.55931537736069</v>
      </c>
      <c r="J8270">
        <v>139.617347736384</v>
      </c>
      <c r="K8270">
        <v>4.2844717579728302</v>
      </c>
      <c r="L8270">
        <v>6.6921192344064302</v>
      </c>
      <c r="M8270">
        <v>3.7043016576500101</v>
      </c>
      <c r="N8270">
        <v>0.27617167654122998</v>
      </c>
      <c r="O8270">
        <v>9.9405790554945703</v>
      </c>
      <c r="P8270">
        <v>0.72276974868466803</v>
      </c>
      <c r="Q8270" t="s">
        <v>26</v>
      </c>
      <c r="R8270" t="s">
        <v>27</v>
      </c>
      <c r="S8270">
        <v>25</v>
      </c>
      <c r="T8270">
        <v>67.190857227113796</v>
      </c>
      <c r="U8270">
        <v>117.584000147449</v>
      </c>
      <c r="V8270" t="s">
        <v>28</v>
      </c>
      <c r="W8270">
        <v>1012.1197027718</v>
      </c>
      <c r="X8270">
        <v>10121.197027718001</v>
      </c>
      <c r="Y8270" t="s">
        <v>32</v>
      </c>
    </row>
    <row r="8271" spans="1:25" x14ac:dyDescent="0.35">
      <c r="A8271" t="s">
        <v>25</v>
      </c>
      <c r="B8271" s="1">
        <v>42538</v>
      </c>
      <c r="C8271">
        <v>14.8</v>
      </c>
      <c r="D8271">
        <v>29</v>
      </c>
      <c r="E8271">
        <v>39</v>
      </c>
      <c r="F8271">
        <v>3.96</v>
      </c>
      <c r="G8271">
        <v>0</v>
      </c>
      <c r="H8271">
        <v>88.324005172537596</v>
      </c>
      <c r="I8271">
        <v>4.88496006936069</v>
      </c>
      <c r="J8271">
        <v>141.985347736384</v>
      </c>
      <c r="K8271">
        <v>4.1116974560878496</v>
      </c>
      <c r="L8271">
        <v>8.9961463578873797</v>
      </c>
      <c r="M8271">
        <v>4.1744450338430203</v>
      </c>
      <c r="N8271">
        <v>0.34121544892230099</v>
      </c>
      <c r="O8271">
        <v>13.731739117173101</v>
      </c>
      <c r="P8271">
        <v>1.99456664253192</v>
      </c>
      <c r="Q8271" t="s">
        <v>26</v>
      </c>
      <c r="R8271" t="s">
        <v>27</v>
      </c>
      <c r="S8271">
        <v>25</v>
      </c>
      <c r="T8271">
        <v>62.964882611321698</v>
      </c>
      <c r="U8271">
        <v>110.188544569813</v>
      </c>
      <c r="V8271" t="s">
        <v>28</v>
      </c>
      <c r="W8271">
        <v>963.05856373382596</v>
      </c>
      <c r="X8271">
        <v>9630.5856373382594</v>
      </c>
      <c r="Y8271" t="s">
        <v>30</v>
      </c>
    </row>
    <row r="8272" spans="1:25" x14ac:dyDescent="0.35">
      <c r="A8272" t="s">
        <v>25</v>
      </c>
      <c r="B8272" s="1">
        <v>42539</v>
      </c>
      <c r="C8272">
        <v>12.2</v>
      </c>
      <c r="D8272">
        <v>43</v>
      </c>
      <c r="E8272">
        <v>333</v>
      </c>
      <c r="F8272">
        <v>37.44</v>
      </c>
      <c r="G8272">
        <v>0</v>
      </c>
      <c r="H8272">
        <v>88.3240037341956</v>
      </c>
      <c r="I8272">
        <v>5.7751817373606897</v>
      </c>
      <c r="J8272">
        <v>143.88534773638401</v>
      </c>
      <c r="K8272">
        <v>22.217781642775901</v>
      </c>
      <c r="L8272">
        <v>10.4970528229913</v>
      </c>
      <c r="M8272">
        <v>19.2421444755667</v>
      </c>
      <c r="N8272">
        <v>5.1014959703205802</v>
      </c>
      <c r="O8272">
        <v>427.078748062312</v>
      </c>
      <c r="P8272">
        <v>88.525015240373406</v>
      </c>
      <c r="Q8272" t="s">
        <v>28</v>
      </c>
      <c r="R8272" t="s">
        <v>27</v>
      </c>
      <c r="S8272">
        <v>25</v>
      </c>
      <c r="T8272">
        <v>673.89224002828905</v>
      </c>
      <c r="U8272">
        <v>1179.3114200495099</v>
      </c>
      <c r="V8272" t="s">
        <v>31</v>
      </c>
      <c r="W8272">
        <v>4141.9837278517498</v>
      </c>
      <c r="X8272">
        <v>41419.837278517502</v>
      </c>
      <c r="Y8272" t="s">
        <v>32</v>
      </c>
    </row>
    <row r="8273" spans="1:25" x14ac:dyDescent="0.35">
      <c r="A8273" t="s">
        <v>25</v>
      </c>
      <c r="B8273" s="1">
        <v>42540</v>
      </c>
      <c r="C8273">
        <v>6.9</v>
      </c>
      <c r="D8273">
        <v>95</v>
      </c>
      <c r="E8273">
        <v>86</v>
      </c>
      <c r="F8273">
        <v>3.96</v>
      </c>
      <c r="G8273">
        <v>0</v>
      </c>
      <c r="H8273">
        <v>80.192781898520806</v>
      </c>
      <c r="I8273">
        <v>5.8221529373606904</v>
      </c>
      <c r="J8273">
        <v>144.831347736384</v>
      </c>
      <c r="K8273">
        <v>1.41528908562533</v>
      </c>
      <c r="L8273">
        <v>10.5809342625097</v>
      </c>
      <c r="M8273">
        <v>0.88044984104315305</v>
      </c>
      <c r="N8273">
        <v>2.1711812525819E-2</v>
      </c>
      <c r="O8273">
        <v>0.92092098647256604</v>
      </c>
      <c r="P8273">
        <v>0.19440051533686201</v>
      </c>
      <c r="Q8273" t="s">
        <v>26</v>
      </c>
      <c r="R8273" t="s">
        <v>27</v>
      </c>
      <c r="S8273">
        <v>25</v>
      </c>
      <c r="T8273">
        <v>11.116703180152999</v>
      </c>
      <c r="U8273">
        <v>19.4542305652678</v>
      </c>
      <c r="V8273" t="s">
        <v>28</v>
      </c>
      <c r="W8273">
        <v>235.87261638114299</v>
      </c>
      <c r="X8273">
        <v>2358.7261638114301</v>
      </c>
      <c r="Y8273" t="s">
        <v>29</v>
      </c>
    </row>
    <row r="8274" spans="1:25" x14ac:dyDescent="0.35">
      <c r="A8274" t="s">
        <v>25</v>
      </c>
      <c r="B8274" s="1">
        <v>42541</v>
      </c>
      <c r="C8274">
        <v>13.8</v>
      </c>
      <c r="D8274">
        <v>60</v>
      </c>
      <c r="E8274">
        <v>332</v>
      </c>
      <c r="F8274">
        <v>25.92</v>
      </c>
      <c r="G8274">
        <v>0.2</v>
      </c>
      <c r="H8274">
        <v>83.427756044540203</v>
      </c>
      <c r="I8274">
        <v>6.5220238173606901</v>
      </c>
      <c r="J8274">
        <v>147.01934773638399</v>
      </c>
      <c r="K8274">
        <v>6.29307882080741</v>
      </c>
      <c r="L8274">
        <v>11.741829693671299</v>
      </c>
      <c r="M8274">
        <v>7.3234779074925704</v>
      </c>
      <c r="N8274">
        <v>0.922823529144286</v>
      </c>
      <c r="O8274">
        <v>51.567941566289697</v>
      </c>
      <c r="P8274">
        <v>13.8013961200227</v>
      </c>
      <c r="Q8274" t="s">
        <v>28</v>
      </c>
      <c r="R8274" t="s">
        <v>27</v>
      </c>
      <c r="S8274">
        <v>25</v>
      </c>
      <c r="T8274">
        <v>121.899136942589</v>
      </c>
      <c r="U8274">
        <v>213.32348964953101</v>
      </c>
      <c r="V8274" t="s">
        <v>28</v>
      </c>
      <c r="W8274">
        <v>1570.3463851868801</v>
      </c>
      <c r="X8274">
        <v>15703.463851868801</v>
      </c>
      <c r="Y8274" t="s">
        <v>32</v>
      </c>
    </row>
    <row r="8275" spans="1:25" x14ac:dyDescent="0.35">
      <c r="A8275" t="s">
        <v>25</v>
      </c>
      <c r="B8275" s="1">
        <v>42542</v>
      </c>
      <c r="C8275">
        <v>12.9</v>
      </c>
      <c r="D8275">
        <v>52</v>
      </c>
      <c r="E8275">
        <v>339</v>
      </c>
      <c r="F8275">
        <v>14.76</v>
      </c>
      <c r="G8275">
        <v>0</v>
      </c>
      <c r="H8275">
        <v>85.100788977392099</v>
      </c>
      <c r="I8275">
        <v>7.31113997736069</v>
      </c>
      <c r="J8275">
        <v>149.045347736384</v>
      </c>
      <c r="K8275">
        <v>4.4906014713273201</v>
      </c>
      <c r="L8275">
        <v>13.0249889481612</v>
      </c>
      <c r="M8275">
        <v>5.6380491482985899</v>
      </c>
      <c r="N8275">
        <v>0.58085399626843803</v>
      </c>
      <c r="O8275">
        <v>25.151448697671601</v>
      </c>
      <c r="P8275">
        <v>8.5080436580613998</v>
      </c>
      <c r="Q8275" t="s">
        <v>26</v>
      </c>
      <c r="R8275" t="s">
        <v>27</v>
      </c>
      <c r="S8275">
        <v>25</v>
      </c>
      <c r="T8275">
        <v>72.344806498506998</v>
      </c>
      <c r="U8275">
        <v>126.603411372387</v>
      </c>
      <c r="V8275" t="s">
        <v>28</v>
      </c>
      <c r="W8275">
        <v>1070.5773509431101</v>
      </c>
      <c r="X8275">
        <v>10705.773509431099</v>
      </c>
      <c r="Y8275" t="s">
        <v>32</v>
      </c>
    </row>
    <row r="8276" spans="1:25" x14ac:dyDescent="0.35">
      <c r="A8276" t="s">
        <v>25</v>
      </c>
      <c r="B8276" s="1">
        <v>42543</v>
      </c>
      <c r="C8276">
        <v>15.4</v>
      </c>
      <c r="D8276">
        <v>61</v>
      </c>
      <c r="E8276">
        <v>346</v>
      </c>
      <c r="F8276">
        <v>21.6</v>
      </c>
      <c r="G8276">
        <v>0</v>
      </c>
      <c r="H8276">
        <v>85.100787570412294</v>
      </c>
      <c r="I8276">
        <v>8.0667891573606898</v>
      </c>
      <c r="J8276">
        <v>151.521347736384</v>
      </c>
      <c r="K8276">
        <v>6.3385754883079004</v>
      </c>
      <c r="L8276">
        <v>14.2384847209751</v>
      </c>
      <c r="M8276">
        <v>8.1396480125177195</v>
      </c>
      <c r="N8276">
        <v>1.11260462265437</v>
      </c>
      <c r="O8276">
        <v>61.937387399745703</v>
      </c>
      <c r="P8276">
        <v>25.571379605662599</v>
      </c>
      <c r="Q8276" t="s">
        <v>28</v>
      </c>
      <c r="R8276" t="s">
        <v>27</v>
      </c>
      <c r="S8276">
        <v>25</v>
      </c>
      <c r="T8276">
        <v>123.240338853171</v>
      </c>
      <c r="U8276">
        <v>215.67059299304901</v>
      </c>
      <c r="V8276" t="s">
        <v>28</v>
      </c>
      <c r="W8276">
        <v>1582.5638694704301</v>
      </c>
      <c r="X8276">
        <v>15825.638694704299</v>
      </c>
      <c r="Y8276" t="s">
        <v>32</v>
      </c>
    </row>
    <row r="8277" spans="1:25" x14ac:dyDescent="0.35">
      <c r="A8277" t="s">
        <v>25</v>
      </c>
      <c r="B8277" s="1">
        <v>42544</v>
      </c>
      <c r="C8277">
        <v>10.9</v>
      </c>
      <c r="D8277">
        <v>76</v>
      </c>
      <c r="E8277">
        <v>341</v>
      </c>
      <c r="F8277">
        <v>15.48</v>
      </c>
      <c r="G8277">
        <v>1.4</v>
      </c>
      <c r="H8277">
        <v>73.919324325331999</v>
      </c>
      <c r="I8277">
        <v>8.4049817973606906</v>
      </c>
      <c r="J8277">
        <v>153.187347736384</v>
      </c>
      <c r="K8277">
        <v>1.5806578837644201</v>
      </c>
      <c r="L8277">
        <v>14.7823000121652</v>
      </c>
      <c r="M8277">
        <v>1.6688196069115799</v>
      </c>
      <c r="N8277">
        <v>6.7333862958270096E-2</v>
      </c>
      <c r="O8277">
        <v>1.69789199508333</v>
      </c>
      <c r="P8277">
        <v>0.76185951871090596</v>
      </c>
      <c r="Q8277" t="s">
        <v>26</v>
      </c>
      <c r="R8277" t="s">
        <v>27</v>
      </c>
      <c r="S8277">
        <v>25</v>
      </c>
      <c r="T8277">
        <v>13.3489068482248</v>
      </c>
      <c r="U8277">
        <v>23.3605869843935</v>
      </c>
      <c r="V8277" t="s">
        <v>28</v>
      </c>
      <c r="W8277">
        <v>275.05188897954702</v>
      </c>
      <c r="X8277">
        <v>2750.5188897954699</v>
      </c>
      <c r="Y8277" t="s">
        <v>29</v>
      </c>
    </row>
    <row r="8278" spans="1:25" x14ac:dyDescent="0.35">
      <c r="A8278" t="s">
        <v>25</v>
      </c>
      <c r="B8278" s="1">
        <v>42545</v>
      </c>
      <c r="C8278">
        <v>11.5</v>
      </c>
      <c r="D8278">
        <v>67</v>
      </c>
      <c r="E8278">
        <v>190</v>
      </c>
      <c r="F8278">
        <v>2.88</v>
      </c>
      <c r="G8278">
        <v>4</v>
      </c>
      <c r="H8278">
        <v>50.954483862428098</v>
      </c>
      <c r="I8278">
        <v>5.4918620615062297</v>
      </c>
      <c r="J8278">
        <v>149.08622412192</v>
      </c>
      <c r="K8278">
        <v>0.21203277769923701</v>
      </c>
      <c r="L8278">
        <v>10.057507680341599</v>
      </c>
      <c r="M8278">
        <v>0.128306334770907</v>
      </c>
      <c r="N8278">
        <v>7.1807207733814104E-4</v>
      </c>
      <c r="O8278">
        <v>3.3813545256291201E-3</v>
      </c>
      <c r="P8278">
        <v>6.3535245926792897E-4</v>
      </c>
      <c r="Q8278" t="s">
        <v>26</v>
      </c>
      <c r="R8278" t="s">
        <v>27</v>
      </c>
      <c r="S8278">
        <v>25</v>
      </c>
      <c r="T8278">
        <v>0.45697973890792498</v>
      </c>
      <c r="U8278">
        <v>0.79971454308886902</v>
      </c>
      <c r="V8278" t="s">
        <v>26</v>
      </c>
      <c r="W8278">
        <v>14.9511796569134</v>
      </c>
      <c r="X8278">
        <v>0</v>
      </c>
      <c r="Y8278" t="s">
        <v>26</v>
      </c>
    </row>
    <row r="8279" spans="1:25" x14ac:dyDescent="0.35">
      <c r="A8279" t="s">
        <v>25</v>
      </c>
      <c r="B8279" s="1">
        <v>42546</v>
      </c>
      <c r="C8279">
        <v>7.9</v>
      </c>
      <c r="D8279">
        <v>64</v>
      </c>
      <c r="E8279">
        <v>25</v>
      </c>
      <c r="F8279">
        <v>7.92</v>
      </c>
      <c r="G8279">
        <v>0</v>
      </c>
      <c r="H8279">
        <v>65.713559497316098</v>
      </c>
      <c r="I8279">
        <v>5.8723287815062299</v>
      </c>
      <c r="J8279">
        <v>150.21222412192</v>
      </c>
      <c r="K8279">
        <v>0.80767285704270597</v>
      </c>
      <c r="L8279">
        <v>10.699002632777299</v>
      </c>
      <c r="M8279">
        <v>0.50552673287366401</v>
      </c>
      <c r="N8279">
        <v>8.1319744985631597E-3</v>
      </c>
      <c r="O8279">
        <v>0.18605610131820499</v>
      </c>
      <c r="P8279">
        <v>4.0285467365924102E-2</v>
      </c>
      <c r="Q8279" t="s">
        <v>26</v>
      </c>
      <c r="R8279" t="s">
        <v>27</v>
      </c>
      <c r="S8279">
        <v>25</v>
      </c>
      <c r="T8279">
        <v>4.3615337083399099</v>
      </c>
      <c r="U8279">
        <v>7.6326839895948497</v>
      </c>
      <c r="V8279" t="s">
        <v>26</v>
      </c>
      <c r="W8279">
        <v>106.33783192124601</v>
      </c>
      <c r="X8279">
        <v>1063.3783192124599</v>
      </c>
      <c r="Y8279" t="s">
        <v>31</v>
      </c>
    </row>
    <row r="8280" spans="1:25" x14ac:dyDescent="0.35">
      <c r="A8280" t="s">
        <v>25</v>
      </c>
      <c r="B8280" s="1">
        <v>42547</v>
      </c>
      <c r="C8280">
        <v>6.2</v>
      </c>
      <c r="D8280">
        <v>84</v>
      </c>
      <c r="E8280">
        <v>331</v>
      </c>
      <c r="F8280">
        <v>11.88</v>
      </c>
      <c r="G8280">
        <v>3.2</v>
      </c>
      <c r="H8280">
        <v>46.711805468140902</v>
      </c>
      <c r="I8280">
        <v>3.64799700973927</v>
      </c>
      <c r="J8280">
        <v>147.07999427661699</v>
      </c>
      <c r="K8280">
        <v>0.19262422952767</v>
      </c>
      <c r="L8280">
        <v>6.8700054372892296</v>
      </c>
      <c r="M8280">
        <v>9.5855055057744804E-2</v>
      </c>
      <c r="N8280">
        <v>4.2857564869807702E-4</v>
      </c>
      <c r="O8280">
        <v>1.5187635629902499E-3</v>
      </c>
      <c r="P8280">
        <v>1.1747103084348001E-4</v>
      </c>
      <c r="Q8280" t="s">
        <v>26</v>
      </c>
      <c r="R8280" t="s">
        <v>27</v>
      </c>
      <c r="S8280">
        <v>25</v>
      </c>
      <c r="T8280">
        <v>0.38839252495686399</v>
      </c>
      <c r="U8280">
        <v>0.67968691867451203</v>
      </c>
      <c r="V8280" t="s">
        <v>26</v>
      </c>
      <c r="W8280">
        <v>12.964846313382001</v>
      </c>
      <c r="X8280">
        <v>0</v>
      </c>
      <c r="Y8280" t="s">
        <v>26</v>
      </c>
    </row>
    <row r="8281" spans="1:25" x14ac:dyDescent="0.35">
      <c r="A8281" t="s">
        <v>25</v>
      </c>
      <c r="B8281" s="1">
        <v>42548</v>
      </c>
      <c r="C8281">
        <v>8.6</v>
      </c>
      <c r="D8281">
        <v>90</v>
      </c>
      <c r="E8281">
        <v>219</v>
      </c>
      <c r="F8281">
        <v>3.6</v>
      </c>
      <c r="G8281">
        <v>0.2</v>
      </c>
      <c r="H8281">
        <v>52.4405897521792</v>
      </c>
      <c r="I8281">
        <v>3.7619021697392698</v>
      </c>
      <c r="J8281">
        <v>148.331994276617</v>
      </c>
      <c r="K8281">
        <v>0.259399193928256</v>
      </c>
      <c r="L8281">
        <v>7.0752117330783904</v>
      </c>
      <c r="M8281">
        <v>0.130944454287486</v>
      </c>
      <c r="N8281">
        <v>7.4441152599809702E-4</v>
      </c>
      <c r="O8281">
        <v>3.8570063077503899E-3</v>
      </c>
      <c r="P8281">
        <v>3.19722454751433E-4</v>
      </c>
      <c r="Q8281" t="s">
        <v>26</v>
      </c>
      <c r="R8281" t="s">
        <v>27</v>
      </c>
      <c r="S8281">
        <v>25</v>
      </c>
      <c r="T8281">
        <v>0.64290581399406799</v>
      </c>
      <c r="U8281">
        <v>1.12508517448962</v>
      </c>
      <c r="V8281" t="s">
        <v>26</v>
      </c>
      <c r="W8281">
        <v>20.159842150800301</v>
      </c>
      <c r="X8281">
        <v>0</v>
      </c>
      <c r="Y8281" t="s">
        <v>26</v>
      </c>
    </row>
    <row r="8282" spans="1:25" x14ac:dyDescent="0.35">
      <c r="A8282" t="s">
        <v>25</v>
      </c>
      <c r="B8282" s="1">
        <v>42549</v>
      </c>
      <c r="C8282">
        <v>8.5</v>
      </c>
      <c r="D8282">
        <v>86</v>
      </c>
      <c r="E8282">
        <v>337</v>
      </c>
      <c r="F8282">
        <v>9.36</v>
      </c>
      <c r="G8282">
        <v>0.4</v>
      </c>
      <c r="H8282">
        <v>60.528975541256401</v>
      </c>
      <c r="I8282">
        <v>3.91972540173927</v>
      </c>
      <c r="J8282">
        <v>149.565994276617</v>
      </c>
      <c r="K8282">
        <v>0.67704953786052002</v>
      </c>
      <c r="L8282">
        <v>7.3574058892191303</v>
      </c>
      <c r="M8282">
        <v>0.34840768618125301</v>
      </c>
      <c r="N8282">
        <v>4.2078880934046797E-3</v>
      </c>
      <c r="O8282">
        <v>6.9317587781552698E-2</v>
      </c>
      <c r="P8282">
        <v>6.2989179130565499E-3</v>
      </c>
      <c r="Q8282" t="s">
        <v>26</v>
      </c>
      <c r="R8282" t="s">
        <v>27</v>
      </c>
      <c r="S8282">
        <v>25</v>
      </c>
      <c r="T8282">
        <v>3.2439491715830502</v>
      </c>
      <c r="U8282">
        <v>5.6769110502703404</v>
      </c>
      <c r="V8282" t="s">
        <v>26</v>
      </c>
      <c r="W8282">
        <v>82.407601762784196</v>
      </c>
      <c r="X8282">
        <v>824.07601762784202</v>
      </c>
      <c r="Y8282" t="s">
        <v>31</v>
      </c>
    </row>
    <row r="8283" spans="1:25" x14ac:dyDescent="0.35">
      <c r="A8283" t="s">
        <v>25</v>
      </c>
      <c r="B8283" s="1">
        <v>42550</v>
      </c>
      <c r="C8283">
        <v>8.4</v>
      </c>
      <c r="D8283">
        <v>70</v>
      </c>
      <c r="E8283">
        <v>349</v>
      </c>
      <c r="F8283">
        <v>7.56</v>
      </c>
      <c r="G8283">
        <v>0</v>
      </c>
      <c r="H8283">
        <v>70.241852543619203</v>
      </c>
      <c r="I8283">
        <v>4.2543952017392703</v>
      </c>
      <c r="J8283">
        <v>150.78199427661701</v>
      </c>
      <c r="K8283">
        <v>0.92240219526568501</v>
      </c>
      <c r="L8283">
        <v>7.9481379198823401</v>
      </c>
      <c r="M8283">
        <v>0.49337436275673402</v>
      </c>
      <c r="N8283">
        <v>7.7891747604961004E-3</v>
      </c>
      <c r="O8283">
        <v>0.19056417033077899</v>
      </c>
      <c r="P8283">
        <v>2.0748879740391E-2</v>
      </c>
      <c r="Q8283" t="s">
        <v>26</v>
      </c>
      <c r="R8283" t="s">
        <v>27</v>
      </c>
      <c r="S8283">
        <v>25</v>
      </c>
      <c r="T8283">
        <v>5.4478934848679899</v>
      </c>
      <c r="U8283">
        <v>9.5338135985189894</v>
      </c>
      <c r="V8283" t="s">
        <v>26</v>
      </c>
      <c r="W8283">
        <v>128.68619432712799</v>
      </c>
      <c r="X8283">
        <v>1286.8619432712801</v>
      </c>
      <c r="Y8283" t="s">
        <v>31</v>
      </c>
    </row>
    <row r="8284" spans="1:25" x14ac:dyDescent="0.35">
      <c r="A8284" t="s">
        <v>25</v>
      </c>
      <c r="B8284" s="1">
        <v>42551</v>
      </c>
      <c r="C8284">
        <v>4.9000000000000004</v>
      </c>
      <c r="D8284">
        <v>98</v>
      </c>
      <c r="E8284">
        <v>129</v>
      </c>
      <c r="F8284">
        <v>2.16</v>
      </c>
      <c r="G8284">
        <v>5.6</v>
      </c>
      <c r="H8284">
        <v>25.279390829322001</v>
      </c>
      <c r="I8284">
        <v>1.8485810506457301</v>
      </c>
      <c r="J8284">
        <v>141.789564178571</v>
      </c>
      <c r="K8284">
        <v>9.3386170210039803E-4</v>
      </c>
      <c r="L8284">
        <v>3.5804614603365001</v>
      </c>
      <c r="M8284">
        <v>3.5082888203825799E-4</v>
      </c>
      <c r="N8284" s="2">
        <v>2.0863523482324199E-8</v>
      </c>
      <c r="O8284" s="2">
        <v>3.9826979459149399E-11</v>
      </c>
      <c r="P8284" s="2">
        <v>6.4980950987328701E-13</v>
      </c>
      <c r="Q8284" t="s">
        <v>26</v>
      </c>
      <c r="R8284" t="s">
        <v>27</v>
      </c>
      <c r="S8284">
        <v>25</v>
      </c>
      <c r="T8284" s="2">
        <v>4.5416949444773202E-5</v>
      </c>
      <c r="U8284" s="2">
        <v>7.9479661528353095E-5</v>
      </c>
      <c r="V8284" t="s">
        <v>26</v>
      </c>
      <c r="W8284">
        <v>4.4397501751915402E-3</v>
      </c>
      <c r="X8284">
        <v>0</v>
      </c>
      <c r="Y8284" t="s">
        <v>26</v>
      </c>
    </row>
    <row r="8285" spans="1:25" x14ac:dyDescent="0.35">
      <c r="A8285" t="s">
        <v>25</v>
      </c>
      <c r="B8285" s="1">
        <v>42552</v>
      </c>
      <c r="C8285">
        <v>4.8</v>
      </c>
      <c r="D8285">
        <v>63</v>
      </c>
      <c r="E8285">
        <v>27</v>
      </c>
      <c r="F8285">
        <v>5.76</v>
      </c>
      <c r="G8285">
        <v>2.4</v>
      </c>
      <c r="H8285">
        <v>37.1519700745542</v>
      </c>
      <c r="I8285">
        <v>1.0271467155616001</v>
      </c>
      <c r="J8285">
        <v>142.35756417857101</v>
      </c>
      <c r="K8285">
        <v>2.6036832156484599E-2</v>
      </c>
      <c r="L8285">
        <v>2.01789435443093</v>
      </c>
      <c r="M8285">
        <v>8.0836076299654301E-3</v>
      </c>
      <c r="N8285" s="2">
        <v>5.3830715523509803E-6</v>
      </c>
      <c r="O8285" s="2">
        <v>7.70615384938066E-8</v>
      </c>
      <c r="P8285" s="2">
        <v>3.1208770425591999E-10</v>
      </c>
      <c r="Q8285" t="s">
        <v>26</v>
      </c>
      <c r="R8285" t="s">
        <v>27</v>
      </c>
      <c r="S8285">
        <v>15</v>
      </c>
      <c r="T8285">
        <v>7.5961277523436998E-3</v>
      </c>
      <c r="U8285">
        <v>1.32932235666015E-2</v>
      </c>
      <c r="V8285" t="s">
        <v>26</v>
      </c>
      <c r="W8285">
        <v>0.65237818181787699</v>
      </c>
      <c r="X8285">
        <v>0</v>
      </c>
      <c r="Y8285" t="s">
        <v>26</v>
      </c>
    </row>
    <row r="8286" spans="1:25" x14ac:dyDescent="0.35">
      <c r="A8286" t="s">
        <v>25</v>
      </c>
      <c r="B8286" s="1">
        <v>42553</v>
      </c>
      <c r="C8286">
        <v>10.8</v>
      </c>
      <c r="D8286">
        <v>32</v>
      </c>
      <c r="E8286">
        <v>331</v>
      </c>
      <c r="F8286">
        <v>28.44</v>
      </c>
      <c r="G8286">
        <v>0</v>
      </c>
      <c r="H8286">
        <v>72.563598109340404</v>
      </c>
      <c r="I8286">
        <v>2.0233528355615999</v>
      </c>
      <c r="J8286">
        <v>144.00556417857101</v>
      </c>
      <c r="K8286">
        <v>2.8657788766611798</v>
      </c>
      <c r="L8286">
        <v>3.9093835083975002</v>
      </c>
      <c r="M8286">
        <v>1.4547518304214899</v>
      </c>
      <c r="N8286">
        <v>5.2808675960285503E-2</v>
      </c>
      <c r="O8286">
        <v>1.0677533128427801</v>
      </c>
      <c r="P8286">
        <v>2.1533998720004398E-2</v>
      </c>
      <c r="Q8286" t="s">
        <v>26</v>
      </c>
      <c r="R8286" t="s">
        <v>27</v>
      </c>
      <c r="S8286">
        <v>15</v>
      </c>
      <c r="T8286">
        <v>20.654952274077999</v>
      </c>
      <c r="U8286">
        <v>36.146166479636499</v>
      </c>
      <c r="V8286" t="s">
        <v>28</v>
      </c>
      <c r="W8286">
        <v>611.94501573250204</v>
      </c>
      <c r="X8286">
        <v>6119.45015732502</v>
      </c>
      <c r="Y8286" t="s">
        <v>30</v>
      </c>
    </row>
    <row r="8287" spans="1:25" x14ac:dyDescent="0.35">
      <c r="A8287" t="s">
        <v>25</v>
      </c>
      <c r="B8287" s="1">
        <v>42554</v>
      </c>
      <c r="C8287">
        <v>11.8</v>
      </c>
      <c r="D8287">
        <v>51</v>
      </c>
      <c r="E8287">
        <v>341</v>
      </c>
      <c r="F8287">
        <v>30.96</v>
      </c>
      <c r="G8287">
        <v>0</v>
      </c>
      <c r="H8287">
        <v>82.283257456690095</v>
      </c>
      <c r="I8287">
        <v>2.8015311455615999</v>
      </c>
      <c r="J8287">
        <v>145.83356417857101</v>
      </c>
      <c r="K8287">
        <v>7.0155513536284904</v>
      </c>
      <c r="L8287">
        <v>5.3462999682823797</v>
      </c>
      <c r="M8287">
        <v>5.5802295823065098</v>
      </c>
      <c r="N8287">
        <v>0.57035212344039998</v>
      </c>
      <c r="O8287">
        <v>21.183164412313602</v>
      </c>
      <c r="P8287">
        <v>0.90446329763322797</v>
      </c>
      <c r="Q8287" t="s">
        <v>26</v>
      </c>
      <c r="R8287" t="s">
        <v>27</v>
      </c>
      <c r="S8287">
        <v>15</v>
      </c>
      <c r="T8287">
        <v>83.935352145988503</v>
      </c>
      <c r="U8287">
        <v>146.88686625547999</v>
      </c>
      <c r="V8287" t="s">
        <v>28</v>
      </c>
      <c r="W8287">
        <v>1761.37461394305</v>
      </c>
      <c r="X8287">
        <v>17613.746139430499</v>
      </c>
      <c r="Y8287" t="s">
        <v>32</v>
      </c>
    </row>
    <row r="8288" spans="1:25" x14ac:dyDescent="0.35">
      <c r="A8288" t="s">
        <v>25</v>
      </c>
      <c r="B8288" s="1">
        <v>42555</v>
      </c>
      <c r="C8288">
        <v>12.1</v>
      </c>
      <c r="D8288">
        <v>63</v>
      </c>
      <c r="E8288">
        <v>326</v>
      </c>
      <c r="F8288">
        <v>29.88</v>
      </c>
      <c r="G8288">
        <v>0</v>
      </c>
      <c r="H8288">
        <v>83.417513264180997</v>
      </c>
      <c r="I8288">
        <v>3.4028003855616</v>
      </c>
      <c r="J8288">
        <v>147.71556417857099</v>
      </c>
      <c r="K8288">
        <v>7.6726300547154702</v>
      </c>
      <c r="L8288">
        <v>6.4350060861166396</v>
      </c>
      <c r="M8288">
        <v>6.5936147987894902</v>
      </c>
      <c r="N8288">
        <v>0.76633317413312296</v>
      </c>
      <c r="O8288">
        <v>36.733758502539096</v>
      </c>
      <c r="P8288">
        <v>2.4349308600700201</v>
      </c>
      <c r="Q8288" t="s">
        <v>26</v>
      </c>
      <c r="R8288" t="s">
        <v>27</v>
      </c>
      <c r="S8288">
        <v>15</v>
      </c>
      <c r="T8288">
        <v>95.922116817171698</v>
      </c>
      <c r="U8288">
        <v>167.86370443005001</v>
      </c>
      <c r="V8288" t="s">
        <v>28</v>
      </c>
      <c r="W8288">
        <v>1929.1650165757001</v>
      </c>
      <c r="X8288">
        <v>19291.650165757001</v>
      </c>
      <c r="Y8288" t="s">
        <v>32</v>
      </c>
    </row>
    <row r="8289" spans="1:25" x14ac:dyDescent="0.35">
      <c r="A8289" t="s">
        <v>25</v>
      </c>
      <c r="B8289" s="1">
        <v>42556</v>
      </c>
      <c r="C8289">
        <v>4.7</v>
      </c>
      <c r="D8289">
        <v>94</v>
      </c>
      <c r="E8289">
        <v>126</v>
      </c>
      <c r="F8289">
        <v>2.16</v>
      </c>
      <c r="G8289">
        <v>0</v>
      </c>
      <c r="H8289">
        <v>79.055999809176697</v>
      </c>
      <c r="I8289">
        <v>3.4456426655615999</v>
      </c>
      <c r="J8289">
        <v>148.265564178571</v>
      </c>
      <c r="K8289">
        <v>1.1532363123096301</v>
      </c>
      <c r="L8289">
        <v>6.5128917089610301</v>
      </c>
      <c r="M8289">
        <v>0.55937450164889202</v>
      </c>
      <c r="N8289">
        <v>9.7275309753512302E-3</v>
      </c>
      <c r="O8289">
        <v>0.26596550146310799</v>
      </c>
      <c r="P8289">
        <v>1.8138000301084398E-2</v>
      </c>
      <c r="Q8289" t="s">
        <v>26</v>
      </c>
      <c r="R8289" t="s">
        <v>27</v>
      </c>
      <c r="S8289">
        <v>15</v>
      </c>
      <c r="T8289">
        <v>4.62210621879467</v>
      </c>
      <c r="U8289">
        <v>8.0886858828906707</v>
      </c>
      <c r="V8289" t="s">
        <v>26</v>
      </c>
      <c r="W8289">
        <v>176.864311624751</v>
      </c>
      <c r="X8289">
        <v>1768.6431162475101</v>
      </c>
      <c r="Y8289" t="s">
        <v>31</v>
      </c>
    </row>
    <row r="8290" spans="1:25" x14ac:dyDescent="0.35">
      <c r="A8290" t="s">
        <v>25</v>
      </c>
      <c r="B8290" s="1">
        <v>42557</v>
      </c>
      <c r="C8290">
        <v>8.6</v>
      </c>
      <c r="D8290">
        <v>47</v>
      </c>
      <c r="E8290">
        <v>20</v>
      </c>
      <c r="F8290">
        <v>4.68</v>
      </c>
      <c r="G8290">
        <v>0</v>
      </c>
      <c r="H8290">
        <v>82.916629429306397</v>
      </c>
      <c r="I8290">
        <v>4.0785511755616</v>
      </c>
      <c r="J8290">
        <v>149.51756417857101</v>
      </c>
      <c r="K8290">
        <v>2.0203446563246499</v>
      </c>
      <c r="L8290">
        <v>7.6363406858879896</v>
      </c>
      <c r="M8290">
        <v>1.2833913420510099</v>
      </c>
      <c r="N8290">
        <v>4.2302352529928103E-2</v>
      </c>
      <c r="O8290">
        <v>1.66175596059875</v>
      </c>
      <c r="P8290">
        <v>0.164767469439557</v>
      </c>
      <c r="Q8290" t="s">
        <v>26</v>
      </c>
      <c r="R8290" t="s">
        <v>27</v>
      </c>
      <c r="S8290">
        <v>15</v>
      </c>
      <c r="T8290">
        <v>11.686985716522701</v>
      </c>
      <c r="U8290">
        <v>20.452225003914801</v>
      </c>
      <c r="V8290" t="s">
        <v>28</v>
      </c>
      <c r="W8290">
        <v>384.94972914186798</v>
      </c>
      <c r="X8290">
        <v>3849.4972914186801</v>
      </c>
      <c r="Y8290" t="s">
        <v>29</v>
      </c>
    </row>
    <row r="8291" spans="1:25" x14ac:dyDescent="0.35">
      <c r="A8291" t="s">
        <v>25</v>
      </c>
      <c r="B8291" s="1">
        <v>42558</v>
      </c>
      <c r="C8291">
        <v>6.7</v>
      </c>
      <c r="D8291">
        <v>64</v>
      </c>
      <c r="E8291">
        <v>38</v>
      </c>
      <c r="F8291">
        <v>5.04</v>
      </c>
      <c r="G8291">
        <v>0</v>
      </c>
      <c r="H8291">
        <v>82.916628043578797</v>
      </c>
      <c r="I8291">
        <v>4.4242440555615996</v>
      </c>
      <c r="J8291">
        <v>150.427564178571</v>
      </c>
      <c r="K8291">
        <v>2.0573285941264499</v>
      </c>
      <c r="L8291">
        <v>8.2424395398918708</v>
      </c>
      <c r="M8291">
        <v>1.47605294665648</v>
      </c>
      <c r="N8291">
        <v>5.4185031593412598E-2</v>
      </c>
      <c r="O8291">
        <v>1.9452991147257801</v>
      </c>
      <c r="P8291">
        <v>0.230561030388028</v>
      </c>
      <c r="Q8291" t="s">
        <v>26</v>
      </c>
      <c r="R8291" t="s">
        <v>27</v>
      </c>
      <c r="S8291">
        <v>15</v>
      </c>
      <c r="T8291">
        <v>12.0399114256121</v>
      </c>
      <c r="U8291">
        <v>21.0698449948211</v>
      </c>
      <c r="V8291" t="s">
        <v>28</v>
      </c>
      <c r="W8291">
        <v>394.50960291420898</v>
      </c>
      <c r="X8291">
        <v>3945.0960291420902</v>
      </c>
      <c r="Y8291" t="s">
        <v>29</v>
      </c>
    </row>
    <row r="8292" spans="1:25" x14ac:dyDescent="0.35">
      <c r="A8292" t="s">
        <v>25</v>
      </c>
      <c r="B8292" s="1">
        <v>42559</v>
      </c>
      <c r="C8292">
        <v>2.7</v>
      </c>
      <c r="D8292">
        <v>99</v>
      </c>
      <c r="E8292">
        <v>103</v>
      </c>
      <c r="F8292">
        <v>5.04</v>
      </c>
      <c r="G8292">
        <v>9.1999999999999993</v>
      </c>
      <c r="H8292">
        <v>20.698559993878298</v>
      </c>
      <c r="I8292">
        <v>1.7185719442866301</v>
      </c>
      <c r="J8292">
        <v>132.76908136695599</v>
      </c>
      <c r="K8292">
        <v>2.1786490745855699E-4</v>
      </c>
      <c r="L8292">
        <v>3.32940381956409</v>
      </c>
      <c r="M8292" s="2">
        <v>7.9660422936635102E-5</v>
      </c>
      <c r="N8292" s="2">
        <v>1.5127540347516201E-9</v>
      </c>
      <c r="O8292" s="2">
        <v>3.9983456471409899E-13</v>
      </c>
      <c r="P8292" s="2">
        <v>5.4725074727145997E-15</v>
      </c>
      <c r="Q8292" t="s">
        <v>26</v>
      </c>
      <c r="R8292" t="s">
        <v>27</v>
      </c>
      <c r="S8292">
        <v>15</v>
      </c>
      <c r="T8292" s="2">
        <v>2.2353439542648998E-6</v>
      </c>
      <c r="U8292" s="2">
        <v>3.91185191996358E-6</v>
      </c>
      <c r="V8292" t="s">
        <v>26</v>
      </c>
      <c r="W8292">
        <v>5.0030970736313497E-4</v>
      </c>
      <c r="X8292">
        <v>0</v>
      </c>
      <c r="Y8292" t="s">
        <v>26</v>
      </c>
    </row>
    <row r="8293" spans="1:25" x14ac:dyDescent="0.35">
      <c r="A8293" t="s">
        <v>25</v>
      </c>
      <c r="B8293" s="1">
        <v>42560</v>
      </c>
      <c r="C8293">
        <v>4.5</v>
      </c>
      <c r="D8293">
        <v>71</v>
      </c>
      <c r="E8293">
        <v>352</v>
      </c>
      <c r="F8293">
        <v>9</v>
      </c>
      <c r="G8293">
        <v>5.6</v>
      </c>
      <c r="H8293">
        <v>27.7444758805098</v>
      </c>
      <c r="I8293">
        <v>0.48752261273762298</v>
      </c>
      <c r="J8293">
        <v>124.12162937105001</v>
      </c>
      <c r="K8293">
        <v>2.83005691862957E-3</v>
      </c>
      <c r="L8293">
        <v>0.96556391578382905</v>
      </c>
      <c r="M8293">
        <v>7.3822098235820405E-4</v>
      </c>
      <c r="N8293" s="2">
        <v>7.7850033782012302E-8</v>
      </c>
      <c r="O8293" s="2">
        <v>2.3967463427502098E-13</v>
      </c>
      <c r="P8293" s="2">
        <v>1.5906790284000701E-16</v>
      </c>
      <c r="Q8293" t="s">
        <v>26</v>
      </c>
      <c r="R8293" t="s">
        <v>27</v>
      </c>
      <c r="S8293">
        <v>15</v>
      </c>
      <c r="T8293">
        <v>1.74760797527509E-4</v>
      </c>
      <c r="U8293">
        <v>3.0583139567314199E-4</v>
      </c>
      <c r="V8293" t="s">
        <v>26</v>
      </c>
      <c r="W8293">
        <v>2.34188561748979E-2</v>
      </c>
      <c r="X8293">
        <v>0</v>
      </c>
      <c r="Y8293" t="s">
        <v>26</v>
      </c>
    </row>
    <row r="8294" spans="1:25" x14ac:dyDescent="0.35">
      <c r="A8294" t="s">
        <v>25</v>
      </c>
      <c r="B8294" s="1">
        <v>42561</v>
      </c>
      <c r="C8294">
        <v>4.3</v>
      </c>
      <c r="D8294">
        <v>63</v>
      </c>
      <c r="E8294">
        <v>5</v>
      </c>
      <c r="F8294">
        <v>3.6</v>
      </c>
      <c r="G8294">
        <v>0.2</v>
      </c>
      <c r="H8294">
        <v>45.123059546177601</v>
      </c>
      <c r="I8294">
        <v>0.73349639273762302</v>
      </c>
      <c r="J8294">
        <v>124.59962937105</v>
      </c>
      <c r="K8294">
        <v>0.100202130746021</v>
      </c>
      <c r="L8294">
        <v>1.4457160862676901</v>
      </c>
      <c r="M8294">
        <v>2.84924058962381E-2</v>
      </c>
      <c r="N8294" s="2">
        <v>5.00540762650645E-5</v>
      </c>
      <c r="O8294" s="2">
        <v>4.8806906569478899E-7</v>
      </c>
      <c r="P8294" s="2">
        <v>8.7367412177749801E-10</v>
      </c>
      <c r="Q8294" t="s">
        <v>26</v>
      </c>
      <c r="R8294" t="s">
        <v>27</v>
      </c>
      <c r="S8294">
        <v>15</v>
      </c>
      <c r="T8294">
        <v>7.4924759986070899E-2</v>
      </c>
      <c r="U8294">
        <v>0.131118329975624</v>
      </c>
      <c r="V8294" t="s">
        <v>26</v>
      </c>
      <c r="W8294">
        <v>4.8980077805051403</v>
      </c>
      <c r="X8294">
        <v>0</v>
      </c>
      <c r="Y8294" t="s">
        <v>26</v>
      </c>
    </row>
    <row r="8295" spans="1:25" x14ac:dyDescent="0.35">
      <c r="A8295" t="s">
        <v>25</v>
      </c>
      <c r="B8295" s="1">
        <v>42562</v>
      </c>
      <c r="C8295">
        <v>4.7</v>
      </c>
      <c r="D8295">
        <v>52</v>
      </c>
      <c r="E8295">
        <v>223</v>
      </c>
      <c r="F8295">
        <v>1.44</v>
      </c>
      <c r="G8295">
        <v>0</v>
      </c>
      <c r="H8295">
        <v>59.522988597572301</v>
      </c>
      <c r="I8295">
        <v>1.07623463273762</v>
      </c>
      <c r="J8295">
        <v>125.14962937105</v>
      </c>
      <c r="K8295">
        <v>0.42647083143792602</v>
      </c>
      <c r="L8295">
        <v>2.1071673635631498</v>
      </c>
      <c r="M8295">
        <v>0.13408476892069701</v>
      </c>
      <c r="N8295">
        <v>7.7630168134981995E-4</v>
      </c>
      <c r="O8295">
        <v>4.0800767514375302E-4</v>
      </c>
      <c r="P8295" s="2">
        <v>1.8366235926470899E-6</v>
      </c>
      <c r="Q8295" t="s">
        <v>26</v>
      </c>
      <c r="R8295" t="s">
        <v>27</v>
      </c>
      <c r="S8295">
        <v>15</v>
      </c>
      <c r="T8295">
        <v>0.87043711069789498</v>
      </c>
      <c r="U8295">
        <v>1.5232649437213199</v>
      </c>
      <c r="V8295" t="s">
        <v>26</v>
      </c>
      <c r="W8295">
        <v>41.971783533867402</v>
      </c>
      <c r="X8295">
        <v>0</v>
      </c>
      <c r="Y8295" t="s">
        <v>26</v>
      </c>
    </row>
    <row r="8296" spans="1:25" x14ac:dyDescent="0.35">
      <c r="A8296" t="s">
        <v>25</v>
      </c>
      <c r="B8296" s="1">
        <v>42563</v>
      </c>
      <c r="C8296">
        <v>9.5</v>
      </c>
      <c r="D8296">
        <v>50</v>
      </c>
      <c r="E8296">
        <v>340</v>
      </c>
      <c r="F8296">
        <v>30.6</v>
      </c>
      <c r="G8296">
        <v>0</v>
      </c>
      <c r="H8296">
        <v>77.294218043357404</v>
      </c>
      <c r="I8296">
        <v>1.7287176327376199</v>
      </c>
      <c r="J8296">
        <v>126.56362937105</v>
      </c>
      <c r="K8296">
        <v>4.1570391174211103</v>
      </c>
      <c r="L8296">
        <v>3.3432718783348299</v>
      </c>
      <c r="M8296">
        <v>2.4707443347831299</v>
      </c>
      <c r="N8296">
        <v>0.13485719574743299</v>
      </c>
      <c r="O8296">
        <v>1.73409190384551</v>
      </c>
      <c r="P8296">
        <v>2.3974233633957301E-2</v>
      </c>
      <c r="Q8296" t="s">
        <v>26</v>
      </c>
      <c r="R8296" t="s">
        <v>27</v>
      </c>
      <c r="S8296">
        <v>15</v>
      </c>
      <c r="T8296">
        <v>37.437156566728802</v>
      </c>
      <c r="U8296">
        <v>65.515023991775394</v>
      </c>
      <c r="V8296" t="s">
        <v>28</v>
      </c>
      <c r="W8296">
        <v>975.93690636829899</v>
      </c>
      <c r="X8296">
        <v>9759.3690636829906</v>
      </c>
      <c r="Y8296" t="s">
        <v>30</v>
      </c>
    </row>
    <row r="8297" spans="1:25" x14ac:dyDescent="0.35">
      <c r="A8297" t="s">
        <v>25</v>
      </c>
      <c r="B8297" s="1">
        <v>42564</v>
      </c>
      <c r="C8297">
        <v>11.6</v>
      </c>
      <c r="D8297">
        <v>64</v>
      </c>
      <c r="E8297">
        <v>355</v>
      </c>
      <c r="F8297">
        <v>43.56</v>
      </c>
      <c r="G8297">
        <v>0</v>
      </c>
      <c r="H8297">
        <v>81.964223665775904</v>
      </c>
      <c r="I8297">
        <v>2.2915765527376202</v>
      </c>
      <c r="J8297">
        <v>128.35562937104999</v>
      </c>
      <c r="K8297">
        <v>12.2491660573746</v>
      </c>
      <c r="L8297">
        <v>4.3873318015187097</v>
      </c>
      <c r="M8297">
        <v>8.6199584211647196</v>
      </c>
      <c r="N8297">
        <v>1.23143943379126</v>
      </c>
      <c r="O8297">
        <v>41.298562360225901</v>
      </c>
      <c r="P8297">
        <v>1.09906098235294</v>
      </c>
      <c r="Q8297" t="s">
        <v>26</v>
      </c>
      <c r="R8297" t="s">
        <v>27</v>
      </c>
      <c r="S8297">
        <v>15</v>
      </c>
      <c r="T8297">
        <v>186.89299549657201</v>
      </c>
      <c r="U8297">
        <v>327.062742119002</v>
      </c>
      <c r="V8297" t="s">
        <v>28</v>
      </c>
      <c r="W8297">
        <v>2919.9343898441002</v>
      </c>
      <c r="X8297">
        <v>29199.343898440999</v>
      </c>
      <c r="Y8297" t="s">
        <v>32</v>
      </c>
    </row>
    <row r="8298" spans="1:25" x14ac:dyDescent="0.35">
      <c r="A8298" t="s">
        <v>25</v>
      </c>
      <c r="B8298" s="1">
        <v>42565</v>
      </c>
      <c r="C8298">
        <v>6</v>
      </c>
      <c r="D8298">
        <v>73</v>
      </c>
      <c r="E8298">
        <v>326</v>
      </c>
      <c r="F8298">
        <v>31.32</v>
      </c>
      <c r="G8298">
        <v>20.2</v>
      </c>
      <c r="H8298">
        <v>41.508421694363101</v>
      </c>
      <c r="I8298">
        <v>0.68628897768736596</v>
      </c>
      <c r="J8298">
        <v>89.160683775196702</v>
      </c>
      <c r="K8298">
        <v>0.221678983217241</v>
      </c>
      <c r="L8298">
        <v>1.3466640476571501</v>
      </c>
      <c r="M8298">
        <v>6.1990872992580201E-2</v>
      </c>
      <c r="N8298">
        <v>1.9814769550071301E-4</v>
      </c>
      <c r="O8298" s="2">
        <v>2.9524490926965801E-6</v>
      </c>
      <c r="P8298" s="2">
        <v>4.4401715921228398E-9</v>
      </c>
      <c r="Q8298" t="s">
        <v>26</v>
      </c>
      <c r="R8298" t="s">
        <v>27</v>
      </c>
      <c r="S8298">
        <v>15</v>
      </c>
      <c r="T8298">
        <v>0.287937467288153</v>
      </c>
      <c r="U8298">
        <v>0.50389056775426799</v>
      </c>
      <c r="V8298" t="s">
        <v>26</v>
      </c>
      <c r="W8298">
        <v>15.9714621149278</v>
      </c>
      <c r="X8298">
        <v>0</v>
      </c>
      <c r="Y8298" t="s">
        <v>26</v>
      </c>
    </row>
    <row r="8299" spans="1:25" x14ac:dyDescent="0.35">
      <c r="A8299" t="s">
        <v>25</v>
      </c>
      <c r="B8299" s="1">
        <v>42566</v>
      </c>
      <c r="C8299">
        <v>7.2</v>
      </c>
      <c r="D8299">
        <v>83</v>
      </c>
      <c r="E8299">
        <v>206</v>
      </c>
      <c r="F8299">
        <v>4.32</v>
      </c>
      <c r="G8299">
        <v>13</v>
      </c>
      <c r="H8299">
        <v>20.289319648576502</v>
      </c>
      <c r="I8299">
        <v>0</v>
      </c>
      <c r="J8299">
        <v>67.401150961989998</v>
      </c>
      <c r="K8299">
        <v>1.7986688700187301E-4</v>
      </c>
      <c r="L8299">
        <v>0</v>
      </c>
      <c r="M8299" s="2">
        <v>3.5973377400374497E-5</v>
      </c>
      <c r="N8299" s="2">
        <v>3.7038692964187699E-10</v>
      </c>
      <c r="O8299">
        <v>0</v>
      </c>
      <c r="P8299">
        <v>0</v>
      </c>
      <c r="Q8299" t="s">
        <v>26</v>
      </c>
      <c r="R8299" t="s">
        <v>27</v>
      </c>
      <c r="S8299">
        <v>15</v>
      </c>
      <c r="T8299" s="2">
        <v>1.6137770706911699E-6</v>
      </c>
      <c r="U8299" s="2">
        <v>2.8241098737095501E-6</v>
      </c>
      <c r="V8299" t="s">
        <v>26</v>
      </c>
      <c r="W8299">
        <v>3.7530648743824201E-4</v>
      </c>
      <c r="X8299">
        <v>0</v>
      </c>
      <c r="Y8299" t="s">
        <v>26</v>
      </c>
    </row>
    <row r="8300" spans="1:25" x14ac:dyDescent="0.35">
      <c r="A8300" t="s">
        <v>25</v>
      </c>
      <c r="B8300" s="1">
        <v>42567</v>
      </c>
      <c r="C8300">
        <v>7.9</v>
      </c>
      <c r="D8300">
        <v>52</v>
      </c>
      <c r="E8300">
        <v>342</v>
      </c>
      <c r="F8300">
        <v>11.16</v>
      </c>
      <c r="G8300">
        <v>0</v>
      </c>
      <c r="H8300">
        <v>49.709613540016697</v>
      </c>
      <c r="I8300">
        <v>0.53183519999999995</v>
      </c>
      <c r="J8300">
        <v>68.527150961990003</v>
      </c>
      <c r="K8300">
        <v>0.277210024689232</v>
      </c>
      <c r="L8300">
        <v>1.0434254899052899</v>
      </c>
      <c r="M8300">
        <v>7.3402511078534197E-2</v>
      </c>
      <c r="N8300">
        <v>2.6722508727419401E-4</v>
      </c>
      <c r="O8300" s="2">
        <v>5.1625308813828905E-7</v>
      </c>
      <c r="P8300" s="2">
        <v>4.1469363353500001E-10</v>
      </c>
      <c r="Q8300" t="s">
        <v>26</v>
      </c>
      <c r="R8300" t="s">
        <v>27</v>
      </c>
      <c r="S8300">
        <v>15</v>
      </c>
      <c r="T8300">
        <v>0.42036373965547902</v>
      </c>
      <c r="U8300">
        <v>0.73563654439708903</v>
      </c>
      <c r="V8300" t="s">
        <v>26</v>
      </c>
      <c r="W8300">
        <v>22.241806061424398</v>
      </c>
      <c r="X8300">
        <v>0</v>
      </c>
      <c r="Y8300" t="s">
        <v>26</v>
      </c>
    </row>
    <row r="8301" spans="1:25" x14ac:dyDescent="0.35">
      <c r="A8301" t="s">
        <v>25</v>
      </c>
      <c r="B8301" s="1">
        <v>42568</v>
      </c>
      <c r="C8301">
        <v>9</v>
      </c>
      <c r="D8301">
        <v>51</v>
      </c>
      <c r="E8301">
        <v>319</v>
      </c>
      <c r="F8301">
        <v>5.04</v>
      </c>
      <c r="G8301">
        <v>0</v>
      </c>
      <c r="H8301">
        <v>67.252037863263396</v>
      </c>
      <c r="I8301">
        <v>1.1411065899999999</v>
      </c>
      <c r="J8301">
        <v>69.851150961990001</v>
      </c>
      <c r="K8301">
        <v>0.737835058375504</v>
      </c>
      <c r="L8301">
        <v>2.1926633802337099</v>
      </c>
      <c r="M8301">
        <v>0.234739599480697</v>
      </c>
      <c r="N8301">
        <v>2.0917354651872199E-3</v>
      </c>
      <c r="O8301">
        <v>2.5028818502454801E-3</v>
      </c>
      <c r="P8301" s="2">
        <v>1.24149989615688E-5</v>
      </c>
      <c r="Q8301" t="s">
        <v>26</v>
      </c>
      <c r="R8301" t="s">
        <v>27</v>
      </c>
      <c r="S8301">
        <v>15</v>
      </c>
      <c r="T8301">
        <v>2.19001492672081</v>
      </c>
      <c r="U8301">
        <v>3.8325261217614099</v>
      </c>
      <c r="V8301" t="s">
        <v>26</v>
      </c>
      <c r="W8301">
        <v>93.329506259213403</v>
      </c>
      <c r="X8301">
        <v>933.29506259213395</v>
      </c>
      <c r="Y8301" t="s">
        <v>31</v>
      </c>
    </row>
    <row r="8302" spans="1:25" x14ac:dyDescent="0.35">
      <c r="A8302" t="s">
        <v>25</v>
      </c>
      <c r="B8302" s="1">
        <v>42569</v>
      </c>
      <c r="C8302">
        <v>5.4</v>
      </c>
      <c r="D8302">
        <v>73</v>
      </c>
      <c r="E8302">
        <v>329</v>
      </c>
      <c r="F8302">
        <v>6.48</v>
      </c>
      <c r="G8302">
        <v>0.4</v>
      </c>
      <c r="H8302">
        <v>72.748525478081902</v>
      </c>
      <c r="I8302">
        <v>1.3571646399999999</v>
      </c>
      <c r="J8302">
        <v>70.527150961990003</v>
      </c>
      <c r="K8302">
        <v>0.95466173497778195</v>
      </c>
      <c r="L8302">
        <v>2.58974227369696</v>
      </c>
      <c r="M8302">
        <v>0.31997949008911603</v>
      </c>
      <c r="N8302">
        <v>3.6193876098533102E-3</v>
      </c>
      <c r="O8302">
        <v>1.1528492050449399E-2</v>
      </c>
      <c r="P8302" s="2">
        <v>8.5778284495457497E-5</v>
      </c>
      <c r="Q8302" t="s">
        <v>26</v>
      </c>
      <c r="R8302" t="s">
        <v>27</v>
      </c>
      <c r="S8302">
        <v>15</v>
      </c>
      <c r="T8302">
        <v>3.3718856267692998</v>
      </c>
      <c r="U8302">
        <v>5.9007998468462803</v>
      </c>
      <c r="V8302" t="s">
        <v>26</v>
      </c>
      <c r="W8302">
        <v>135.17345429005701</v>
      </c>
      <c r="X8302">
        <v>1351.73454290057</v>
      </c>
      <c r="Y8302" t="s">
        <v>31</v>
      </c>
    </row>
    <row r="8303" spans="1:25" x14ac:dyDescent="0.35">
      <c r="A8303" t="s">
        <v>25</v>
      </c>
      <c r="B8303" s="1">
        <v>42570</v>
      </c>
      <c r="C8303">
        <v>7.6</v>
      </c>
      <c r="D8303">
        <v>77</v>
      </c>
      <c r="E8303">
        <v>174</v>
      </c>
      <c r="F8303">
        <v>5.04</v>
      </c>
      <c r="G8303">
        <v>0</v>
      </c>
      <c r="H8303">
        <v>75.752218055833694</v>
      </c>
      <c r="I8303">
        <v>1.6035077499999999</v>
      </c>
      <c r="J8303">
        <v>71.599150961990006</v>
      </c>
      <c r="K8303">
        <v>1.03102659331142</v>
      </c>
      <c r="L8303">
        <v>3.0369779501738798</v>
      </c>
      <c r="M8303">
        <v>0.36474554948853999</v>
      </c>
      <c r="N8303">
        <v>4.5634280404497898E-3</v>
      </c>
      <c r="O8303">
        <v>2.7141981231775001E-2</v>
      </c>
      <c r="P8303">
        <v>2.9734584130106703E-4</v>
      </c>
      <c r="Q8303" t="s">
        <v>26</v>
      </c>
      <c r="R8303" t="s">
        <v>27</v>
      </c>
      <c r="S8303">
        <v>15</v>
      </c>
      <c r="T8303">
        <v>3.8344801459788398</v>
      </c>
      <c r="U8303">
        <v>6.7103402554629703</v>
      </c>
      <c r="V8303" t="s">
        <v>26</v>
      </c>
      <c r="W8303">
        <v>150.860564932182</v>
      </c>
      <c r="X8303">
        <v>1508.60564932182</v>
      </c>
      <c r="Y8303" t="s">
        <v>31</v>
      </c>
    </row>
    <row r="8304" spans="1:25" x14ac:dyDescent="0.35">
      <c r="A8304" t="s">
        <v>25</v>
      </c>
      <c r="B8304" s="1">
        <v>42571</v>
      </c>
      <c r="C8304">
        <v>9.5</v>
      </c>
      <c r="D8304">
        <v>48</v>
      </c>
      <c r="E8304">
        <v>351</v>
      </c>
      <c r="F8304">
        <v>15.12</v>
      </c>
      <c r="G8304">
        <v>0</v>
      </c>
      <c r="H8304">
        <v>82.350141548187807</v>
      </c>
      <c r="I8304">
        <v>2.2820900700000002</v>
      </c>
      <c r="J8304">
        <v>73.013150961989993</v>
      </c>
      <c r="K8304">
        <v>3.18421991880885</v>
      </c>
      <c r="L8304">
        <v>4.2333847563065197</v>
      </c>
      <c r="M8304">
        <v>1.8921633405985701</v>
      </c>
      <c r="N8304">
        <v>8.4098000193654293E-2</v>
      </c>
      <c r="O8304">
        <v>1.75665491848578</v>
      </c>
      <c r="P8304">
        <v>4.2906567691633903E-2</v>
      </c>
      <c r="Q8304" t="s">
        <v>26</v>
      </c>
      <c r="R8304" t="s">
        <v>27</v>
      </c>
      <c r="S8304">
        <v>15</v>
      </c>
      <c r="T8304">
        <v>24.477952272473399</v>
      </c>
      <c r="U8304">
        <v>42.836416476828497</v>
      </c>
      <c r="V8304" t="s">
        <v>28</v>
      </c>
      <c r="W8304">
        <v>700.65272787131505</v>
      </c>
      <c r="X8304">
        <v>7006.5272787131498</v>
      </c>
      <c r="Y8304" t="s">
        <v>30</v>
      </c>
    </row>
    <row r="8305" spans="1:25" x14ac:dyDescent="0.35">
      <c r="A8305" t="s">
        <v>25</v>
      </c>
      <c r="B8305" s="1">
        <v>42572</v>
      </c>
      <c r="C8305">
        <v>9.1999999999999993</v>
      </c>
      <c r="D8305">
        <v>45</v>
      </c>
      <c r="E8305">
        <v>342</v>
      </c>
      <c r="F8305">
        <v>6.12</v>
      </c>
      <c r="G8305">
        <v>0</v>
      </c>
      <c r="H8305">
        <v>84.780737676566801</v>
      </c>
      <c r="I8305">
        <v>2.97950822</v>
      </c>
      <c r="J8305">
        <v>74.373150961990007</v>
      </c>
      <c r="K8305">
        <v>2.7806385117669201</v>
      </c>
      <c r="L8305">
        <v>5.4165292269768601</v>
      </c>
      <c r="M8305">
        <v>1.79494085456043</v>
      </c>
      <c r="N8305">
        <v>7.6601567462061093E-2</v>
      </c>
      <c r="O8305">
        <v>2.1793348831234698</v>
      </c>
      <c r="P8305">
        <v>9.5989594339840098E-2</v>
      </c>
      <c r="Q8305" t="s">
        <v>26</v>
      </c>
      <c r="R8305" t="s">
        <v>27</v>
      </c>
      <c r="S8305">
        <v>15</v>
      </c>
      <c r="T8305">
        <v>19.6715813816298</v>
      </c>
      <c r="U8305">
        <v>34.425267417852197</v>
      </c>
      <c r="V8305" t="s">
        <v>28</v>
      </c>
      <c r="W8305">
        <v>588.44797115722395</v>
      </c>
      <c r="X8305">
        <v>5884.4797115722404</v>
      </c>
      <c r="Y8305" t="s">
        <v>30</v>
      </c>
    </row>
    <row r="8306" spans="1:25" x14ac:dyDescent="0.35">
      <c r="A8306" t="s">
        <v>25</v>
      </c>
      <c r="B8306" s="1">
        <v>42573</v>
      </c>
      <c r="C8306">
        <v>11</v>
      </c>
      <c r="D8306">
        <v>32</v>
      </c>
      <c r="E8306">
        <v>338</v>
      </c>
      <c r="F8306">
        <v>17.64</v>
      </c>
      <c r="G8306">
        <v>0</v>
      </c>
      <c r="H8306">
        <v>87.974054577684001</v>
      </c>
      <c r="I8306">
        <v>3.9924572999999999</v>
      </c>
      <c r="J8306">
        <v>76.057150961990004</v>
      </c>
      <c r="K8306">
        <v>7.7910580060817303</v>
      </c>
      <c r="L8306">
        <v>7.0585994377625099</v>
      </c>
      <c r="M8306">
        <v>6.9686705923644698</v>
      </c>
      <c r="N8306">
        <v>0.84517042371275897</v>
      </c>
      <c r="O8306">
        <v>44.259383888272197</v>
      </c>
      <c r="P8306">
        <v>3.64860854213619</v>
      </c>
      <c r="Q8306" t="s">
        <v>26</v>
      </c>
      <c r="R8306" t="s">
        <v>27</v>
      </c>
      <c r="S8306">
        <v>15</v>
      </c>
      <c r="T8306">
        <v>98.121971754921603</v>
      </c>
      <c r="U8306">
        <v>171.71345057111299</v>
      </c>
      <c r="V8306" t="s">
        <v>28</v>
      </c>
      <c r="W8306">
        <v>1958.7653082347899</v>
      </c>
      <c r="X8306">
        <v>19587.653082347901</v>
      </c>
      <c r="Y8306" t="s">
        <v>32</v>
      </c>
    </row>
    <row r="8307" spans="1:25" x14ac:dyDescent="0.35">
      <c r="A8307" t="s">
        <v>25</v>
      </c>
      <c r="B8307" s="1">
        <v>42574</v>
      </c>
      <c r="C8307">
        <v>13.8</v>
      </c>
      <c r="D8307">
        <v>49</v>
      </c>
      <c r="E8307">
        <v>336</v>
      </c>
      <c r="F8307">
        <v>64.44</v>
      </c>
      <c r="G8307">
        <v>0</v>
      </c>
      <c r="H8307">
        <v>87.974053142747096</v>
      </c>
      <c r="I8307">
        <v>4.9279701899999999</v>
      </c>
      <c r="J8307">
        <v>78.245150961990007</v>
      </c>
      <c r="K8307">
        <v>36.485600240305502</v>
      </c>
      <c r="L8307">
        <v>8.5151978361329608</v>
      </c>
      <c r="M8307">
        <v>25.303217880307901</v>
      </c>
      <c r="N8307">
        <v>8.2830444240769694</v>
      </c>
      <c r="O8307">
        <v>492.11136654255802</v>
      </c>
      <c r="P8307">
        <v>62.919385311406401</v>
      </c>
      <c r="Q8307" t="s">
        <v>28</v>
      </c>
      <c r="R8307" t="s">
        <v>27</v>
      </c>
      <c r="S8307">
        <v>15</v>
      </c>
      <c r="T8307">
        <v>642.88354147062205</v>
      </c>
      <c r="U8307">
        <v>1125.04619757359</v>
      </c>
      <c r="V8307" t="s">
        <v>31</v>
      </c>
      <c r="W8307">
        <v>4729.1645021236</v>
      </c>
      <c r="X8307">
        <v>47291.645021236</v>
      </c>
      <c r="Y8307" t="s">
        <v>32</v>
      </c>
    </row>
    <row r="8308" spans="1:25" x14ac:dyDescent="0.35">
      <c r="A8308" t="s">
        <v>25</v>
      </c>
      <c r="B8308" s="1">
        <v>42575</v>
      </c>
      <c r="C8308">
        <v>5</v>
      </c>
      <c r="D8308">
        <v>83</v>
      </c>
      <c r="E8308">
        <v>336</v>
      </c>
      <c r="F8308">
        <v>40.32</v>
      </c>
      <c r="G8308">
        <v>11.8</v>
      </c>
      <c r="H8308">
        <v>40.917553147133603</v>
      </c>
      <c r="I8308">
        <v>2.0351573486991299</v>
      </c>
      <c r="J8308">
        <v>58.947742185874603</v>
      </c>
      <c r="K8308">
        <v>0.31303740208723302</v>
      </c>
      <c r="L8308">
        <v>3.7469115330588401</v>
      </c>
      <c r="M8308">
        <v>0.11965967782362801</v>
      </c>
      <c r="N8308">
        <v>6.3465332794425703E-4</v>
      </c>
      <c r="O8308">
        <v>1.6596091347837101E-3</v>
      </c>
      <c r="P8308" s="2">
        <v>3.02156862106096E-5</v>
      </c>
      <c r="Q8308" t="s">
        <v>26</v>
      </c>
      <c r="R8308" t="s">
        <v>27</v>
      </c>
      <c r="S8308">
        <v>15</v>
      </c>
      <c r="T8308">
        <v>0.51629932037469095</v>
      </c>
      <c r="U8308">
        <v>0.90352381065570897</v>
      </c>
      <c r="V8308" t="s">
        <v>26</v>
      </c>
      <c r="W8308">
        <v>26.618879228135501</v>
      </c>
      <c r="X8308">
        <v>0</v>
      </c>
      <c r="Y8308" t="s">
        <v>26</v>
      </c>
    </row>
    <row r="8309" spans="1:25" x14ac:dyDescent="0.35">
      <c r="A8309" t="s">
        <v>25</v>
      </c>
      <c r="B8309" s="1">
        <v>42576</v>
      </c>
      <c r="C8309">
        <v>7.8</v>
      </c>
      <c r="D8309">
        <v>49</v>
      </c>
      <c r="E8309">
        <v>313</v>
      </c>
      <c r="F8309">
        <v>19.440000000000001</v>
      </c>
      <c r="G8309">
        <v>0.8</v>
      </c>
      <c r="H8309">
        <v>64.834016419685298</v>
      </c>
      <c r="I8309">
        <v>2.59395363869913</v>
      </c>
      <c r="J8309">
        <v>60.0557421858746</v>
      </c>
      <c r="K8309">
        <v>1.3944207327876199</v>
      </c>
      <c r="L8309">
        <v>4.6823067251024497</v>
      </c>
      <c r="M8309">
        <v>0.58323196363831498</v>
      </c>
      <c r="N8309">
        <v>1.04738906499342E-2</v>
      </c>
      <c r="O8309">
        <v>0.23389915773522801</v>
      </c>
      <c r="P8309">
        <v>7.2754279206683099E-3</v>
      </c>
      <c r="Q8309" t="s">
        <v>26</v>
      </c>
      <c r="R8309" t="s">
        <v>27</v>
      </c>
      <c r="S8309">
        <v>15</v>
      </c>
      <c r="T8309">
        <v>6.3380447177658796</v>
      </c>
      <c r="U8309">
        <v>11.091578256090299</v>
      </c>
      <c r="V8309" t="s">
        <v>28</v>
      </c>
      <c r="W8309">
        <v>231.02785773452101</v>
      </c>
      <c r="X8309">
        <v>2310.2785773452101</v>
      </c>
      <c r="Y8309" t="s">
        <v>29</v>
      </c>
    </row>
    <row r="8310" spans="1:25" x14ac:dyDescent="0.35">
      <c r="A8310" t="s">
        <v>25</v>
      </c>
      <c r="B8310" s="1">
        <v>42577</v>
      </c>
      <c r="C8310">
        <v>5.9</v>
      </c>
      <c r="D8310">
        <v>44</v>
      </c>
      <c r="E8310">
        <v>357</v>
      </c>
      <c r="F8310">
        <v>7.92</v>
      </c>
      <c r="G8310">
        <v>0</v>
      </c>
      <c r="H8310">
        <v>76.212757661259502</v>
      </c>
      <c r="I8310">
        <v>3.0765448386991299</v>
      </c>
      <c r="J8310">
        <v>60.821742185874598</v>
      </c>
      <c r="K8310">
        <v>1.2275421044418999</v>
      </c>
      <c r="L8310">
        <v>5.46233655479256</v>
      </c>
      <c r="M8310">
        <v>0.54900227487753495</v>
      </c>
      <c r="N8310">
        <v>9.4105528694327298E-3</v>
      </c>
      <c r="O8310">
        <v>0.22870723363315801</v>
      </c>
      <c r="P8310">
        <v>1.02775063872577E-2</v>
      </c>
      <c r="Q8310" t="s">
        <v>26</v>
      </c>
      <c r="R8310" t="s">
        <v>27</v>
      </c>
      <c r="S8310">
        <v>15</v>
      </c>
      <c r="T8310">
        <v>5.1284637286140997</v>
      </c>
      <c r="U8310">
        <v>8.9748115250746707</v>
      </c>
      <c r="V8310" t="s">
        <v>26</v>
      </c>
      <c r="W8310">
        <v>193.172390025238</v>
      </c>
      <c r="X8310">
        <v>1931.72390025238</v>
      </c>
      <c r="Y8310" t="s">
        <v>31</v>
      </c>
    </row>
    <row r="8311" spans="1:25" x14ac:dyDescent="0.35">
      <c r="A8311" t="s">
        <v>25</v>
      </c>
      <c r="B8311" s="1">
        <v>42578</v>
      </c>
      <c r="C8311">
        <v>10.6</v>
      </c>
      <c r="D8311">
        <v>38</v>
      </c>
      <c r="E8311">
        <v>343</v>
      </c>
      <c r="F8311">
        <v>25.92</v>
      </c>
      <c r="G8311">
        <v>0</v>
      </c>
      <c r="H8311">
        <v>84.784987209544497</v>
      </c>
      <c r="I8311">
        <v>3.9695847786991298</v>
      </c>
      <c r="J8311">
        <v>62.4337421858746</v>
      </c>
      <c r="K8311">
        <v>7.54574251036831</v>
      </c>
      <c r="L8311">
        <v>6.8503011705297201</v>
      </c>
      <c r="M8311">
        <v>6.6754375118725502</v>
      </c>
      <c r="N8311">
        <v>0.78324572788316305</v>
      </c>
      <c r="O8311">
        <v>39.349036893842701</v>
      </c>
      <c r="P8311">
        <v>3.0229888272654599</v>
      </c>
      <c r="Q8311" t="s">
        <v>26</v>
      </c>
      <c r="R8311" t="s">
        <v>27</v>
      </c>
      <c r="S8311">
        <v>15</v>
      </c>
      <c r="T8311">
        <v>93.577970056811495</v>
      </c>
      <c r="U8311">
        <v>163.76144759941999</v>
      </c>
      <c r="V8311" t="s">
        <v>28</v>
      </c>
      <c r="W8311">
        <v>1897.2291918435999</v>
      </c>
      <c r="X8311">
        <v>18972.291918436</v>
      </c>
      <c r="Y8311" t="s">
        <v>32</v>
      </c>
    </row>
    <row r="8312" spans="1:25" x14ac:dyDescent="0.35">
      <c r="A8312" t="s">
        <v>25</v>
      </c>
      <c r="B8312" s="1">
        <v>42579</v>
      </c>
      <c r="C8312">
        <v>10</v>
      </c>
      <c r="D8312">
        <v>54</v>
      </c>
      <c r="E8312">
        <v>346</v>
      </c>
      <c r="F8312">
        <v>34.56</v>
      </c>
      <c r="G8312">
        <v>2.6</v>
      </c>
      <c r="H8312">
        <v>72.757896430587294</v>
      </c>
      <c r="I8312">
        <v>2.96886859463743</v>
      </c>
      <c r="J8312">
        <v>63.937742185874598</v>
      </c>
      <c r="K8312">
        <v>3.9311369217535002</v>
      </c>
      <c r="L8312">
        <v>5.3201509087841004</v>
      </c>
      <c r="M8312">
        <v>2.9439595049401599</v>
      </c>
      <c r="N8312">
        <v>0.18389852522057101</v>
      </c>
      <c r="O8312">
        <v>5.1994801280205403</v>
      </c>
      <c r="P8312">
        <v>0.21942506528963601</v>
      </c>
      <c r="Q8312" t="s">
        <v>26</v>
      </c>
      <c r="R8312" t="s">
        <v>27</v>
      </c>
      <c r="S8312">
        <v>15</v>
      </c>
      <c r="T8312">
        <v>34.268937619729201</v>
      </c>
      <c r="U8312">
        <v>59.970640834526101</v>
      </c>
      <c r="V8312" t="s">
        <v>28</v>
      </c>
      <c r="W8312">
        <v>911.77218050553802</v>
      </c>
      <c r="X8312">
        <v>9117.7218050553802</v>
      </c>
      <c r="Y8312" t="s">
        <v>30</v>
      </c>
    </row>
    <row r="8313" spans="1:25" x14ac:dyDescent="0.35">
      <c r="A8313" t="s">
        <v>25</v>
      </c>
      <c r="B8313" s="1">
        <v>42580</v>
      </c>
      <c r="C8313">
        <v>8.3000000000000007</v>
      </c>
      <c r="D8313">
        <v>53</v>
      </c>
      <c r="E8313">
        <v>164</v>
      </c>
      <c r="F8313">
        <v>6.12</v>
      </c>
      <c r="G8313">
        <v>0</v>
      </c>
      <c r="H8313">
        <v>79.295387520113195</v>
      </c>
      <c r="I8313">
        <v>3.51276857463743</v>
      </c>
      <c r="J8313">
        <v>65.135742185874605</v>
      </c>
      <c r="K8313">
        <v>1.4406189876323101</v>
      </c>
      <c r="L8313">
        <v>6.1908555282496103</v>
      </c>
      <c r="M8313">
        <v>0.68226311413415697</v>
      </c>
      <c r="N8313">
        <v>1.3824955856627999E-2</v>
      </c>
      <c r="O8313">
        <v>0.45845739642957101</v>
      </c>
      <c r="P8313">
        <v>2.77324888714513E-2</v>
      </c>
      <c r="Q8313" t="s">
        <v>26</v>
      </c>
      <c r="R8313" t="s">
        <v>27</v>
      </c>
      <c r="S8313">
        <v>15</v>
      </c>
      <c r="T8313">
        <v>6.6900190786954701</v>
      </c>
      <c r="U8313">
        <v>11.707533387717101</v>
      </c>
      <c r="V8313" t="s">
        <v>28</v>
      </c>
      <c r="W8313">
        <v>241.78428557187399</v>
      </c>
      <c r="X8313">
        <v>2417.8428557187399</v>
      </c>
      <c r="Y8313" t="s">
        <v>29</v>
      </c>
    </row>
    <row r="8314" spans="1:25" x14ac:dyDescent="0.35">
      <c r="A8314" t="s">
        <v>25</v>
      </c>
      <c r="B8314" s="1">
        <v>42581</v>
      </c>
      <c r="C8314">
        <v>5.9</v>
      </c>
      <c r="D8314">
        <v>82</v>
      </c>
      <c r="E8314">
        <v>337</v>
      </c>
      <c r="F8314">
        <v>40.68</v>
      </c>
      <c r="G8314">
        <v>4.5999999999999996</v>
      </c>
      <c r="H8314">
        <v>51.875336309521003</v>
      </c>
      <c r="I8314">
        <v>1.6321395814442701</v>
      </c>
      <c r="J8314">
        <v>60.042112279215502</v>
      </c>
      <c r="K8314">
        <v>1.5765082726963999</v>
      </c>
      <c r="L8314">
        <v>3.0565610277685602</v>
      </c>
      <c r="M8314">
        <v>0.55898404258088397</v>
      </c>
      <c r="N8314">
        <v>9.7155157477548104E-3</v>
      </c>
      <c r="O8314">
        <v>9.3155616084202197E-2</v>
      </c>
      <c r="P8314">
        <v>1.0365641203083399E-3</v>
      </c>
      <c r="Q8314" t="s">
        <v>26</v>
      </c>
      <c r="R8314" t="s">
        <v>27</v>
      </c>
      <c r="S8314">
        <v>15</v>
      </c>
      <c r="T8314">
        <v>7.7667116914799301</v>
      </c>
      <c r="U8314">
        <v>13.5917454600899</v>
      </c>
      <c r="V8314" t="s">
        <v>28</v>
      </c>
      <c r="W8314">
        <v>274.052518300342</v>
      </c>
      <c r="X8314">
        <v>0</v>
      </c>
      <c r="Y8314" t="s">
        <v>26</v>
      </c>
    </row>
    <row r="8315" spans="1:25" x14ac:dyDescent="0.35">
      <c r="A8315" t="s">
        <v>25</v>
      </c>
      <c r="B8315" s="1">
        <v>42582</v>
      </c>
      <c r="C8315">
        <v>5.8</v>
      </c>
      <c r="D8315">
        <v>38</v>
      </c>
      <c r="E8315">
        <v>322</v>
      </c>
      <c r="F8315">
        <v>30.96</v>
      </c>
      <c r="G8315">
        <v>0</v>
      </c>
      <c r="H8315">
        <v>74.439705043337995</v>
      </c>
      <c r="I8315">
        <v>2.1588041614442699</v>
      </c>
      <c r="J8315">
        <v>60.790112279215499</v>
      </c>
      <c r="K8315">
        <v>3.5369024993134901</v>
      </c>
      <c r="L8315">
        <v>3.9655432067025398</v>
      </c>
      <c r="M8315">
        <v>2.14688064922785</v>
      </c>
      <c r="N8315">
        <v>0.105164434232405</v>
      </c>
      <c r="O8315">
        <v>1.9349985781399299</v>
      </c>
      <c r="P8315">
        <v>4.0387811478282701E-2</v>
      </c>
      <c r="Q8315" t="s">
        <v>26</v>
      </c>
      <c r="R8315" t="s">
        <v>27</v>
      </c>
      <c r="S8315">
        <v>15</v>
      </c>
      <c r="T8315">
        <v>28.9642105415281</v>
      </c>
      <c r="U8315">
        <v>50.687368447674302</v>
      </c>
      <c r="V8315" t="s">
        <v>28</v>
      </c>
      <c r="W8315">
        <v>799.99534867424597</v>
      </c>
      <c r="X8315">
        <v>7999.95348674246</v>
      </c>
      <c r="Y8315" t="s">
        <v>30</v>
      </c>
    </row>
    <row r="8316" spans="1:25" x14ac:dyDescent="0.35">
      <c r="A8316" t="s">
        <v>25</v>
      </c>
      <c r="B8316" s="1">
        <v>42583</v>
      </c>
      <c r="C8316">
        <v>6.7</v>
      </c>
      <c r="D8316">
        <v>54</v>
      </c>
      <c r="E8316">
        <v>99</v>
      </c>
      <c r="F8316">
        <v>5.4</v>
      </c>
      <c r="G8316">
        <v>0</v>
      </c>
      <c r="H8316">
        <v>79.554104509598005</v>
      </c>
      <c r="I8316">
        <v>2.6616838894442698</v>
      </c>
      <c r="J8316">
        <v>61.700112279215503</v>
      </c>
      <c r="K8316">
        <v>1.4251085834745101</v>
      </c>
      <c r="L8316">
        <v>4.8051444303317101</v>
      </c>
      <c r="M8316">
        <v>0.60265265963030501</v>
      </c>
      <c r="N8316">
        <v>1.10990966003039E-2</v>
      </c>
      <c r="O8316">
        <v>0.26440919413172298</v>
      </c>
      <c r="P8316">
        <v>8.7503198562510608E-3</v>
      </c>
      <c r="Q8316" t="s">
        <v>26</v>
      </c>
      <c r="R8316" t="s">
        <v>27</v>
      </c>
      <c r="S8316">
        <v>25</v>
      </c>
      <c r="T8316">
        <v>11.2448831725526</v>
      </c>
      <c r="U8316">
        <v>19.678545551967101</v>
      </c>
      <c r="V8316" t="s">
        <v>28</v>
      </c>
      <c r="W8316">
        <v>238.16034376894001</v>
      </c>
      <c r="X8316">
        <v>2381.6034376893999</v>
      </c>
      <c r="Y8316" t="s">
        <v>29</v>
      </c>
    </row>
    <row r="8317" spans="1:25" x14ac:dyDescent="0.35">
      <c r="A8317" t="s">
        <v>25</v>
      </c>
      <c r="B8317" s="1">
        <v>42584</v>
      </c>
      <c r="C8317">
        <v>4.5999999999999996</v>
      </c>
      <c r="D8317">
        <v>81</v>
      </c>
      <c r="E8317">
        <v>38</v>
      </c>
      <c r="F8317">
        <v>6.12</v>
      </c>
      <c r="G8317">
        <v>0</v>
      </c>
      <c r="H8317">
        <v>79.554103156587999</v>
      </c>
      <c r="I8317">
        <v>2.8134728374442699</v>
      </c>
      <c r="J8317">
        <v>62.232112279215499</v>
      </c>
      <c r="K8317">
        <v>1.47776184297152</v>
      </c>
      <c r="L8317">
        <v>5.0555504083858098</v>
      </c>
      <c r="M8317">
        <v>0.63873670199112997</v>
      </c>
      <c r="N8317">
        <v>1.2302365246186E-2</v>
      </c>
      <c r="O8317">
        <v>0.328701715678547</v>
      </c>
      <c r="P8317">
        <v>1.22822643173956E-2</v>
      </c>
      <c r="Q8317" t="s">
        <v>26</v>
      </c>
      <c r="R8317" t="s">
        <v>27</v>
      </c>
      <c r="S8317">
        <v>25</v>
      </c>
      <c r="T8317">
        <v>11.941708095475599</v>
      </c>
      <c r="U8317">
        <v>20.897989167082301</v>
      </c>
      <c r="V8317" t="s">
        <v>28</v>
      </c>
      <c r="W8317">
        <v>250.51321117140799</v>
      </c>
      <c r="X8317">
        <v>2505.1321117140801</v>
      </c>
      <c r="Y8317" t="s">
        <v>29</v>
      </c>
    </row>
    <row r="8318" spans="1:25" x14ac:dyDescent="0.35">
      <c r="A8318" t="s">
        <v>25</v>
      </c>
      <c r="B8318" s="1">
        <v>42585</v>
      </c>
      <c r="C8318">
        <v>4.7</v>
      </c>
      <c r="D8318">
        <v>85</v>
      </c>
      <c r="E8318">
        <v>340</v>
      </c>
      <c r="F8318">
        <v>12.96</v>
      </c>
      <c r="G8318">
        <v>2.2000000000000002</v>
      </c>
      <c r="H8318">
        <v>58.7611942746003</v>
      </c>
      <c r="I8318">
        <v>1.75898760638956</v>
      </c>
      <c r="J8318">
        <v>62.782112279215497</v>
      </c>
      <c r="K8318">
        <v>0.72389175198265998</v>
      </c>
      <c r="L8318">
        <v>3.2876941258937502</v>
      </c>
      <c r="M8318">
        <v>0.26346807133359601</v>
      </c>
      <c r="N8318">
        <v>2.5660047169470102E-3</v>
      </c>
      <c r="O8318">
        <v>1.28926817813825E-2</v>
      </c>
      <c r="P8318">
        <v>1.7116030575511801E-4</v>
      </c>
      <c r="Q8318" t="s">
        <v>26</v>
      </c>
      <c r="R8318" t="s">
        <v>27</v>
      </c>
      <c r="S8318">
        <v>25</v>
      </c>
      <c r="T8318">
        <v>3.6296246024582701</v>
      </c>
      <c r="U8318">
        <v>6.3518430543019804</v>
      </c>
      <c r="V8318" t="s">
        <v>26</v>
      </c>
      <c r="W8318">
        <v>90.790228930800097</v>
      </c>
      <c r="X8318">
        <v>0</v>
      </c>
      <c r="Y8318" t="s">
        <v>26</v>
      </c>
    </row>
    <row r="8319" spans="1:25" x14ac:dyDescent="0.35">
      <c r="A8319" t="s">
        <v>25</v>
      </c>
      <c r="B8319" s="1">
        <v>42586</v>
      </c>
      <c r="C8319">
        <v>0.9</v>
      </c>
      <c r="D8319">
        <v>96</v>
      </c>
      <c r="E8319">
        <v>119</v>
      </c>
      <c r="F8319">
        <v>1.8</v>
      </c>
      <c r="G8319">
        <v>3.4</v>
      </c>
      <c r="H8319">
        <v>31.027821252063202</v>
      </c>
      <c r="I8319">
        <v>0.48077339980174799</v>
      </c>
      <c r="J8319">
        <v>59.223679577935101</v>
      </c>
      <c r="K8319">
        <v>4.9531164410093701E-3</v>
      </c>
      <c r="L8319">
        <v>0.94242055080063203</v>
      </c>
      <c r="M8319">
        <v>1.28616369860581E-3</v>
      </c>
      <c r="N8319" s="2">
        <v>2.0798080861443699E-7</v>
      </c>
      <c r="O8319" s="2">
        <v>9.6721946793522396E-13</v>
      </c>
      <c r="P8319" s="2">
        <v>6.0470115964828502E-16</v>
      </c>
      <c r="Q8319" t="s">
        <v>26</v>
      </c>
      <c r="R8319" t="s">
        <v>27</v>
      </c>
      <c r="S8319">
        <v>25</v>
      </c>
      <c r="T8319">
        <v>7.7442467941408804E-4</v>
      </c>
      <c r="U8319">
        <v>1.3552431889746501E-3</v>
      </c>
      <c r="V8319" t="s">
        <v>26</v>
      </c>
      <c r="W8319">
        <v>5.4215264730170999E-2</v>
      </c>
      <c r="X8319">
        <v>0</v>
      </c>
      <c r="Y8319" t="s">
        <v>26</v>
      </c>
    </row>
    <row r="8320" spans="1:25" x14ac:dyDescent="0.35">
      <c r="A8320" t="s">
        <v>25</v>
      </c>
      <c r="B8320" s="1">
        <v>42587</v>
      </c>
      <c r="C8320">
        <v>0</v>
      </c>
      <c r="D8320">
        <v>92</v>
      </c>
      <c r="E8320">
        <v>150</v>
      </c>
      <c r="F8320">
        <v>3.6</v>
      </c>
      <c r="G8320">
        <v>4.5999999999999996</v>
      </c>
      <c r="H8320">
        <v>17.523457123847901</v>
      </c>
      <c r="I8320">
        <v>0</v>
      </c>
      <c r="J8320">
        <v>53.449401516379702</v>
      </c>
      <c r="K8320" s="2">
        <v>5.7264110730480801E-5</v>
      </c>
      <c r="L8320">
        <v>0</v>
      </c>
      <c r="M8320" s="2">
        <v>1.14528221460962E-5</v>
      </c>
      <c r="N8320" s="2">
        <v>4.8847693083606502E-11</v>
      </c>
      <c r="O8320">
        <v>0</v>
      </c>
      <c r="P8320">
        <v>0</v>
      </c>
      <c r="Q8320" t="s">
        <v>26</v>
      </c>
      <c r="R8320" t="s">
        <v>27</v>
      </c>
      <c r="S8320">
        <v>25</v>
      </c>
      <c r="T8320" s="2">
        <v>3.9459284909045301E-7</v>
      </c>
      <c r="U8320" s="2">
        <v>6.9053748590829304E-7</v>
      </c>
      <c r="V8320" t="s">
        <v>26</v>
      </c>
      <c r="W8320" s="2">
        <v>6.7419731531933498E-5</v>
      </c>
      <c r="X8320">
        <v>0</v>
      </c>
      <c r="Y8320" t="s">
        <v>26</v>
      </c>
    </row>
    <row r="8321" spans="1:25" x14ac:dyDescent="0.35">
      <c r="A8321" t="s">
        <v>25</v>
      </c>
      <c r="B8321" s="1">
        <v>42588</v>
      </c>
      <c r="C8321">
        <v>0.8</v>
      </c>
      <c r="D8321">
        <v>90</v>
      </c>
      <c r="E8321">
        <v>143</v>
      </c>
      <c r="F8321">
        <v>3.96</v>
      </c>
      <c r="G8321">
        <v>3</v>
      </c>
      <c r="H8321">
        <v>16.819049923429301</v>
      </c>
      <c r="I8321">
        <v>0</v>
      </c>
      <c r="J8321">
        <v>50.713872521446199</v>
      </c>
      <c r="K8321" s="2">
        <v>4.3233625578839603E-5</v>
      </c>
      <c r="L8321">
        <v>0</v>
      </c>
      <c r="M8321" s="2">
        <v>8.6467251157679297E-6</v>
      </c>
      <c r="N8321" s="2">
        <v>2.97027273933011E-11</v>
      </c>
      <c r="O8321">
        <v>0</v>
      </c>
      <c r="P8321">
        <v>0</v>
      </c>
      <c r="Q8321" t="s">
        <v>26</v>
      </c>
      <c r="R8321" t="s">
        <v>27</v>
      </c>
      <c r="S8321">
        <v>25</v>
      </c>
      <c r="T8321" s="2">
        <v>2.44706735549254E-7</v>
      </c>
      <c r="U8321" s="2">
        <v>4.2823678721119397E-7</v>
      </c>
      <c r="V8321" t="s">
        <v>26</v>
      </c>
      <c r="W8321" s="2">
        <v>4.4227885863800001E-5</v>
      </c>
      <c r="X8321">
        <v>0</v>
      </c>
      <c r="Y8321" t="s">
        <v>26</v>
      </c>
    </row>
    <row r="8322" spans="1:25" x14ac:dyDescent="0.35">
      <c r="A8322" t="s">
        <v>25</v>
      </c>
      <c r="B8322" s="1">
        <v>42589</v>
      </c>
      <c r="C8322">
        <v>-0.1</v>
      </c>
      <c r="D8322">
        <v>65</v>
      </c>
      <c r="E8322">
        <v>27</v>
      </c>
      <c r="F8322">
        <v>4.68</v>
      </c>
      <c r="G8322">
        <v>1</v>
      </c>
      <c r="H8322">
        <v>31.737961049568302</v>
      </c>
      <c r="I8322">
        <v>4.9054599999999997E-2</v>
      </c>
      <c r="J8322">
        <v>50.713872521446199</v>
      </c>
      <c r="K8322">
        <v>6.8979555244089103E-3</v>
      </c>
      <c r="L8322">
        <v>9.7872524249886503E-2</v>
      </c>
      <c r="M8322">
        <v>1.44546893739261E-3</v>
      </c>
      <c r="N8322" s="2">
        <v>2.55731611305463E-7</v>
      </c>
      <c r="O8322" s="2">
        <v>1.12257192184768E-56</v>
      </c>
      <c r="P8322" s="2">
        <v>2.5924455964879101E-62</v>
      </c>
      <c r="Q8322" t="s">
        <v>26</v>
      </c>
      <c r="R8322" t="s">
        <v>27</v>
      </c>
      <c r="S8322">
        <v>25</v>
      </c>
      <c r="T8322">
        <v>1.3598318413209E-3</v>
      </c>
      <c r="U8322">
        <v>2.3797057223115701E-3</v>
      </c>
      <c r="V8322" t="s">
        <v>26</v>
      </c>
      <c r="W8322">
        <v>8.9088371376340902E-2</v>
      </c>
      <c r="X8322">
        <v>0</v>
      </c>
      <c r="Y8322" t="s">
        <v>26</v>
      </c>
    </row>
    <row r="8323" spans="1:25" x14ac:dyDescent="0.35">
      <c r="A8323" t="s">
        <v>25</v>
      </c>
      <c r="B8323" s="1">
        <v>42590</v>
      </c>
      <c r="C8323">
        <v>1.1000000000000001</v>
      </c>
      <c r="D8323">
        <v>69</v>
      </c>
      <c r="E8323">
        <v>228</v>
      </c>
      <c r="F8323">
        <v>3.24</v>
      </c>
      <c r="G8323">
        <v>5.8</v>
      </c>
      <c r="H8323">
        <v>25.486245983309502</v>
      </c>
      <c r="I8323">
        <v>0</v>
      </c>
      <c r="J8323">
        <v>42.8718715368042</v>
      </c>
      <c r="K8323">
        <v>1.0540028227327301E-3</v>
      </c>
      <c r="L8323">
        <v>0</v>
      </c>
      <c r="M8323">
        <v>2.1080056454654599E-4</v>
      </c>
      <c r="N8323" s="2">
        <v>8.4688011628106106E-9</v>
      </c>
      <c r="O8323">
        <v>0</v>
      </c>
      <c r="P8323">
        <v>0</v>
      </c>
      <c r="Q8323" t="s">
        <v>26</v>
      </c>
      <c r="R8323" t="s">
        <v>27</v>
      </c>
      <c r="S8323">
        <v>25</v>
      </c>
      <c r="T8323" s="2">
        <v>5.5791374737438598E-5</v>
      </c>
      <c r="U8323" s="2">
        <v>9.7634905790517496E-5</v>
      </c>
      <c r="V8323" t="s">
        <v>26</v>
      </c>
      <c r="W8323">
        <v>5.3234531084716203E-3</v>
      </c>
      <c r="X8323">
        <v>0</v>
      </c>
      <c r="Y8323" t="s">
        <v>26</v>
      </c>
    </row>
    <row r="8324" spans="1:25" x14ac:dyDescent="0.35">
      <c r="A8324" t="s">
        <v>25</v>
      </c>
      <c r="B8324" s="1">
        <v>42591</v>
      </c>
      <c r="C8324">
        <v>3.2</v>
      </c>
      <c r="D8324">
        <v>58</v>
      </c>
      <c r="E8324">
        <v>345</v>
      </c>
      <c r="F8324">
        <v>6.48</v>
      </c>
      <c r="G8324">
        <v>4.4000000000000004</v>
      </c>
      <c r="H8324">
        <v>32.897441326857098</v>
      </c>
      <c r="I8324">
        <v>0</v>
      </c>
      <c r="J8324">
        <v>37.966181759823598</v>
      </c>
      <c r="K8324">
        <v>1.01345307488703E-2</v>
      </c>
      <c r="L8324">
        <v>0</v>
      </c>
      <c r="M8324">
        <v>2.0269061497740701E-3</v>
      </c>
      <c r="N8324" s="2">
        <v>4.6522650284433902E-7</v>
      </c>
      <c r="O8324">
        <v>0</v>
      </c>
      <c r="P8324">
        <v>0</v>
      </c>
      <c r="Q8324" t="s">
        <v>26</v>
      </c>
      <c r="R8324" t="s">
        <v>27</v>
      </c>
      <c r="S8324">
        <v>25</v>
      </c>
      <c r="T8324">
        <v>2.6150796681549799E-3</v>
      </c>
      <c r="U8324">
        <v>4.5763894192712203E-3</v>
      </c>
      <c r="V8324" t="s">
        <v>26</v>
      </c>
      <c r="W8324">
        <v>0.15861362652118899</v>
      </c>
      <c r="X8324">
        <v>0</v>
      </c>
      <c r="Y8324" t="s">
        <v>26</v>
      </c>
    </row>
    <row r="8325" spans="1:25" x14ac:dyDescent="0.35">
      <c r="A8325" t="s">
        <v>25</v>
      </c>
      <c r="B8325" s="1">
        <v>42592</v>
      </c>
      <c r="C8325">
        <v>5.8</v>
      </c>
      <c r="D8325">
        <v>37</v>
      </c>
      <c r="E8325">
        <v>29</v>
      </c>
      <c r="F8325">
        <v>5.76</v>
      </c>
      <c r="G8325">
        <v>0</v>
      </c>
      <c r="H8325">
        <v>57.736181954789899</v>
      </c>
      <c r="I8325">
        <v>0.60925813200000001</v>
      </c>
      <c r="J8325">
        <v>38.714181759823603</v>
      </c>
      <c r="K8325">
        <v>0.46761102004084198</v>
      </c>
      <c r="L8325">
        <v>1.17239050239318</v>
      </c>
      <c r="M8325">
        <v>0.12681410194569701</v>
      </c>
      <c r="N8325">
        <v>7.0335644033020105E-4</v>
      </c>
      <c r="O8325" s="2">
        <v>7.8532070519402505E-6</v>
      </c>
      <c r="P8325" s="2">
        <v>8.40223238812717E-9</v>
      </c>
      <c r="Q8325" t="s">
        <v>26</v>
      </c>
      <c r="R8325" t="s">
        <v>27</v>
      </c>
      <c r="S8325">
        <v>25</v>
      </c>
      <c r="T8325">
        <v>1.7398840323853899</v>
      </c>
      <c r="U8325">
        <v>3.04479705667443</v>
      </c>
      <c r="V8325" t="s">
        <v>26</v>
      </c>
      <c r="W8325">
        <v>48.041935219733801</v>
      </c>
      <c r="X8325">
        <v>0</v>
      </c>
      <c r="Y8325" t="s">
        <v>26</v>
      </c>
    </row>
    <row r="8326" spans="1:25" x14ac:dyDescent="0.35">
      <c r="A8326" t="s">
        <v>25</v>
      </c>
      <c r="B8326" s="1">
        <v>42593</v>
      </c>
      <c r="C8326">
        <v>8.1999999999999993</v>
      </c>
      <c r="D8326">
        <v>32</v>
      </c>
      <c r="E8326">
        <v>37</v>
      </c>
      <c r="F8326">
        <v>6.48</v>
      </c>
      <c r="G8326">
        <v>0</v>
      </c>
      <c r="H8326">
        <v>75.2751615269258</v>
      </c>
      <c r="I8326">
        <v>1.4956046759999999</v>
      </c>
      <c r="J8326">
        <v>39.894181759823603</v>
      </c>
      <c r="K8326">
        <v>1.0776232649469699</v>
      </c>
      <c r="L8326">
        <v>2.7348869091509198</v>
      </c>
      <c r="M8326">
        <v>0.36776341525100398</v>
      </c>
      <c r="N8326">
        <v>4.6304712413751401E-3</v>
      </c>
      <c r="O8326">
        <v>2.0540083400359999E-2</v>
      </c>
      <c r="P8326">
        <v>1.7449521395657101E-4</v>
      </c>
      <c r="Q8326" t="s">
        <v>26</v>
      </c>
      <c r="R8326" t="s">
        <v>27</v>
      </c>
      <c r="S8326">
        <v>25</v>
      </c>
      <c r="T8326">
        <v>7.0642178278256997</v>
      </c>
      <c r="U8326">
        <v>12.362381198694999</v>
      </c>
      <c r="V8326" t="s">
        <v>28</v>
      </c>
      <c r="W8326">
        <v>160.649834127285</v>
      </c>
      <c r="X8326">
        <v>1606.49834127285</v>
      </c>
      <c r="Y8326" t="s">
        <v>31</v>
      </c>
    </row>
    <row r="8327" spans="1:25" x14ac:dyDescent="0.35">
      <c r="A8327" t="s">
        <v>25</v>
      </c>
      <c r="B8327" s="1">
        <v>42594</v>
      </c>
      <c r="C8327">
        <v>9.5</v>
      </c>
      <c r="D8327">
        <v>52</v>
      </c>
      <c r="E8327">
        <v>327</v>
      </c>
      <c r="F8327">
        <v>32.04</v>
      </c>
      <c r="G8327">
        <v>0</v>
      </c>
      <c r="H8327">
        <v>82.369566986986598</v>
      </c>
      <c r="I8327">
        <v>2.2087184039999999</v>
      </c>
      <c r="J8327">
        <v>41.308181759823597</v>
      </c>
      <c r="K8327">
        <v>7.4873108982019998</v>
      </c>
      <c r="L8327">
        <v>3.8965699166951899</v>
      </c>
      <c r="M8327">
        <v>5.2209127911084998</v>
      </c>
      <c r="N8327">
        <v>0.50696747883598203</v>
      </c>
      <c r="O8327">
        <v>11.2553519620954</v>
      </c>
      <c r="P8327">
        <v>0.22520532924396899</v>
      </c>
      <c r="Q8327" t="s">
        <v>26</v>
      </c>
      <c r="R8327" t="s">
        <v>27</v>
      </c>
      <c r="S8327">
        <v>25</v>
      </c>
      <c r="T8327">
        <v>158.29856757617901</v>
      </c>
      <c r="U8327">
        <v>277.02249325831298</v>
      </c>
      <c r="V8327" t="s">
        <v>28</v>
      </c>
      <c r="W8327">
        <v>1882.44654401047</v>
      </c>
      <c r="X8327">
        <v>18824.465440104701</v>
      </c>
      <c r="Y8327" t="s">
        <v>32</v>
      </c>
    </row>
    <row r="8328" spans="1:25" x14ac:dyDescent="0.35">
      <c r="A8328" t="s">
        <v>25</v>
      </c>
      <c r="B8328" s="1">
        <v>42595</v>
      </c>
      <c r="C8328">
        <v>5.5</v>
      </c>
      <c r="D8328">
        <v>89</v>
      </c>
      <c r="E8328">
        <v>323</v>
      </c>
      <c r="F8328">
        <v>2.52</v>
      </c>
      <c r="G8328">
        <v>8.1999999999999993</v>
      </c>
      <c r="H8328">
        <v>28.736463094705201</v>
      </c>
      <c r="I8328">
        <v>0.60240255117075103</v>
      </c>
      <c r="J8328">
        <v>30.097910545535399</v>
      </c>
      <c r="K8328">
        <v>2.7279996312631299E-3</v>
      </c>
      <c r="L8328">
        <v>1.1473930994977</v>
      </c>
      <c r="M8328">
        <v>7.3646472448179404E-4</v>
      </c>
      <c r="N8328" s="2">
        <v>7.7522515208982205E-8</v>
      </c>
      <c r="O8328" s="2">
        <v>1.3397831761669301E-12</v>
      </c>
      <c r="P8328" s="2">
        <v>1.35946872103342E-15</v>
      </c>
      <c r="Q8328" t="s">
        <v>26</v>
      </c>
      <c r="R8328" t="s">
        <v>27</v>
      </c>
      <c r="S8328">
        <v>25</v>
      </c>
      <c r="T8328">
        <v>2.8096339450365301E-4</v>
      </c>
      <c r="U8328">
        <v>4.9168594038139196E-4</v>
      </c>
      <c r="V8328" t="s">
        <v>26</v>
      </c>
      <c r="W8328">
        <v>2.2163722761086201E-2</v>
      </c>
      <c r="X8328">
        <v>0</v>
      </c>
      <c r="Y8328" t="s">
        <v>26</v>
      </c>
    </row>
    <row r="8329" spans="1:25" x14ac:dyDescent="0.35">
      <c r="A8329" t="s">
        <v>25</v>
      </c>
      <c r="B8329" s="1">
        <v>42596</v>
      </c>
      <c r="C8329">
        <v>9</v>
      </c>
      <c r="D8329">
        <v>52</v>
      </c>
      <c r="E8329">
        <v>335</v>
      </c>
      <c r="F8329">
        <v>35.64</v>
      </c>
      <c r="G8329">
        <v>0</v>
      </c>
      <c r="H8329">
        <v>63.626376644913897</v>
      </c>
      <c r="I8329">
        <v>1.2818788391707501</v>
      </c>
      <c r="J8329">
        <v>31.4219105455354</v>
      </c>
      <c r="K8329">
        <v>2.99485207717639</v>
      </c>
      <c r="L8329">
        <v>2.32648156754929</v>
      </c>
      <c r="M8329">
        <v>0.97017189533832004</v>
      </c>
      <c r="N8329">
        <v>2.5780485066690301E-2</v>
      </c>
      <c r="O8329">
        <v>0.172226396521864</v>
      </c>
      <c r="P8329">
        <v>9.8705850820894592E-4</v>
      </c>
      <c r="Q8329" t="s">
        <v>26</v>
      </c>
      <c r="R8329" t="s">
        <v>27</v>
      </c>
      <c r="S8329">
        <v>25</v>
      </c>
      <c r="T8329">
        <v>37.951723031425097</v>
      </c>
      <c r="U8329">
        <v>66.415515304993903</v>
      </c>
      <c r="V8329" t="s">
        <v>28</v>
      </c>
      <c r="W8329">
        <v>647.75727643683001</v>
      </c>
      <c r="X8329">
        <v>6477.5727643683003</v>
      </c>
      <c r="Y8329" t="s">
        <v>30</v>
      </c>
    </row>
    <row r="8330" spans="1:25" x14ac:dyDescent="0.35">
      <c r="A8330" t="s">
        <v>25</v>
      </c>
      <c r="B8330" s="1">
        <v>42597</v>
      </c>
      <c r="C8330">
        <v>12</v>
      </c>
      <c r="D8330">
        <v>48</v>
      </c>
      <c r="E8330">
        <v>151</v>
      </c>
      <c r="F8330">
        <v>4.68</v>
      </c>
      <c r="G8330">
        <v>0</v>
      </c>
      <c r="H8330">
        <v>76.538712657385702</v>
      </c>
      <c r="I8330">
        <v>2.2366215111707501</v>
      </c>
      <c r="J8330">
        <v>33.285910545535401</v>
      </c>
      <c r="K8330">
        <v>1.06580179204089</v>
      </c>
      <c r="L8330">
        <v>3.8298785602702501</v>
      </c>
      <c r="M8330">
        <v>0.41087892216710997</v>
      </c>
      <c r="N8330">
        <v>5.6343320935476598E-3</v>
      </c>
      <c r="O8330">
        <v>6.3883863247459996E-2</v>
      </c>
      <c r="P8330">
        <v>1.2261596733484201E-3</v>
      </c>
      <c r="Q8330" t="s">
        <v>26</v>
      </c>
      <c r="R8330" t="s">
        <v>27</v>
      </c>
      <c r="S8330">
        <v>25</v>
      </c>
      <c r="T8330">
        <v>6.9354076387616299</v>
      </c>
      <c r="U8330">
        <v>12.1369633678329</v>
      </c>
      <c r="V8330" t="s">
        <v>28</v>
      </c>
      <c r="W8330">
        <v>158.15127081707101</v>
      </c>
      <c r="X8330">
        <v>1581.5127081707101</v>
      </c>
      <c r="Y8330" t="s">
        <v>31</v>
      </c>
    </row>
    <row r="8331" spans="1:25" x14ac:dyDescent="0.35">
      <c r="A8331" t="s">
        <v>25</v>
      </c>
      <c r="B8331" s="1">
        <v>42598</v>
      </c>
      <c r="C8331">
        <v>11.8</v>
      </c>
      <c r="D8331">
        <v>45</v>
      </c>
      <c r="E8331">
        <v>317</v>
      </c>
      <c r="F8331">
        <v>5.76</v>
      </c>
      <c r="G8331">
        <v>0</v>
      </c>
      <c r="H8331">
        <v>82.863413426399106</v>
      </c>
      <c r="I8331">
        <v>3.2310283311707502</v>
      </c>
      <c r="J8331">
        <v>35.113910545535397</v>
      </c>
      <c r="K8331">
        <v>2.11894541581086</v>
      </c>
      <c r="L8331">
        <v>5.2535377895386901</v>
      </c>
      <c r="M8331">
        <v>0.93141017372331503</v>
      </c>
      <c r="N8331">
        <v>2.39854811032113E-2</v>
      </c>
      <c r="O8331">
        <v>0.97690889452811902</v>
      </c>
      <c r="P8331">
        <v>4.0007100797717E-2</v>
      </c>
      <c r="Q8331" t="s">
        <v>26</v>
      </c>
      <c r="R8331" t="s">
        <v>27</v>
      </c>
      <c r="S8331">
        <v>25</v>
      </c>
      <c r="T8331">
        <v>21.624453305600401</v>
      </c>
      <c r="U8331">
        <v>37.842793284800798</v>
      </c>
      <c r="V8331" t="s">
        <v>28</v>
      </c>
      <c r="W8331">
        <v>410.52966834070799</v>
      </c>
      <c r="X8331">
        <v>4105.2966834070803</v>
      </c>
      <c r="Y8331" t="s">
        <v>30</v>
      </c>
    </row>
    <row r="8332" spans="1:25" x14ac:dyDescent="0.35">
      <c r="A8332" t="s">
        <v>25</v>
      </c>
      <c r="B8332" s="1">
        <v>42599</v>
      </c>
      <c r="C8332">
        <v>12.5</v>
      </c>
      <c r="D8332">
        <v>42</v>
      </c>
      <c r="E8332">
        <v>345</v>
      </c>
      <c r="F8332">
        <v>7.2</v>
      </c>
      <c r="G8332">
        <v>0</v>
      </c>
      <c r="H8332">
        <v>85.919097554708799</v>
      </c>
      <c r="I8332">
        <v>4.3365788591707499</v>
      </c>
      <c r="J8332">
        <v>37.067910545535398</v>
      </c>
      <c r="K8332">
        <v>3.4379435807491801</v>
      </c>
      <c r="L8332">
        <v>6.71050187121741</v>
      </c>
      <c r="M8332">
        <v>2.8447493682615699</v>
      </c>
      <c r="N8332">
        <v>0.17307199551715899</v>
      </c>
      <c r="O8332">
        <v>5.6813170259070898</v>
      </c>
      <c r="P8332">
        <v>0.415763884541615</v>
      </c>
      <c r="Q8332" t="s">
        <v>26</v>
      </c>
      <c r="R8332" t="s">
        <v>27</v>
      </c>
      <c r="S8332">
        <v>25</v>
      </c>
      <c r="T8332">
        <v>47.367859080452398</v>
      </c>
      <c r="U8332">
        <v>82.893753390791701</v>
      </c>
      <c r="V8332" t="s">
        <v>28</v>
      </c>
      <c r="W8332">
        <v>772.03550785043797</v>
      </c>
      <c r="X8332">
        <v>7720.3550785043799</v>
      </c>
      <c r="Y8332" t="s">
        <v>30</v>
      </c>
    </row>
    <row r="8333" spans="1:25" x14ac:dyDescent="0.35">
      <c r="A8333" t="s">
        <v>25</v>
      </c>
      <c r="B8333" s="1">
        <v>42600</v>
      </c>
      <c r="C8333">
        <v>11.8</v>
      </c>
      <c r="D8333">
        <v>47</v>
      </c>
      <c r="E8333">
        <v>100</v>
      </c>
      <c r="F8333">
        <v>3.6</v>
      </c>
      <c r="G8333">
        <v>0</v>
      </c>
      <c r="H8333">
        <v>86.285214541814</v>
      </c>
      <c r="I8333">
        <v>5.2948254311707501</v>
      </c>
      <c r="J8333">
        <v>38.895910545535401</v>
      </c>
      <c r="K8333">
        <v>3.01915004061589</v>
      </c>
      <c r="L8333">
        <v>7.9008366504207403</v>
      </c>
      <c r="M8333">
        <v>2.66658031260258</v>
      </c>
      <c r="N8333">
        <v>0.15435072262925401</v>
      </c>
      <c r="O8333">
        <v>5.1865866153045497</v>
      </c>
      <c r="P8333">
        <v>0.55690124162846999</v>
      </c>
      <c r="Q8333" t="s">
        <v>26</v>
      </c>
      <c r="R8333" t="s">
        <v>27</v>
      </c>
      <c r="S8333">
        <v>25</v>
      </c>
      <c r="T8333">
        <v>38.449341963354101</v>
      </c>
      <c r="U8333">
        <v>67.286348435869698</v>
      </c>
      <c r="V8333" t="s">
        <v>28</v>
      </c>
      <c r="W8333">
        <v>654.52230220829802</v>
      </c>
      <c r="X8333">
        <v>6545.2230220829797</v>
      </c>
      <c r="Y8333" t="s">
        <v>30</v>
      </c>
    </row>
    <row r="8334" spans="1:25" x14ac:dyDescent="0.35">
      <c r="A8334" t="s">
        <v>25</v>
      </c>
      <c r="B8334" s="1">
        <v>42601</v>
      </c>
      <c r="C8334">
        <v>10.199999999999999</v>
      </c>
      <c r="D8334">
        <v>37</v>
      </c>
      <c r="E8334">
        <v>162</v>
      </c>
      <c r="F8334">
        <v>1.8</v>
      </c>
      <c r="G8334">
        <v>0</v>
      </c>
      <c r="H8334">
        <v>87.310608039818206</v>
      </c>
      <c r="I8334">
        <v>6.2925959951707497</v>
      </c>
      <c r="J8334">
        <v>40.4359105455354</v>
      </c>
      <c r="K8334">
        <v>3.1895472223863499</v>
      </c>
      <c r="L8334">
        <v>9.0603035334821893</v>
      </c>
      <c r="M8334">
        <v>3.1302705320689901</v>
      </c>
      <c r="N8334">
        <v>0.20499762000445301</v>
      </c>
      <c r="O8334">
        <v>7.1843179881085399</v>
      </c>
      <c r="P8334">
        <v>1.0608626437945901</v>
      </c>
      <c r="Q8334" t="s">
        <v>26</v>
      </c>
      <c r="R8334" t="s">
        <v>27</v>
      </c>
      <c r="S8334">
        <v>25</v>
      </c>
      <c r="T8334">
        <v>42.001284596345897</v>
      </c>
      <c r="U8334">
        <v>73.502248043605405</v>
      </c>
      <c r="V8334" t="s">
        <v>28</v>
      </c>
      <c r="W8334">
        <v>702.14606986178205</v>
      </c>
      <c r="X8334">
        <v>7021.4606986178196</v>
      </c>
      <c r="Y8334" t="s">
        <v>30</v>
      </c>
    </row>
    <row r="8335" spans="1:25" x14ac:dyDescent="0.35">
      <c r="A8335" t="s">
        <v>25</v>
      </c>
      <c r="B8335" s="1">
        <v>42602</v>
      </c>
      <c r="C8335">
        <v>11.8</v>
      </c>
      <c r="D8335">
        <v>49</v>
      </c>
      <c r="E8335">
        <v>336</v>
      </c>
      <c r="F8335">
        <v>32.04</v>
      </c>
      <c r="G8335">
        <v>0</v>
      </c>
      <c r="H8335">
        <v>87.310606611336695</v>
      </c>
      <c r="I8335">
        <v>7.2146823191707501</v>
      </c>
      <c r="J8335">
        <v>42.263910545535403</v>
      </c>
      <c r="K8335">
        <v>14.638753570105299</v>
      </c>
      <c r="L8335">
        <v>10.1133522886437</v>
      </c>
      <c r="M8335">
        <v>13.8411342947514</v>
      </c>
      <c r="N8335">
        <v>2.84736263713482</v>
      </c>
      <c r="O8335">
        <v>234.858057455927</v>
      </c>
      <c r="P8335">
        <v>44.694738839082298</v>
      </c>
      <c r="Q8335" t="s">
        <v>28</v>
      </c>
      <c r="R8335" t="s">
        <v>27</v>
      </c>
      <c r="S8335">
        <v>25</v>
      </c>
      <c r="T8335">
        <v>405.53465203537797</v>
      </c>
      <c r="U8335">
        <v>709.68564106191104</v>
      </c>
      <c r="V8335" t="s">
        <v>31</v>
      </c>
      <c r="W8335">
        <v>3315.6463719012099</v>
      </c>
      <c r="X8335">
        <v>33156.463719012099</v>
      </c>
      <c r="Y8335" t="s">
        <v>32</v>
      </c>
    </row>
    <row r="8336" spans="1:25" x14ac:dyDescent="0.35">
      <c r="A8336" t="s">
        <v>25</v>
      </c>
      <c r="B8336" s="1">
        <v>42603</v>
      </c>
      <c r="C8336">
        <v>10.8</v>
      </c>
      <c r="D8336">
        <v>89</v>
      </c>
      <c r="E8336">
        <v>327</v>
      </c>
      <c r="F8336">
        <v>44.28</v>
      </c>
      <c r="G8336">
        <v>0</v>
      </c>
      <c r="H8336">
        <v>80.434810267729702</v>
      </c>
      <c r="I8336">
        <v>7.3981465231707499</v>
      </c>
      <c r="J8336">
        <v>43.911910545535399</v>
      </c>
      <c r="K8336">
        <v>10.5068215260016</v>
      </c>
      <c r="L8336">
        <v>10.411181666876899</v>
      </c>
      <c r="M8336">
        <v>10.7521077640294</v>
      </c>
      <c r="N8336">
        <v>1.8210110916531801</v>
      </c>
      <c r="O8336">
        <v>135.60051095153901</v>
      </c>
      <c r="P8336">
        <v>27.5831257182003</v>
      </c>
      <c r="Q8336" t="s">
        <v>28</v>
      </c>
      <c r="R8336" t="s">
        <v>27</v>
      </c>
      <c r="S8336">
        <v>25</v>
      </c>
      <c r="T8336">
        <v>258.616057971364</v>
      </c>
      <c r="U8336">
        <v>452.57810144988701</v>
      </c>
      <c r="V8336" t="s">
        <v>28</v>
      </c>
      <c r="W8336">
        <v>2580.10045746162</v>
      </c>
      <c r="X8336">
        <v>25801.0045746162</v>
      </c>
      <c r="Y8336" t="s">
        <v>32</v>
      </c>
    </row>
    <row r="8337" spans="1:25" x14ac:dyDescent="0.35">
      <c r="A8337" t="s">
        <v>25</v>
      </c>
      <c r="B8337" s="1">
        <v>42604</v>
      </c>
      <c r="C8337">
        <v>12.4</v>
      </c>
      <c r="D8337">
        <v>45</v>
      </c>
      <c r="E8337">
        <v>325</v>
      </c>
      <c r="F8337">
        <v>30.6</v>
      </c>
      <c r="G8337">
        <v>2</v>
      </c>
      <c r="H8337">
        <v>77.526905879485398</v>
      </c>
      <c r="I8337">
        <v>6.9533821303394703</v>
      </c>
      <c r="J8337">
        <v>45.847910545535399</v>
      </c>
      <c r="K8337">
        <v>4.2329293730228699</v>
      </c>
      <c r="L8337">
        <v>10.083541214313801</v>
      </c>
      <c r="M8337">
        <v>4.5944707350628002</v>
      </c>
      <c r="N8337">
        <v>0.404320461796146</v>
      </c>
      <c r="O8337">
        <v>16.892810805830301</v>
      </c>
      <c r="P8337">
        <v>3.19305619716026</v>
      </c>
      <c r="Q8337" t="s">
        <v>26</v>
      </c>
      <c r="R8337" t="s">
        <v>27</v>
      </c>
      <c r="S8337">
        <v>25</v>
      </c>
      <c r="T8337">
        <v>65.921023220485793</v>
      </c>
      <c r="U8337">
        <v>115.36179063585</v>
      </c>
      <c r="V8337" t="s">
        <v>28</v>
      </c>
      <c r="W8337">
        <v>997.48764740819297</v>
      </c>
      <c r="X8337">
        <v>9974.8764740819297</v>
      </c>
      <c r="Y8337" t="s">
        <v>30</v>
      </c>
    </row>
    <row r="8338" spans="1:25" x14ac:dyDescent="0.35">
      <c r="A8338" t="s">
        <v>25</v>
      </c>
      <c r="B8338" s="1">
        <v>42605</v>
      </c>
      <c r="C8338">
        <v>10.3</v>
      </c>
      <c r="D8338">
        <v>55</v>
      </c>
      <c r="E8338">
        <v>220</v>
      </c>
      <c r="F8338">
        <v>4.32</v>
      </c>
      <c r="G8338">
        <v>0</v>
      </c>
      <c r="H8338">
        <v>81.531030684368901</v>
      </c>
      <c r="I8338">
        <v>7.6723824103394698</v>
      </c>
      <c r="J8338">
        <v>47.405910545535399</v>
      </c>
      <c r="K8338">
        <v>1.67389413569296</v>
      </c>
      <c r="L8338">
        <v>10.924564946325299</v>
      </c>
      <c r="M8338">
        <v>1.28593046617111</v>
      </c>
      <c r="N8338">
        <v>4.2450602030742197E-2</v>
      </c>
      <c r="O8338">
        <v>1.5278323441406001</v>
      </c>
      <c r="P8338">
        <v>0.34696827767287602</v>
      </c>
      <c r="Q8338" t="s">
        <v>26</v>
      </c>
      <c r="R8338" t="s">
        <v>27</v>
      </c>
      <c r="S8338">
        <v>25</v>
      </c>
      <c r="T8338">
        <v>14.674580008501</v>
      </c>
      <c r="U8338">
        <v>25.6805150148768</v>
      </c>
      <c r="V8338" t="s">
        <v>28</v>
      </c>
      <c r="W8338">
        <v>297.71123204034097</v>
      </c>
      <c r="X8338">
        <v>2977.1123204034102</v>
      </c>
      <c r="Y8338" t="s">
        <v>29</v>
      </c>
    </row>
    <row r="8339" spans="1:25" x14ac:dyDescent="0.35">
      <c r="A8339" t="s">
        <v>25</v>
      </c>
      <c r="B8339" s="1">
        <v>42606</v>
      </c>
      <c r="C8339">
        <v>4.5999999999999996</v>
      </c>
      <c r="D8339">
        <v>99</v>
      </c>
      <c r="E8339">
        <v>74</v>
      </c>
      <c r="F8339">
        <v>12.96</v>
      </c>
      <c r="G8339">
        <v>0</v>
      </c>
      <c r="H8339">
        <v>75.534646392966096</v>
      </c>
      <c r="I8339">
        <v>7.68037130233947</v>
      </c>
      <c r="J8339">
        <v>47.937910545535402</v>
      </c>
      <c r="K8339">
        <v>1.5165844718971899</v>
      </c>
      <c r="L8339">
        <v>10.9677485944382</v>
      </c>
      <c r="M8339">
        <v>0.96233293428568301</v>
      </c>
      <c r="N8339">
        <v>2.5412931854790301E-2</v>
      </c>
      <c r="O8339">
        <v>1.1621490717970799</v>
      </c>
      <c r="P8339">
        <v>0.26631025576122802</v>
      </c>
      <c r="Q8339" t="s">
        <v>26</v>
      </c>
      <c r="R8339" t="s">
        <v>27</v>
      </c>
      <c r="S8339">
        <v>25</v>
      </c>
      <c r="T8339">
        <v>12.4656491409061</v>
      </c>
      <c r="U8339">
        <v>21.814885996585701</v>
      </c>
      <c r="V8339" t="s">
        <v>28</v>
      </c>
      <c r="W8339">
        <v>259.71131823335702</v>
      </c>
      <c r="X8339">
        <v>2597.11318233357</v>
      </c>
      <c r="Y8339" t="s">
        <v>29</v>
      </c>
    </row>
    <row r="8340" spans="1:25" x14ac:dyDescent="0.35">
      <c r="A8340" t="s">
        <v>25</v>
      </c>
      <c r="B8340" s="1">
        <v>42607</v>
      </c>
      <c r="C8340">
        <v>11.3</v>
      </c>
      <c r="D8340">
        <v>99</v>
      </c>
      <c r="E8340">
        <v>334</v>
      </c>
      <c r="F8340">
        <v>16.2</v>
      </c>
      <c r="G8340">
        <v>0</v>
      </c>
      <c r="H8340">
        <v>73.971046286274401</v>
      </c>
      <c r="I8340">
        <v>7.69775064633947</v>
      </c>
      <c r="J8340">
        <v>49.675910545535402</v>
      </c>
      <c r="K8340">
        <v>1.64305728870465</v>
      </c>
      <c r="L8340">
        <v>11.0966679989009</v>
      </c>
      <c r="M8340">
        <v>1.2495479528551401</v>
      </c>
      <c r="N8340">
        <v>4.0347960354420002E-2</v>
      </c>
      <c r="O8340">
        <v>1.47333152982812</v>
      </c>
      <c r="P8340">
        <v>0.34674217768850502</v>
      </c>
      <c r="Q8340" t="s">
        <v>26</v>
      </c>
      <c r="R8340" t="s">
        <v>27</v>
      </c>
      <c r="S8340">
        <v>25</v>
      </c>
      <c r="T8340">
        <v>14.2308967471026</v>
      </c>
      <c r="U8340">
        <v>24.904069307429602</v>
      </c>
      <c r="V8340" t="s">
        <v>28</v>
      </c>
      <c r="W8340">
        <v>290.17431465085502</v>
      </c>
      <c r="X8340">
        <v>2901.7431465085501</v>
      </c>
      <c r="Y8340" t="s">
        <v>29</v>
      </c>
    </row>
    <row r="8341" spans="1:25" x14ac:dyDescent="0.35">
      <c r="A8341" t="s">
        <v>25</v>
      </c>
      <c r="B8341" s="1">
        <v>42608</v>
      </c>
      <c r="C8341">
        <v>6</v>
      </c>
      <c r="D8341">
        <v>98</v>
      </c>
      <c r="E8341">
        <v>216</v>
      </c>
      <c r="F8341">
        <v>2.88</v>
      </c>
      <c r="G8341">
        <v>1.6</v>
      </c>
      <c r="H8341">
        <v>55.573189828798803</v>
      </c>
      <c r="I8341">
        <v>7.04631554360728</v>
      </c>
      <c r="J8341">
        <v>50.459910545535401</v>
      </c>
      <c r="K8341">
        <v>0.339111563679591</v>
      </c>
      <c r="L8341">
        <v>10.4459140373446</v>
      </c>
      <c r="M8341">
        <v>0.209481455289837</v>
      </c>
      <c r="N8341">
        <v>1.7100018677775699E-3</v>
      </c>
      <c r="O8341">
        <v>1.41979255945045E-2</v>
      </c>
      <c r="P8341">
        <v>2.9101990781181001E-3</v>
      </c>
      <c r="Q8341" t="s">
        <v>26</v>
      </c>
      <c r="R8341" t="s">
        <v>27</v>
      </c>
      <c r="S8341">
        <v>25</v>
      </c>
      <c r="T8341">
        <v>1.01147466169598</v>
      </c>
      <c r="U8341">
        <v>1.77008065796796</v>
      </c>
      <c r="V8341" t="s">
        <v>26</v>
      </c>
      <c r="W8341">
        <v>29.9546772482806</v>
      </c>
      <c r="X8341">
        <v>0</v>
      </c>
      <c r="Y8341" t="s">
        <v>26</v>
      </c>
    </row>
    <row r="8342" spans="1:25" x14ac:dyDescent="0.35">
      <c r="A8342" t="s">
        <v>25</v>
      </c>
      <c r="B8342" s="1">
        <v>42609</v>
      </c>
      <c r="C8342">
        <v>7.1</v>
      </c>
      <c r="D8342">
        <v>84</v>
      </c>
      <c r="E8342">
        <v>202</v>
      </c>
      <c r="F8342">
        <v>2.16</v>
      </c>
      <c r="G8342">
        <v>6.4</v>
      </c>
      <c r="H8342">
        <v>27.794237742437002</v>
      </c>
      <c r="I8342">
        <v>3.6386289990396099</v>
      </c>
      <c r="J8342">
        <v>42.515781559505498</v>
      </c>
      <c r="K8342">
        <v>2.03480961218654E-3</v>
      </c>
      <c r="L8342">
        <v>5.9946560673473304</v>
      </c>
      <c r="M8342">
        <v>9.4934909407956005E-4</v>
      </c>
      <c r="N8342" s="2">
        <v>1.2151022313192699E-7</v>
      </c>
      <c r="O8342" s="2">
        <v>1.4449660358509499E-9</v>
      </c>
      <c r="P8342" s="2">
        <v>8.0986331793363199E-11</v>
      </c>
      <c r="Q8342" t="s">
        <v>26</v>
      </c>
      <c r="R8342" t="s">
        <v>27</v>
      </c>
      <c r="S8342">
        <v>25</v>
      </c>
      <c r="T8342">
        <v>1.70692249484342E-4</v>
      </c>
      <c r="U8342">
        <v>2.9871143659759901E-4</v>
      </c>
      <c r="V8342" t="s">
        <v>26</v>
      </c>
      <c r="W8342">
        <v>1.4278562822298399E-2</v>
      </c>
      <c r="X8342">
        <v>0</v>
      </c>
      <c r="Y8342" t="s">
        <v>26</v>
      </c>
    </row>
    <row r="8343" spans="1:25" x14ac:dyDescent="0.35">
      <c r="A8343" t="s">
        <v>25</v>
      </c>
      <c r="B8343" s="1">
        <v>42610</v>
      </c>
      <c r="C8343">
        <v>12.5</v>
      </c>
      <c r="D8343">
        <v>49</v>
      </c>
      <c r="E8343">
        <v>332</v>
      </c>
      <c r="F8343">
        <v>32.76</v>
      </c>
      <c r="G8343">
        <v>0</v>
      </c>
      <c r="H8343">
        <v>66.747039662009996</v>
      </c>
      <c r="I8343">
        <v>4.61075101503961</v>
      </c>
      <c r="J8343">
        <v>44.469781559505499</v>
      </c>
      <c r="K8343">
        <v>2.9314074895335001</v>
      </c>
      <c r="L8343">
        <v>7.3232615577482498</v>
      </c>
      <c r="M8343">
        <v>2.4315968737087101</v>
      </c>
      <c r="N8343">
        <v>0.13109828010430999</v>
      </c>
      <c r="O8343">
        <v>4.2902081371820797</v>
      </c>
      <c r="P8343">
        <v>0.38562024859733501</v>
      </c>
      <c r="Q8343" t="s">
        <v>26</v>
      </c>
      <c r="R8343" t="s">
        <v>27</v>
      </c>
      <c r="S8343">
        <v>25</v>
      </c>
      <c r="T8343">
        <v>36.663037297433299</v>
      </c>
      <c r="U8343">
        <v>64.160315270508207</v>
      </c>
      <c r="V8343" t="s">
        <v>28</v>
      </c>
      <c r="W8343">
        <v>630.12707509762402</v>
      </c>
      <c r="X8343">
        <v>6301.2707509762404</v>
      </c>
      <c r="Y8343" t="s">
        <v>30</v>
      </c>
    </row>
    <row r="8344" spans="1:25" x14ac:dyDescent="0.35">
      <c r="A8344" t="s">
        <v>25</v>
      </c>
      <c r="B8344" s="1">
        <v>42611</v>
      </c>
      <c r="C8344">
        <v>12.3</v>
      </c>
      <c r="D8344">
        <v>52</v>
      </c>
      <c r="E8344">
        <v>329</v>
      </c>
      <c r="F8344">
        <v>32.04</v>
      </c>
      <c r="G8344">
        <v>0</v>
      </c>
      <c r="H8344">
        <v>80.635623797593595</v>
      </c>
      <c r="I8344">
        <v>5.5122344070396103</v>
      </c>
      <c r="J8344">
        <v>46.387781559505498</v>
      </c>
      <c r="K8344">
        <v>6.1108501544382898</v>
      </c>
      <c r="L8344">
        <v>8.4994935337366098</v>
      </c>
      <c r="M8344">
        <v>6.0576725229779598</v>
      </c>
      <c r="N8344">
        <v>0.65955369146202902</v>
      </c>
      <c r="O8344">
        <v>33.526412556875201</v>
      </c>
      <c r="P8344">
        <v>4.2681857074643901</v>
      </c>
      <c r="Q8344" t="s">
        <v>26</v>
      </c>
      <c r="R8344" t="s">
        <v>27</v>
      </c>
      <c r="S8344">
        <v>25</v>
      </c>
      <c r="T8344">
        <v>116.56692699102101</v>
      </c>
      <c r="U8344">
        <v>203.992122234286</v>
      </c>
      <c r="V8344" t="s">
        <v>28</v>
      </c>
      <c r="W8344">
        <v>1521.1746648354599</v>
      </c>
      <c r="X8344">
        <v>15211.7466483546</v>
      </c>
      <c r="Y8344" t="s">
        <v>32</v>
      </c>
    </row>
    <row r="8345" spans="1:25" x14ac:dyDescent="0.35">
      <c r="A8345" t="s">
        <v>25</v>
      </c>
      <c r="B8345" s="1">
        <v>42612</v>
      </c>
      <c r="C8345">
        <v>12.3</v>
      </c>
      <c r="D8345">
        <v>57</v>
      </c>
      <c r="E8345">
        <v>359</v>
      </c>
      <c r="F8345">
        <v>3.96</v>
      </c>
      <c r="G8345">
        <v>0</v>
      </c>
      <c r="H8345">
        <v>83.026763991854907</v>
      </c>
      <c r="I8345">
        <v>6.31981327903961</v>
      </c>
      <c r="J8345">
        <v>48.305781559505498</v>
      </c>
      <c r="K8345">
        <v>1.9759625954231701</v>
      </c>
      <c r="L8345">
        <v>9.5244371207245706</v>
      </c>
      <c r="M8345">
        <v>1.58943172931058</v>
      </c>
      <c r="N8345">
        <v>6.1768496291317497E-2</v>
      </c>
      <c r="O8345">
        <v>2.0876904930532199</v>
      </c>
      <c r="P8345">
        <v>0.34602614520123098</v>
      </c>
      <c r="Q8345" t="s">
        <v>26</v>
      </c>
      <c r="R8345" t="s">
        <v>27</v>
      </c>
      <c r="S8345">
        <v>25</v>
      </c>
      <c r="T8345">
        <v>19.283713236866198</v>
      </c>
      <c r="U8345">
        <v>33.746498164515899</v>
      </c>
      <c r="V8345" t="s">
        <v>28</v>
      </c>
      <c r="W8345">
        <v>373.53509176374803</v>
      </c>
      <c r="X8345">
        <v>3735.3509176374801</v>
      </c>
      <c r="Y8345" t="s">
        <v>29</v>
      </c>
    </row>
    <row r="8346" spans="1:25" x14ac:dyDescent="0.35">
      <c r="A8346" t="s">
        <v>25</v>
      </c>
      <c r="B8346" s="1">
        <v>42613</v>
      </c>
      <c r="C8346">
        <v>15.5</v>
      </c>
      <c r="D8346">
        <v>43</v>
      </c>
      <c r="E8346">
        <v>43</v>
      </c>
      <c r="F8346">
        <v>5.04</v>
      </c>
      <c r="G8346">
        <v>0</v>
      </c>
      <c r="H8346">
        <v>86.249556999176605</v>
      </c>
      <c r="I8346">
        <v>7.6459693510396098</v>
      </c>
      <c r="J8346">
        <v>50.799781559505497</v>
      </c>
      <c r="K8346">
        <v>3.23008153931691</v>
      </c>
      <c r="L8346">
        <v>11.1110695008412</v>
      </c>
      <c r="M8346">
        <v>3.6222182901862801</v>
      </c>
      <c r="N8346">
        <v>0.26543242816727702</v>
      </c>
      <c r="O8346">
        <v>9.3223543305063998</v>
      </c>
      <c r="P8346">
        <v>2.20047447799756</v>
      </c>
      <c r="Q8346" t="s">
        <v>26</v>
      </c>
      <c r="R8346" t="s">
        <v>27</v>
      </c>
      <c r="S8346">
        <v>25</v>
      </c>
      <c r="T8346">
        <v>42.861979779961999</v>
      </c>
      <c r="U8346">
        <v>75.008464614933501</v>
      </c>
      <c r="V8346" t="s">
        <v>28</v>
      </c>
      <c r="W8346">
        <v>713.517067870294</v>
      </c>
      <c r="X8346">
        <v>7135.1706787029398</v>
      </c>
      <c r="Y8346" t="s">
        <v>30</v>
      </c>
    </row>
    <row r="8347" spans="1:25" x14ac:dyDescent="0.35">
      <c r="A8347" t="s">
        <v>25</v>
      </c>
      <c r="B8347" s="1">
        <v>42614</v>
      </c>
      <c r="C8347">
        <v>11.8</v>
      </c>
      <c r="D8347">
        <v>39</v>
      </c>
      <c r="E8347">
        <v>332</v>
      </c>
      <c r="F8347">
        <v>35.28</v>
      </c>
      <c r="G8347">
        <v>0</v>
      </c>
      <c r="H8347">
        <v>87.598788953951001</v>
      </c>
      <c r="I8347">
        <v>8.9426074330396101</v>
      </c>
      <c r="J8347">
        <v>52.6277815595055</v>
      </c>
      <c r="K8347">
        <v>17.959477493213502</v>
      </c>
      <c r="L8347">
        <v>12.552750100128099</v>
      </c>
      <c r="M8347">
        <v>17.713560046441099</v>
      </c>
      <c r="N8347">
        <v>4.4062614751515898</v>
      </c>
      <c r="O8347">
        <v>392.46181994456498</v>
      </c>
      <c r="P8347">
        <v>122.16805862534601</v>
      </c>
      <c r="Q8347" t="s">
        <v>28</v>
      </c>
      <c r="R8347" t="s">
        <v>27</v>
      </c>
      <c r="S8347">
        <v>35</v>
      </c>
      <c r="T8347">
        <v>743.14945388100205</v>
      </c>
      <c r="U8347">
        <v>1300.5115442917499</v>
      </c>
      <c r="V8347" t="s">
        <v>31</v>
      </c>
      <c r="W8347">
        <v>3747.4646874837299</v>
      </c>
      <c r="X8347">
        <v>37474.646874837301</v>
      </c>
      <c r="Y8347" t="s">
        <v>32</v>
      </c>
    </row>
    <row r="8348" spans="1:25" x14ac:dyDescent="0.35">
      <c r="A8348" t="s">
        <v>25</v>
      </c>
      <c r="B8348" s="1">
        <v>42615</v>
      </c>
      <c r="C8348">
        <v>15.9</v>
      </c>
      <c r="D8348">
        <v>39</v>
      </c>
      <c r="E8348">
        <v>321</v>
      </c>
      <c r="F8348">
        <v>40.32</v>
      </c>
      <c r="G8348">
        <v>0</v>
      </c>
      <c r="H8348">
        <v>88.480262790165199</v>
      </c>
      <c r="I8348">
        <v>10.6513552930396</v>
      </c>
      <c r="J8348">
        <v>55.193781559505503</v>
      </c>
      <c r="K8348">
        <v>26.244339927275998</v>
      </c>
      <c r="L8348">
        <v>14.369909251989499</v>
      </c>
      <c r="M8348">
        <v>24.621584967016499</v>
      </c>
      <c r="N8348">
        <v>7.8922027788622602</v>
      </c>
      <c r="O8348">
        <v>669.81017743165705</v>
      </c>
      <c r="P8348">
        <v>282.24855161966798</v>
      </c>
      <c r="Q8348" t="s">
        <v>28</v>
      </c>
      <c r="R8348" t="s">
        <v>27</v>
      </c>
      <c r="S8348">
        <v>35</v>
      </c>
      <c r="T8348">
        <v>1142.2347068961001</v>
      </c>
      <c r="U8348">
        <v>1998.91073706817</v>
      </c>
      <c r="V8348" t="s">
        <v>31</v>
      </c>
      <c r="W8348">
        <v>4394.9049455823497</v>
      </c>
      <c r="X8348">
        <v>43949.0494558235</v>
      </c>
      <c r="Y8348" t="s">
        <v>32</v>
      </c>
    </row>
    <row r="8349" spans="1:25" x14ac:dyDescent="0.35">
      <c r="A8349" t="s">
        <v>25</v>
      </c>
      <c r="B8349" s="1">
        <v>42616</v>
      </c>
      <c r="C8349">
        <v>13.2</v>
      </c>
      <c r="D8349">
        <v>35</v>
      </c>
      <c r="E8349">
        <v>328</v>
      </c>
      <c r="F8349">
        <v>18.72</v>
      </c>
      <c r="G8349">
        <v>0</v>
      </c>
      <c r="H8349">
        <v>88.843001520105105</v>
      </c>
      <c r="I8349">
        <v>12.1829668030396</v>
      </c>
      <c r="J8349">
        <v>57.273781559505501</v>
      </c>
      <c r="K8349">
        <v>9.3195312313063408</v>
      </c>
      <c r="L8349">
        <v>15.906874425984</v>
      </c>
      <c r="M8349">
        <v>11.893684137959101</v>
      </c>
      <c r="N8349">
        <v>2.1771027845961801</v>
      </c>
      <c r="O8349">
        <v>155.098684393491</v>
      </c>
      <c r="P8349">
        <v>81.820689343450596</v>
      </c>
      <c r="Q8349" t="s">
        <v>28</v>
      </c>
      <c r="R8349" t="s">
        <v>27</v>
      </c>
      <c r="S8349">
        <v>35</v>
      </c>
      <c r="T8349">
        <v>308.69691869090502</v>
      </c>
      <c r="U8349">
        <v>540.21960770908402</v>
      </c>
      <c r="V8349" t="s">
        <v>31</v>
      </c>
      <c r="W8349">
        <v>2322.2360110038699</v>
      </c>
      <c r="X8349">
        <v>23222.360110038699</v>
      </c>
      <c r="Y8349" t="s">
        <v>32</v>
      </c>
    </row>
    <row r="8350" spans="1:25" x14ac:dyDescent="0.35">
      <c r="A8350" t="s">
        <v>25</v>
      </c>
      <c r="B8350" s="1">
        <v>42617</v>
      </c>
      <c r="C8350">
        <v>11.5</v>
      </c>
      <c r="D8350">
        <v>65</v>
      </c>
      <c r="E8350">
        <v>78</v>
      </c>
      <c r="F8350">
        <v>7.2</v>
      </c>
      <c r="G8350">
        <v>0</v>
      </c>
      <c r="H8350">
        <v>86.2323085938731</v>
      </c>
      <c r="I8350">
        <v>12.909637783039599</v>
      </c>
      <c r="J8350">
        <v>59.047781559505502</v>
      </c>
      <c r="K8350">
        <v>3.5927496694566701</v>
      </c>
      <c r="L8350">
        <v>16.694476834498801</v>
      </c>
      <c r="M8350">
        <v>5.23115902013439</v>
      </c>
      <c r="N8350">
        <v>0.50872985640606605</v>
      </c>
      <c r="O8350">
        <v>17.2176963777111</v>
      </c>
      <c r="P8350">
        <v>10.097550634148501</v>
      </c>
      <c r="Q8350" t="s">
        <v>28</v>
      </c>
      <c r="R8350" t="s">
        <v>27</v>
      </c>
      <c r="S8350">
        <v>35</v>
      </c>
      <c r="T8350">
        <v>71.944230386682193</v>
      </c>
      <c r="U8350">
        <v>125.90240317669399</v>
      </c>
      <c r="V8350" t="s">
        <v>28</v>
      </c>
      <c r="W8350">
        <v>815.79691238305304</v>
      </c>
      <c r="X8350">
        <v>8157.9691238305304</v>
      </c>
      <c r="Y8350" t="s">
        <v>30</v>
      </c>
    </row>
    <row r="8351" spans="1:25" x14ac:dyDescent="0.35">
      <c r="A8351" t="s">
        <v>25</v>
      </c>
      <c r="B8351" s="1">
        <v>42618</v>
      </c>
      <c r="C8351">
        <v>13.2</v>
      </c>
      <c r="D8351">
        <v>65</v>
      </c>
      <c r="E8351">
        <v>250</v>
      </c>
      <c r="F8351">
        <v>8.2799999999999994</v>
      </c>
      <c r="G8351">
        <v>0.8</v>
      </c>
      <c r="H8351">
        <v>81.787908112644203</v>
      </c>
      <c r="I8351">
        <v>13.734351673039599</v>
      </c>
      <c r="J8351">
        <v>61.1277815595055</v>
      </c>
      <c r="K8351">
        <v>2.10675618421973</v>
      </c>
      <c r="L8351">
        <v>17.588901209205499</v>
      </c>
      <c r="M8351">
        <v>2.99781341357644</v>
      </c>
      <c r="N8351">
        <v>0.18989478732800899</v>
      </c>
      <c r="O8351">
        <v>4.2638278599551001</v>
      </c>
      <c r="P8351">
        <v>2.8014338575864102</v>
      </c>
      <c r="Q8351" t="s">
        <v>26</v>
      </c>
      <c r="R8351" t="s">
        <v>27</v>
      </c>
      <c r="S8351">
        <v>35</v>
      </c>
      <c r="T8351">
        <v>30.324575577580202</v>
      </c>
      <c r="U8351">
        <v>53.068007260765299</v>
      </c>
      <c r="V8351" t="s">
        <v>28</v>
      </c>
      <c r="W8351">
        <v>407.35154560389799</v>
      </c>
      <c r="X8351">
        <v>4073.5154560389801</v>
      </c>
      <c r="Y8351" t="s">
        <v>30</v>
      </c>
    </row>
    <row r="8352" spans="1:25" x14ac:dyDescent="0.35">
      <c r="A8352" t="s">
        <v>25</v>
      </c>
      <c r="B8352" s="1">
        <v>42619</v>
      </c>
      <c r="C8352">
        <v>7.7</v>
      </c>
      <c r="D8352">
        <v>79</v>
      </c>
      <c r="E8352">
        <v>76</v>
      </c>
      <c r="F8352">
        <v>11.16</v>
      </c>
      <c r="G8352">
        <v>0</v>
      </c>
      <c r="H8352">
        <v>81.673734829114395</v>
      </c>
      <c r="I8352">
        <v>14.0388614170396</v>
      </c>
      <c r="J8352">
        <v>62.217781559505497</v>
      </c>
      <c r="K8352">
        <v>2.4028938923629601</v>
      </c>
      <c r="L8352">
        <v>17.951341427152599</v>
      </c>
      <c r="M8352">
        <v>3.56495075063718</v>
      </c>
      <c r="N8352">
        <v>0.258049879202639</v>
      </c>
      <c r="O8352">
        <v>6.1908907835763403</v>
      </c>
      <c r="P8352">
        <v>4.2513038006715398</v>
      </c>
      <c r="Q8352" t="s">
        <v>26</v>
      </c>
      <c r="R8352" t="s">
        <v>27</v>
      </c>
      <c r="S8352">
        <v>35</v>
      </c>
      <c r="T8352">
        <v>37.594422091058199</v>
      </c>
      <c r="U8352">
        <v>65.7902386593519</v>
      </c>
      <c r="V8352" t="s">
        <v>28</v>
      </c>
      <c r="W8352">
        <v>485.697877523221</v>
      </c>
      <c r="X8352">
        <v>4856.97877523221</v>
      </c>
      <c r="Y8352" t="s">
        <v>30</v>
      </c>
    </row>
    <row r="8353" spans="1:25" x14ac:dyDescent="0.35">
      <c r="A8353" t="s">
        <v>25</v>
      </c>
      <c r="B8353" s="1">
        <v>42620</v>
      </c>
      <c r="C8353">
        <v>9.1</v>
      </c>
      <c r="D8353">
        <v>59</v>
      </c>
      <c r="E8353">
        <v>334</v>
      </c>
      <c r="F8353">
        <v>30.6</v>
      </c>
      <c r="G8353">
        <v>1.2</v>
      </c>
      <c r="H8353">
        <v>78.360139313887601</v>
      </c>
      <c r="I8353">
        <v>14.7279630130396</v>
      </c>
      <c r="J8353">
        <v>63.559781559505502</v>
      </c>
      <c r="K8353">
        <v>4.5369358546045797</v>
      </c>
      <c r="L8353">
        <v>18.651305266872001</v>
      </c>
      <c r="M8353">
        <v>6.9821335368956703</v>
      </c>
      <c r="N8353">
        <v>0.848062638445085</v>
      </c>
      <c r="O8353">
        <v>33.410978525488503</v>
      </c>
      <c r="P8353">
        <v>24.9169668043697</v>
      </c>
      <c r="Q8353" t="s">
        <v>28</v>
      </c>
      <c r="R8353" t="s">
        <v>27</v>
      </c>
      <c r="S8353">
        <v>35</v>
      </c>
      <c r="T8353">
        <v>104.077453785095</v>
      </c>
      <c r="U8353">
        <v>182.13554412391699</v>
      </c>
      <c r="V8353" t="s">
        <v>28</v>
      </c>
      <c r="W8353">
        <v>1083.7002761015201</v>
      </c>
      <c r="X8353">
        <v>10837.002761015199</v>
      </c>
      <c r="Y8353" t="s">
        <v>32</v>
      </c>
    </row>
    <row r="8354" spans="1:25" x14ac:dyDescent="0.35">
      <c r="A8354" t="s">
        <v>25</v>
      </c>
      <c r="B8354" s="1">
        <v>42621</v>
      </c>
      <c r="C8354">
        <v>0.1</v>
      </c>
      <c r="D8354">
        <v>97</v>
      </c>
      <c r="E8354">
        <v>166</v>
      </c>
      <c r="F8354">
        <v>6.12</v>
      </c>
      <c r="G8354">
        <v>2.2000000000000002</v>
      </c>
      <c r="H8354">
        <v>50.764681467166</v>
      </c>
      <c r="I8354">
        <v>12.2305091548085</v>
      </c>
      <c r="J8354">
        <v>63.559781559505502</v>
      </c>
      <c r="K8354">
        <v>0.24417651873471599</v>
      </c>
      <c r="L8354">
        <v>16.515850272495499</v>
      </c>
      <c r="M8354">
        <v>0.196596394691675</v>
      </c>
      <c r="N8354">
        <v>1.5282613368350999E-3</v>
      </c>
      <c r="O8354">
        <v>7.9381242869916505E-3</v>
      </c>
      <c r="P8354">
        <v>4.5472297195855499E-3</v>
      </c>
      <c r="Q8354" t="s">
        <v>26</v>
      </c>
      <c r="R8354" t="s">
        <v>27</v>
      </c>
      <c r="S8354">
        <v>35</v>
      </c>
      <c r="T8354">
        <v>0.82157477610637597</v>
      </c>
      <c r="U8354">
        <v>1.43775585818616</v>
      </c>
      <c r="V8354" t="s">
        <v>26</v>
      </c>
      <c r="W8354">
        <v>18.432480962400501</v>
      </c>
      <c r="X8354">
        <v>0</v>
      </c>
      <c r="Y8354" t="s">
        <v>26</v>
      </c>
    </row>
    <row r="8355" spans="1:25" x14ac:dyDescent="0.35">
      <c r="A8355" t="s">
        <v>25</v>
      </c>
      <c r="B8355" s="1">
        <v>42622</v>
      </c>
      <c r="C8355">
        <v>6.5</v>
      </c>
      <c r="D8355">
        <v>61</v>
      </c>
      <c r="E8355">
        <v>220</v>
      </c>
      <c r="F8355">
        <v>6.12</v>
      </c>
      <c r="G8355">
        <v>15.6</v>
      </c>
      <c r="H8355">
        <v>31.985976437951201</v>
      </c>
      <c r="I8355">
        <v>5.8599491224572997</v>
      </c>
      <c r="J8355">
        <v>38.355494385321698</v>
      </c>
      <c r="K8355">
        <v>7.9065598276316096E-3</v>
      </c>
      <c r="L8355">
        <v>8.4806976188959702</v>
      </c>
      <c r="M8355">
        <v>4.3716899825366803E-3</v>
      </c>
      <c r="N8355" s="2">
        <v>1.8135029441812199E-6</v>
      </c>
      <c r="O8355" s="2">
        <v>1.4618068089298801E-7</v>
      </c>
      <c r="P8355" s="2">
        <v>1.8514389627216199E-8</v>
      </c>
      <c r="Q8355" t="s">
        <v>26</v>
      </c>
      <c r="R8355" t="s">
        <v>27</v>
      </c>
      <c r="S8355">
        <v>35</v>
      </c>
      <c r="T8355">
        <v>2.42761465619022E-3</v>
      </c>
      <c r="U8355">
        <v>4.2483256483328898E-3</v>
      </c>
      <c r="V8355" t="s">
        <v>26</v>
      </c>
      <c r="W8355">
        <v>0.109317308115081</v>
      </c>
      <c r="X8355">
        <v>0</v>
      </c>
      <c r="Y8355" t="s">
        <v>26</v>
      </c>
    </row>
    <row r="8356" spans="1:25" x14ac:dyDescent="0.35">
      <c r="A8356" t="s">
        <v>25</v>
      </c>
      <c r="B8356" s="1">
        <v>42623</v>
      </c>
      <c r="C8356">
        <v>11.4</v>
      </c>
      <c r="D8356">
        <v>44</v>
      </c>
      <c r="E8356">
        <v>3</v>
      </c>
      <c r="F8356">
        <v>4.68</v>
      </c>
      <c r="G8356">
        <v>0</v>
      </c>
      <c r="H8356">
        <v>59.380178307592701</v>
      </c>
      <c r="I8356">
        <v>7.0133951224573003</v>
      </c>
      <c r="J8356">
        <v>40.111494385321699</v>
      </c>
      <c r="K8356">
        <v>0.49740887223865399</v>
      </c>
      <c r="L8356">
        <v>9.7603554856554808</v>
      </c>
      <c r="M8356">
        <v>0.29616420196622101</v>
      </c>
      <c r="N8356">
        <v>3.1563237332353001E-3</v>
      </c>
      <c r="O8356">
        <v>4.0789883469855903E-2</v>
      </c>
      <c r="P8356">
        <v>7.1532075986250098E-3</v>
      </c>
      <c r="Q8356" t="s">
        <v>26</v>
      </c>
      <c r="R8356" t="s">
        <v>27</v>
      </c>
      <c r="S8356">
        <v>35</v>
      </c>
      <c r="T8356">
        <v>2.7333718446078601</v>
      </c>
      <c r="U8356">
        <v>4.7834007280637598</v>
      </c>
      <c r="V8356" t="s">
        <v>26</v>
      </c>
      <c r="W8356">
        <v>52.589725623848103</v>
      </c>
      <c r="X8356">
        <v>0</v>
      </c>
      <c r="Y8356" t="s">
        <v>26</v>
      </c>
    </row>
    <row r="8357" spans="1:25" x14ac:dyDescent="0.35">
      <c r="A8357" t="s">
        <v>25</v>
      </c>
      <c r="B8357" s="1">
        <v>42624</v>
      </c>
      <c r="C8357">
        <v>17.3</v>
      </c>
      <c r="D8357">
        <v>27</v>
      </c>
      <c r="E8357">
        <v>337</v>
      </c>
      <c r="F8357">
        <v>12.24</v>
      </c>
      <c r="G8357">
        <v>0</v>
      </c>
      <c r="H8357">
        <v>83.250801492544497</v>
      </c>
      <c r="I8357">
        <v>9.2266932184572994</v>
      </c>
      <c r="J8357">
        <v>42.929494385321703</v>
      </c>
      <c r="K8357">
        <v>3.0867789990102201</v>
      </c>
      <c r="L8357">
        <v>12.003633847955401</v>
      </c>
      <c r="M8357">
        <v>3.61384333597166</v>
      </c>
      <c r="N8357">
        <v>0.264347132083673</v>
      </c>
      <c r="O8357">
        <v>8.9121617053702007</v>
      </c>
      <c r="P8357">
        <v>2.5074849328413902</v>
      </c>
      <c r="Q8357" t="s">
        <v>26</v>
      </c>
      <c r="R8357" t="s">
        <v>27</v>
      </c>
      <c r="S8357">
        <v>35</v>
      </c>
      <c r="T8357">
        <v>56.407843706904401</v>
      </c>
      <c r="U8357">
        <v>98.713726487082795</v>
      </c>
      <c r="V8357" t="s">
        <v>28</v>
      </c>
      <c r="W8357">
        <v>673.387120014576</v>
      </c>
      <c r="X8357">
        <v>6733.8712001457598</v>
      </c>
      <c r="Y8357" t="s">
        <v>30</v>
      </c>
    </row>
    <row r="8358" spans="1:25" x14ac:dyDescent="0.35">
      <c r="A8358" t="s">
        <v>25</v>
      </c>
      <c r="B8358" s="1">
        <v>42625</v>
      </c>
      <c r="C8358">
        <v>16.5</v>
      </c>
      <c r="D8358">
        <v>17</v>
      </c>
      <c r="E8358">
        <v>320</v>
      </c>
      <c r="F8358">
        <v>30.6</v>
      </c>
      <c r="G8358">
        <v>0</v>
      </c>
      <c r="H8358">
        <v>91.957560720943306</v>
      </c>
      <c r="I8358">
        <v>11.633770242457301</v>
      </c>
      <c r="J8358">
        <v>45.603494385321703</v>
      </c>
      <c r="K8358">
        <v>26.464828387571298</v>
      </c>
      <c r="L8358">
        <v>14.206864403042699</v>
      </c>
      <c r="M8358">
        <v>24.649731702301398</v>
      </c>
      <c r="N8358">
        <v>7.9081790200238098</v>
      </c>
      <c r="O8358">
        <v>668.74186243678105</v>
      </c>
      <c r="P8358">
        <v>274.73248869921201</v>
      </c>
      <c r="Q8358" t="s">
        <v>28</v>
      </c>
      <c r="R8358" t="s">
        <v>27</v>
      </c>
      <c r="S8358">
        <v>35</v>
      </c>
      <c r="T8358">
        <v>1152.1665943574901</v>
      </c>
      <c r="U8358">
        <v>2016.29154012561</v>
      </c>
      <c r="V8358" t="s">
        <v>29</v>
      </c>
      <c r="W8358">
        <v>4406.1440672092604</v>
      </c>
      <c r="X8358">
        <v>44061.440672092598</v>
      </c>
      <c r="Y8358" t="s">
        <v>32</v>
      </c>
    </row>
    <row r="8359" spans="1:25" x14ac:dyDescent="0.35">
      <c r="A8359" t="s">
        <v>25</v>
      </c>
      <c r="B8359" s="1">
        <v>42626</v>
      </c>
      <c r="C8359">
        <v>13.8</v>
      </c>
      <c r="D8359">
        <v>57</v>
      </c>
      <c r="E8359">
        <v>39</v>
      </c>
      <c r="F8359">
        <v>5.4</v>
      </c>
      <c r="G8359">
        <v>0</v>
      </c>
      <c r="H8359">
        <v>88.447089525597093</v>
      </c>
      <c r="I8359">
        <v>12.6895028884573</v>
      </c>
      <c r="J8359">
        <v>47.791494385321698</v>
      </c>
      <c r="K8359">
        <v>4.4999426679053096</v>
      </c>
      <c r="L8359">
        <v>15.253685143264301</v>
      </c>
      <c r="M8359">
        <v>6.17848784729554</v>
      </c>
      <c r="N8359">
        <v>0.68301523718875701</v>
      </c>
      <c r="O8359">
        <v>28.652824229388401</v>
      </c>
      <c r="P8359">
        <v>13.7816136651818</v>
      </c>
      <c r="Q8359" t="s">
        <v>28</v>
      </c>
      <c r="R8359" t="s">
        <v>27</v>
      </c>
      <c r="S8359">
        <v>35</v>
      </c>
      <c r="T8359">
        <v>102.74895378841801</v>
      </c>
      <c r="U8359">
        <v>179.81066912973199</v>
      </c>
      <c r="V8359" t="s">
        <v>28</v>
      </c>
      <c r="W8359">
        <v>1073.22358410274</v>
      </c>
      <c r="X8359">
        <v>10732.235841027399</v>
      </c>
      <c r="Y8359" t="s">
        <v>32</v>
      </c>
    </row>
    <row r="8360" spans="1:25" x14ac:dyDescent="0.35">
      <c r="A8360" t="s">
        <v>25</v>
      </c>
      <c r="B8360" s="1">
        <v>42627</v>
      </c>
      <c r="C8360">
        <v>13.7</v>
      </c>
      <c r="D8360">
        <v>39</v>
      </c>
      <c r="E8360">
        <v>27</v>
      </c>
      <c r="F8360">
        <v>5.76</v>
      </c>
      <c r="G8360">
        <v>0</v>
      </c>
      <c r="H8360">
        <v>88.447088086057505</v>
      </c>
      <c r="I8360">
        <v>14.177118672457301</v>
      </c>
      <c r="J8360">
        <v>49.9614943853217</v>
      </c>
      <c r="K8360">
        <v>4.5823173857077197</v>
      </c>
      <c r="L8360">
        <v>16.5872235717707</v>
      </c>
      <c r="M8360">
        <v>6.5914410800794299</v>
      </c>
      <c r="N8360">
        <v>0.76588606294497796</v>
      </c>
      <c r="O8360">
        <v>31.791197699657399</v>
      </c>
      <c r="P8360">
        <v>18.383625022820802</v>
      </c>
      <c r="Q8360" t="s">
        <v>28</v>
      </c>
      <c r="R8360" t="s">
        <v>27</v>
      </c>
      <c r="S8360">
        <v>35</v>
      </c>
      <c r="T8360">
        <v>105.7144131069</v>
      </c>
      <c r="U8360">
        <v>185.00022293707499</v>
      </c>
      <c r="V8360" t="s">
        <v>28</v>
      </c>
      <c r="W8360">
        <v>1096.5457311708999</v>
      </c>
      <c r="X8360">
        <v>10965.457311709</v>
      </c>
      <c r="Y8360" t="s">
        <v>32</v>
      </c>
    </row>
    <row r="8361" spans="1:25" x14ac:dyDescent="0.35">
      <c r="A8361" t="s">
        <v>25</v>
      </c>
      <c r="B8361" s="1">
        <v>42628</v>
      </c>
      <c r="C8361">
        <v>12.7</v>
      </c>
      <c r="D8361">
        <v>25</v>
      </c>
      <c r="E8361">
        <v>121</v>
      </c>
      <c r="F8361">
        <v>3.6</v>
      </c>
      <c r="G8361">
        <v>0</v>
      </c>
      <c r="H8361">
        <v>90.1202691309107</v>
      </c>
      <c r="I8361">
        <v>15.8825709724573</v>
      </c>
      <c r="J8361">
        <v>51.951494385321702</v>
      </c>
      <c r="K8361">
        <v>5.2253031278581501</v>
      </c>
      <c r="L8361">
        <v>18.0044077008926</v>
      </c>
      <c r="M8361">
        <v>7.7776261134329996</v>
      </c>
      <c r="N8361">
        <v>1.0265218632222199</v>
      </c>
      <c r="O8361">
        <v>46.244031506983703</v>
      </c>
      <c r="P8361">
        <v>31.959285377609</v>
      </c>
      <c r="Q8361" t="s">
        <v>28</v>
      </c>
      <c r="R8361" t="s">
        <v>27</v>
      </c>
      <c r="S8361">
        <v>35</v>
      </c>
      <c r="T8361">
        <v>129.72059549878799</v>
      </c>
      <c r="U8361">
        <v>227.01104212287899</v>
      </c>
      <c r="V8361" t="s">
        <v>28</v>
      </c>
      <c r="W8361">
        <v>1277.4023259119899</v>
      </c>
      <c r="X8361">
        <v>12774.0232591199</v>
      </c>
      <c r="Y8361" t="s">
        <v>32</v>
      </c>
    </row>
    <row r="8362" spans="1:25" x14ac:dyDescent="0.35">
      <c r="A8362" t="s">
        <v>25</v>
      </c>
      <c r="B8362" s="1">
        <v>42629</v>
      </c>
      <c r="C8362">
        <v>11.6</v>
      </c>
      <c r="D8362">
        <v>93</v>
      </c>
      <c r="E8362">
        <v>331</v>
      </c>
      <c r="F8362">
        <v>34.56</v>
      </c>
      <c r="G8362">
        <v>11.4</v>
      </c>
      <c r="H8362">
        <v>33.430655915368703</v>
      </c>
      <c r="I8362">
        <v>7.6647136882968798</v>
      </c>
      <c r="J8362">
        <v>35.790034055248903</v>
      </c>
      <c r="K8362">
        <v>4.7565734633474903E-2</v>
      </c>
      <c r="L8362">
        <v>9.9840322862521393</v>
      </c>
      <c r="M8362">
        <v>2.8669246112146499E-2</v>
      </c>
      <c r="N8362" s="2">
        <v>5.0605265417221297E-5</v>
      </c>
      <c r="O8362" s="2">
        <v>3.8616702988507498E-5</v>
      </c>
      <c r="P8362" s="2">
        <v>7.1347177905067197E-6</v>
      </c>
      <c r="Q8362" t="s">
        <v>26</v>
      </c>
      <c r="R8362" t="s">
        <v>27</v>
      </c>
      <c r="S8362">
        <v>35</v>
      </c>
      <c r="T8362">
        <v>5.1225797328119299E-2</v>
      </c>
      <c r="U8362">
        <v>8.9645145324208794E-2</v>
      </c>
      <c r="V8362" t="s">
        <v>26</v>
      </c>
      <c r="W8362">
        <v>1.6082653849714701</v>
      </c>
      <c r="X8362">
        <v>0</v>
      </c>
      <c r="Y8362" t="s">
        <v>26</v>
      </c>
    </row>
    <row r="8363" spans="1:25" x14ac:dyDescent="0.35">
      <c r="A8363" t="s">
        <v>25</v>
      </c>
      <c r="B8363" s="1">
        <v>42630</v>
      </c>
      <c r="C8363">
        <v>16.399999999999999</v>
      </c>
      <c r="D8363">
        <v>47</v>
      </c>
      <c r="E8363">
        <v>238</v>
      </c>
      <c r="F8363">
        <v>7.92</v>
      </c>
      <c r="G8363">
        <v>12.4</v>
      </c>
      <c r="H8363">
        <v>47.236157161904501</v>
      </c>
      <c r="I8363">
        <v>4.8447764935677098</v>
      </c>
      <c r="J8363">
        <v>19.480703098077299</v>
      </c>
      <c r="K8363">
        <v>0.16994482601991201</v>
      </c>
      <c r="L8363">
        <v>5.9747865013091204</v>
      </c>
      <c r="M8363">
        <v>7.9166974936118101E-2</v>
      </c>
      <c r="N8363">
        <v>3.0548639477621399E-4</v>
      </c>
      <c r="O8363">
        <v>8.1993875740744295E-4</v>
      </c>
      <c r="P8363" s="2">
        <v>4.5594946105656402E-5</v>
      </c>
      <c r="Q8363" t="s">
        <v>26</v>
      </c>
      <c r="R8363" t="s">
        <v>27</v>
      </c>
      <c r="S8363">
        <v>35</v>
      </c>
      <c r="T8363">
        <v>0.44466394374559498</v>
      </c>
      <c r="U8363">
        <v>0.77816190155479104</v>
      </c>
      <c r="V8363" t="s">
        <v>26</v>
      </c>
      <c r="W8363">
        <v>10.762159026499299</v>
      </c>
      <c r="X8363">
        <v>0</v>
      </c>
      <c r="Y8363" t="s">
        <v>26</v>
      </c>
    </row>
    <row r="8364" spans="1:25" x14ac:dyDescent="0.35">
      <c r="A8364" t="s">
        <v>25</v>
      </c>
      <c r="B8364" s="1">
        <v>42631</v>
      </c>
      <c r="C8364">
        <v>11.5</v>
      </c>
      <c r="D8364">
        <v>67</v>
      </c>
      <c r="E8364">
        <v>269</v>
      </c>
      <c r="F8364">
        <v>4.68</v>
      </c>
      <c r="G8364">
        <v>0</v>
      </c>
      <c r="H8364">
        <v>63.041285379335399</v>
      </c>
      <c r="I8364">
        <v>5.5299234175677103</v>
      </c>
      <c r="J8364">
        <v>21.2547030980773</v>
      </c>
      <c r="K8364">
        <v>0.61232867918560496</v>
      </c>
      <c r="L8364">
        <v>6.70116970812066</v>
      </c>
      <c r="M8364">
        <v>0.30107944229519701</v>
      </c>
      <c r="N8364">
        <v>3.2496340462238199E-3</v>
      </c>
      <c r="O8364">
        <v>4.4543592581217199E-2</v>
      </c>
      <c r="P8364">
        <v>3.2490600499373102E-3</v>
      </c>
      <c r="Q8364" t="s">
        <v>26</v>
      </c>
      <c r="R8364" t="s">
        <v>27</v>
      </c>
      <c r="S8364">
        <v>35</v>
      </c>
      <c r="T8364">
        <v>3.8786407232756299</v>
      </c>
      <c r="U8364">
        <v>6.7876212657323496</v>
      </c>
      <c r="V8364" t="s">
        <v>26</v>
      </c>
      <c r="W8364">
        <v>71.219505071220993</v>
      </c>
      <c r="X8364">
        <v>712.19505071220999</v>
      </c>
      <c r="Y8364" t="s">
        <v>31</v>
      </c>
    </row>
    <row r="8365" spans="1:25" x14ac:dyDescent="0.35">
      <c r="A8365" t="s">
        <v>25</v>
      </c>
      <c r="B8365" s="1">
        <v>42632</v>
      </c>
      <c r="C8365">
        <v>10.6</v>
      </c>
      <c r="D8365">
        <v>60</v>
      </c>
      <c r="E8365">
        <v>181</v>
      </c>
      <c r="F8365">
        <v>3.96</v>
      </c>
      <c r="G8365">
        <v>0</v>
      </c>
      <c r="H8365">
        <v>73.363149909137405</v>
      </c>
      <c r="I8365">
        <v>6.3010844575677103</v>
      </c>
      <c r="J8365">
        <v>22.866703098077299</v>
      </c>
      <c r="K8365">
        <v>0.86264162954755697</v>
      </c>
      <c r="L8365">
        <v>7.4617924852120403</v>
      </c>
      <c r="M8365">
        <v>0.44702359759216997</v>
      </c>
      <c r="N8365">
        <v>6.5411453469143999E-3</v>
      </c>
      <c r="O8365">
        <v>0.143256299161864</v>
      </c>
      <c r="P8365">
        <v>1.3455127055634E-2</v>
      </c>
      <c r="Q8365" t="s">
        <v>26</v>
      </c>
      <c r="R8365" t="s">
        <v>27</v>
      </c>
      <c r="S8365">
        <v>35</v>
      </c>
      <c r="T8365">
        <v>6.8944120791402899</v>
      </c>
      <c r="U8365">
        <v>12.065221138495501</v>
      </c>
      <c r="V8365" t="s">
        <v>28</v>
      </c>
      <c r="W8365">
        <v>116.900039920975</v>
      </c>
      <c r="X8365">
        <v>1169.00039920975</v>
      </c>
      <c r="Y8365" t="s">
        <v>31</v>
      </c>
    </row>
    <row r="8366" spans="1:25" x14ac:dyDescent="0.35">
      <c r="A8366" t="s">
        <v>25</v>
      </c>
      <c r="B8366" s="1">
        <v>42633</v>
      </c>
      <c r="C8366">
        <v>6.5</v>
      </c>
      <c r="D8366">
        <v>81</v>
      </c>
      <c r="E8366">
        <v>191</v>
      </c>
      <c r="F8366">
        <v>4.32</v>
      </c>
      <c r="G8366">
        <v>0</v>
      </c>
      <c r="H8366">
        <v>75.360414874278604</v>
      </c>
      <c r="I8366">
        <v>6.5390238895677104</v>
      </c>
      <c r="J8366">
        <v>23.740703098077301</v>
      </c>
      <c r="K8366">
        <v>0.97125803582144599</v>
      </c>
      <c r="L8366">
        <v>7.7449614318673001</v>
      </c>
      <c r="M8366">
        <v>0.512763416466546</v>
      </c>
      <c r="N8366">
        <v>8.33915510434983E-3</v>
      </c>
      <c r="O8366">
        <v>0.21319510701614899</v>
      </c>
      <c r="P8366">
        <v>2.1849361802323799E-2</v>
      </c>
      <c r="Q8366" t="s">
        <v>26</v>
      </c>
      <c r="R8366" t="s">
        <v>27</v>
      </c>
      <c r="S8366">
        <v>35</v>
      </c>
      <c r="T8366">
        <v>8.4073388706676901</v>
      </c>
      <c r="U8366">
        <v>14.712843023668499</v>
      </c>
      <c r="V8366" t="s">
        <v>28</v>
      </c>
      <c r="W8366">
        <v>138.54382538651001</v>
      </c>
      <c r="X8366">
        <v>1385.4382538651</v>
      </c>
      <c r="Y8366" t="s">
        <v>31</v>
      </c>
    </row>
    <row r="8367" spans="1:25" x14ac:dyDescent="0.35">
      <c r="A8367" t="s">
        <v>25</v>
      </c>
      <c r="B8367" s="1">
        <v>42634</v>
      </c>
      <c r="C8367">
        <v>7.6</v>
      </c>
      <c r="D8367">
        <v>74</v>
      </c>
      <c r="E8367">
        <v>153</v>
      </c>
      <c r="F8367">
        <v>5.04</v>
      </c>
      <c r="G8367">
        <v>0</v>
      </c>
      <c r="H8367">
        <v>77.761348545402399</v>
      </c>
      <c r="I8367">
        <v>6.9117517255677097</v>
      </c>
      <c r="J8367">
        <v>24.8127030980773</v>
      </c>
      <c r="K8367">
        <v>1.18971721600311</v>
      </c>
      <c r="L8367">
        <v>8.1487649755839406</v>
      </c>
      <c r="M8367">
        <v>0.64447226305114202</v>
      </c>
      <c r="N8367">
        <v>1.2498571891203999E-2</v>
      </c>
      <c r="O8367">
        <v>0.41009652894346899</v>
      </c>
      <c r="P8367">
        <v>4.7327252849560998E-2</v>
      </c>
      <c r="Q8367" t="s">
        <v>26</v>
      </c>
      <c r="R8367" t="s">
        <v>27</v>
      </c>
      <c r="S8367">
        <v>35</v>
      </c>
      <c r="T8367">
        <v>11.7934073272424</v>
      </c>
      <c r="U8367">
        <v>20.638462822674299</v>
      </c>
      <c r="V8367" t="s">
        <v>28</v>
      </c>
      <c r="W8367">
        <v>184.82610023849901</v>
      </c>
      <c r="X8367">
        <v>1848.26100238499</v>
      </c>
      <c r="Y8367" t="s">
        <v>31</v>
      </c>
    </row>
    <row r="8368" spans="1:25" x14ac:dyDescent="0.35">
      <c r="A8368" t="s">
        <v>25</v>
      </c>
      <c r="B8368" s="1">
        <v>42635</v>
      </c>
      <c r="C8368">
        <v>11.8</v>
      </c>
      <c r="D8368">
        <v>68</v>
      </c>
      <c r="E8368">
        <v>179</v>
      </c>
      <c r="F8368">
        <v>3.24</v>
      </c>
      <c r="G8368">
        <v>0.2</v>
      </c>
      <c r="H8368">
        <v>80.236604321243505</v>
      </c>
      <c r="I8368">
        <v>7.5919553095677097</v>
      </c>
      <c r="J8368">
        <v>26.640703098077299</v>
      </c>
      <c r="K8368">
        <v>1.3712193177346601</v>
      </c>
      <c r="L8368">
        <v>8.8668305803776093</v>
      </c>
      <c r="M8368">
        <v>0.77592283827294395</v>
      </c>
      <c r="N8368">
        <v>1.73599196566082E-2</v>
      </c>
      <c r="O8368">
        <v>0.68664644761420601</v>
      </c>
      <c r="P8368">
        <v>9.6444245025365097E-2</v>
      </c>
      <c r="Q8368" t="s">
        <v>26</v>
      </c>
      <c r="R8368" t="s">
        <v>27</v>
      </c>
      <c r="S8368">
        <v>35</v>
      </c>
      <c r="T8368">
        <v>14.9327282006904</v>
      </c>
      <c r="U8368">
        <v>26.1322743512081</v>
      </c>
      <c r="V8368" t="s">
        <v>28</v>
      </c>
      <c r="W8368">
        <v>225.66920312765899</v>
      </c>
      <c r="X8368">
        <v>2256.6920312765901</v>
      </c>
      <c r="Y8368" t="s">
        <v>29</v>
      </c>
    </row>
    <row r="8369" spans="1:25" x14ac:dyDescent="0.35">
      <c r="A8369" t="s">
        <v>25</v>
      </c>
      <c r="B8369" s="1">
        <v>42636</v>
      </c>
      <c r="C8369">
        <v>10.3</v>
      </c>
      <c r="D8369">
        <v>71</v>
      </c>
      <c r="E8369">
        <v>288</v>
      </c>
      <c r="F8369">
        <v>4.32</v>
      </c>
      <c r="G8369">
        <v>0</v>
      </c>
      <c r="H8369">
        <v>81.132193019941198</v>
      </c>
      <c r="I8369">
        <v>8.1367113775677105</v>
      </c>
      <c r="J8369">
        <v>28.198703098077299</v>
      </c>
      <c r="K8369">
        <v>1.59827342729067</v>
      </c>
      <c r="L8369">
        <v>9.4537466890297299</v>
      </c>
      <c r="M8369">
        <v>0.93552463930552898</v>
      </c>
      <c r="N8369">
        <v>2.4173340054650098E-2</v>
      </c>
      <c r="O8369">
        <v>1.14470504367876</v>
      </c>
      <c r="P8369">
        <v>0.18649473274050901</v>
      </c>
      <c r="Q8369" t="s">
        <v>26</v>
      </c>
      <c r="R8369" t="s">
        <v>27</v>
      </c>
      <c r="S8369">
        <v>35</v>
      </c>
      <c r="T8369">
        <v>19.246689233983599</v>
      </c>
      <c r="U8369">
        <v>33.681706159471197</v>
      </c>
      <c r="V8369" t="s">
        <v>28</v>
      </c>
      <c r="W8369">
        <v>279.30315805172398</v>
      </c>
      <c r="X8369">
        <v>2793.0315805172399</v>
      </c>
      <c r="Y8369" t="s">
        <v>29</v>
      </c>
    </row>
    <row r="8370" spans="1:25" x14ac:dyDescent="0.35">
      <c r="A8370" t="s">
        <v>25</v>
      </c>
      <c r="B8370" s="1">
        <v>42637</v>
      </c>
      <c r="C8370">
        <v>9.1999999999999993</v>
      </c>
      <c r="D8370">
        <v>80</v>
      </c>
      <c r="E8370">
        <v>98</v>
      </c>
      <c r="F8370">
        <v>3.6</v>
      </c>
      <c r="G8370">
        <v>0</v>
      </c>
      <c r="H8370">
        <v>81.132191651576207</v>
      </c>
      <c r="I8370">
        <v>8.4761540575677099</v>
      </c>
      <c r="J8370">
        <v>29.558703098077299</v>
      </c>
      <c r="K8370">
        <v>1.5413258418635201</v>
      </c>
      <c r="L8370">
        <v>9.8738373389681406</v>
      </c>
      <c r="M8370">
        <v>0.92345329029190604</v>
      </c>
      <c r="N8370">
        <v>2.3623994645061801E-2</v>
      </c>
      <c r="O8370">
        <v>1.08676656606908</v>
      </c>
      <c r="P8370">
        <v>0.195725165584622</v>
      </c>
      <c r="Q8370" t="s">
        <v>26</v>
      </c>
      <c r="R8370" t="s">
        <v>27</v>
      </c>
      <c r="S8370">
        <v>35</v>
      </c>
      <c r="T8370">
        <v>18.125868372244</v>
      </c>
      <c r="U8370">
        <v>31.7202696514269</v>
      </c>
      <c r="V8370" t="s">
        <v>28</v>
      </c>
      <c r="W8370">
        <v>265.61176560153098</v>
      </c>
      <c r="X8370">
        <v>2656.1176560153099</v>
      </c>
      <c r="Y8370" t="s">
        <v>29</v>
      </c>
    </row>
    <row r="8371" spans="1:25" x14ac:dyDescent="0.35">
      <c r="A8371" t="s">
        <v>25</v>
      </c>
      <c r="B8371" s="1">
        <v>42638</v>
      </c>
      <c r="C8371">
        <v>7.2</v>
      </c>
      <c r="D8371">
        <v>94</v>
      </c>
      <c r="E8371">
        <v>77</v>
      </c>
      <c r="F8371">
        <v>6.84</v>
      </c>
      <c r="G8371">
        <v>1.4</v>
      </c>
      <c r="H8371">
        <v>64.971196055764906</v>
      </c>
      <c r="I8371">
        <v>8.5582135015677103</v>
      </c>
      <c r="J8371">
        <v>30.558703098077299</v>
      </c>
      <c r="K8371">
        <v>0.74312458372853896</v>
      </c>
      <c r="L8371">
        <v>10.0676257141217</v>
      </c>
      <c r="M8371">
        <v>0.449928262703161</v>
      </c>
      <c r="N8371">
        <v>6.6165637342147296E-3</v>
      </c>
      <c r="O8371">
        <v>0.13678831142214601</v>
      </c>
      <c r="P8371">
        <v>2.5761836761472499E-2</v>
      </c>
      <c r="Q8371" t="s">
        <v>26</v>
      </c>
      <c r="R8371" t="s">
        <v>27</v>
      </c>
      <c r="S8371">
        <v>35</v>
      </c>
      <c r="T8371">
        <v>5.3694186174341096</v>
      </c>
      <c r="U8371">
        <v>9.3964825805096908</v>
      </c>
      <c r="V8371" t="s">
        <v>26</v>
      </c>
      <c r="W8371">
        <v>94.297964036410093</v>
      </c>
      <c r="X8371">
        <v>942.97964036410099</v>
      </c>
      <c r="Y8371" t="s">
        <v>31</v>
      </c>
    </row>
    <row r="8372" spans="1:25" x14ac:dyDescent="0.35">
      <c r="A8372" t="s">
        <v>25</v>
      </c>
      <c r="B8372" s="1">
        <v>42639</v>
      </c>
      <c r="C8372">
        <v>8.4</v>
      </c>
      <c r="D8372">
        <v>89</v>
      </c>
      <c r="E8372">
        <v>72</v>
      </c>
      <c r="F8372">
        <v>11.16</v>
      </c>
      <c r="G8372">
        <v>8.4</v>
      </c>
      <c r="H8372">
        <v>29.2797936232698</v>
      </c>
      <c r="I8372">
        <v>4.2556526035479303</v>
      </c>
      <c r="J8372">
        <v>19.839062522631998</v>
      </c>
      <c r="K8372">
        <v>4.9211101049628303E-3</v>
      </c>
      <c r="L8372">
        <v>5.5402336496135796</v>
      </c>
      <c r="M8372">
        <v>2.2149204113086798E-3</v>
      </c>
      <c r="N8372" s="2">
        <v>5.4431811242011603E-7</v>
      </c>
      <c r="O8372" s="2">
        <v>1.7539866011238999E-8</v>
      </c>
      <c r="P8372" s="2">
        <v>8.1520847755864701E-10</v>
      </c>
      <c r="Q8372" t="s">
        <v>26</v>
      </c>
      <c r="R8372" t="s">
        <v>27</v>
      </c>
      <c r="S8372">
        <v>35</v>
      </c>
      <c r="T8372">
        <v>1.0842931322780499E-3</v>
      </c>
      <c r="U8372">
        <v>1.89751298148659E-3</v>
      </c>
      <c r="V8372" t="s">
        <v>26</v>
      </c>
      <c r="W8372">
        <v>5.3690746412309899E-2</v>
      </c>
      <c r="X8372">
        <v>0</v>
      </c>
      <c r="Y8372" t="s">
        <v>26</v>
      </c>
    </row>
    <row r="8373" spans="1:25" x14ac:dyDescent="0.35">
      <c r="A8373" t="s">
        <v>25</v>
      </c>
      <c r="B8373" s="1">
        <v>42640</v>
      </c>
      <c r="C8373">
        <v>12.2</v>
      </c>
      <c r="D8373">
        <v>65</v>
      </c>
      <c r="E8373">
        <v>244</v>
      </c>
      <c r="F8373">
        <v>3.6</v>
      </c>
      <c r="G8373">
        <v>1.4</v>
      </c>
      <c r="H8373">
        <v>46.598134478412</v>
      </c>
      <c r="I8373">
        <v>5.0226941935479301</v>
      </c>
      <c r="J8373">
        <v>21.739062522632</v>
      </c>
      <c r="K8373">
        <v>0.124856916388543</v>
      </c>
      <c r="L8373">
        <v>6.3674659551528201</v>
      </c>
      <c r="M8373">
        <v>5.9917260204185002E-2</v>
      </c>
      <c r="N8373">
        <v>1.8656743866626399E-4</v>
      </c>
      <c r="O8373">
        <v>3.6682092994933701E-4</v>
      </c>
      <c r="P8373" s="2">
        <v>2.3716168410706799E-5</v>
      </c>
      <c r="Q8373" t="s">
        <v>26</v>
      </c>
      <c r="R8373" t="s">
        <v>27</v>
      </c>
      <c r="S8373">
        <v>35</v>
      </c>
      <c r="T8373">
        <v>0.26362820979194002</v>
      </c>
      <c r="U8373">
        <v>0.46134936713589603</v>
      </c>
      <c r="V8373" t="s">
        <v>26</v>
      </c>
      <c r="W8373">
        <v>6.8001953875093903</v>
      </c>
      <c r="X8373">
        <v>0</v>
      </c>
      <c r="Y8373" t="s">
        <v>26</v>
      </c>
    </row>
    <row r="8374" spans="1:25" x14ac:dyDescent="0.35">
      <c r="A8374" t="s">
        <v>25</v>
      </c>
      <c r="B8374" s="1">
        <v>42641</v>
      </c>
      <c r="C8374">
        <v>11</v>
      </c>
      <c r="D8374">
        <v>84</v>
      </c>
      <c r="E8374">
        <v>108</v>
      </c>
      <c r="F8374">
        <v>1.8</v>
      </c>
      <c r="G8374">
        <v>0</v>
      </c>
      <c r="H8374">
        <v>54.665620651825897</v>
      </c>
      <c r="I8374">
        <v>5.34170440154793</v>
      </c>
      <c r="J8374">
        <v>23.423062522632002</v>
      </c>
      <c r="K8374">
        <v>0.29584570215764699</v>
      </c>
      <c r="L8374">
        <v>6.8041425627242598</v>
      </c>
      <c r="M8374">
        <v>0.14653731905266201</v>
      </c>
      <c r="N8374">
        <v>9.0844218224911302E-4</v>
      </c>
      <c r="O8374">
        <v>5.3501260854275897E-3</v>
      </c>
      <c r="P8374">
        <v>4.0452803447774903E-4</v>
      </c>
      <c r="Q8374" t="s">
        <v>26</v>
      </c>
      <c r="R8374" t="s">
        <v>27</v>
      </c>
      <c r="S8374">
        <v>35</v>
      </c>
      <c r="T8374">
        <v>1.1368283437253299</v>
      </c>
      <c r="U8374">
        <v>1.9894496015193199</v>
      </c>
      <c r="V8374" t="s">
        <v>26</v>
      </c>
      <c r="W8374">
        <v>24.4878380765626</v>
      </c>
      <c r="X8374">
        <v>0</v>
      </c>
      <c r="Y8374" t="s">
        <v>26</v>
      </c>
    </row>
    <row r="8375" spans="1:25" x14ac:dyDescent="0.35">
      <c r="A8375" t="s">
        <v>25</v>
      </c>
      <c r="B8375" s="1">
        <v>42642</v>
      </c>
      <c r="C8375">
        <v>12.9</v>
      </c>
      <c r="D8375">
        <v>75</v>
      </c>
      <c r="E8375">
        <v>74</v>
      </c>
      <c r="F8375">
        <v>11.88</v>
      </c>
      <c r="G8375">
        <v>0</v>
      </c>
      <c r="H8375">
        <v>68.305249202439597</v>
      </c>
      <c r="I8375">
        <v>5.9184274015479303</v>
      </c>
      <c r="J8375">
        <v>25.449062522632001</v>
      </c>
      <c r="K8375">
        <v>1.0781131361420899</v>
      </c>
      <c r="L8375">
        <v>7.4850509930489704</v>
      </c>
      <c r="M8375">
        <v>0.55954643026505102</v>
      </c>
      <c r="N8375">
        <v>9.7328236205066893E-3</v>
      </c>
      <c r="O8375">
        <v>0.27387300567626399</v>
      </c>
      <c r="P8375">
        <v>2.5911472792917702E-2</v>
      </c>
      <c r="Q8375" t="s">
        <v>26</v>
      </c>
      <c r="R8375" t="s">
        <v>27</v>
      </c>
      <c r="S8375">
        <v>35</v>
      </c>
      <c r="T8375">
        <v>10.007986723337901</v>
      </c>
      <c r="U8375">
        <v>17.513976765841299</v>
      </c>
      <c r="V8375" t="s">
        <v>28</v>
      </c>
      <c r="W8375">
        <v>160.753589877319</v>
      </c>
      <c r="X8375">
        <v>1607.53589877319</v>
      </c>
      <c r="Y8375" t="s">
        <v>31</v>
      </c>
    </row>
    <row r="8376" spans="1:25" x14ac:dyDescent="0.35">
      <c r="A8376" t="s">
        <v>25</v>
      </c>
      <c r="B8376" s="1">
        <v>42643</v>
      </c>
      <c r="C8376">
        <v>16.2</v>
      </c>
      <c r="D8376">
        <v>68</v>
      </c>
      <c r="E8376">
        <v>82</v>
      </c>
      <c r="F8376">
        <v>4.68</v>
      </c>
      <c r="G8376">
        <v>0.2</v>
      </c>
      <c r="H8376">
        <v>76.583393122392494</v>
      </c>
      <c r="I8376">
        <v>6.8306384095479302</v>
      </c>
      <c r="J8376">
        <v>28.069062522631999</v>
      </c>
      <c r="K8376">
        <v>1.0691032632147699</v>
      </c>
      <c r="L8376">
        <v>8.4938230057981396</v>
      </c>
      <c r="M8376">
        <v>0.59160023552765695</v>
      </c>
      <c r="N8376">
        <v>1.0741354814821099E-2</v>
      </c>
      <c r="O8376">
        <v>0.31912557647068301</v>
      </c>
      <c r="P8376">
        <v>4.0564261133857298E-2</v>
      </c>
      <c r="Q8376" t="s">
        <v>26</v>
      </c>
      <c r="R8376" t="s">
        <v>27</v>
      </c>
      <c r="S8376">
        <v>35</v>
      </c>
      <c r="T8376">
        <v>9.8688475703403</v>
      </c>
      <c r="U8376">
        <v>17.270483248095498</v>
      </c>
      <c r="V8376" t="s">
        <v>28</v>
      </c>
      <c r="W8376">
        <v>158.84804585937499</v>
      </c>
      <c r="X8376">
        <v>1588.48045859375</v>
      </c>
      <c r="Y8376" t="s">
        <v>31</v>
      </c>
    </row>
    <row r="8377" spans="1:25" x14ac:dyDescent="0.35">
      <c r="A8377" t="s">
        <v>25</v>
      </c>
      <c r="B8377" s="1">
        <v>42644</v>
      </c>
      <c r="C8377">
        <v>15.3</v>
      </c>
      <c r="D8377">
        <v>72</v>
      </c>
      <c r="E8377">
        <v>327</v>
      </c>
      <c r="F8377">
        <v>20.88</v>
      </c>
      <c r="G8377">
        <v>0</v>
      </c>
      <c r="H8377">
        <v>80.659434739009995</v>
      </c>
      <c r="I8377">
        <v>7.7003632095479304</v>
      </c>
      <c r="J8377">
        <v>31.777062522632001</v>
      </c>
      <c r="K8377">
        <v>3.4915064714872099</v>
      </c>
      <c r="L8377">
        <v>9.5906194401280001</v>
      </c>
      <c r="M8377">
        <v>3.6121385202227598</v>
      </c>
      <c r="N8377">
        <v>0.26412644490167098</v>
      </c>
      <c r="O8377">
        <v>9.7447922646864207</v>
      </c>
      <c r="P8377">
        <v>1.64117593263628</v>
      </c>
      <c r="Q8377" t="s">
        <v>26</v>
      </c>
      <c r="R8377" t="s">
        <v>27</v>
      </c>
      <c r="S8377">
        <v>40</v>
      </c>
      <c r="T8377">
        <v>78.824639988736493</v>
      </c>
      <c r="U8377">
        <v>137.943119980289</v>
      </c>
      <c r="V8377" t="s">
        <v>28</v>
      </c>
      <c r="W8377">
        <v>787.16236862624703</v>
      </c>
      <c r="X8377">
        <v>7871.6236862624701</v>
      </c>
      <c r="Y8377" t="s">
        <v>30</v>
      </c>
    </row>
    <row r="8378" spans="1:25" x14ac:dyDescent="0.35">
      <c r="A8378" t="s">
        <v>25</v>
      </c>
      <c r="B8378" s="1">
        <v>42645</v>
      </c>
      <c r="C8378">
        <v>15.1</v>
      </c>
      <c r="D8378">
        <v>75</v>
      </c>
      <c r="E8378">
        <v>342</v>
      </c>
      <c r="F8378">
        <v>17.64</v>
      </c>
      <c r="G8378">
        <v>0</v>
      </c>
      <c r="H8378">
        <v>81.564138941077999</v>
      </c>
      <c r="I8378">
        <v>8.4674332095479308</v>
      </c>
      <c r="J8378">
        <v>35.449062522631998</v>
      </c>
      <c r="K8378">
        <v>3.28788093612014</v>
      </c>
      <c r="L8378">
        <v>10.6031455866508</v>
      </c>
      <c r="M8378">
        <v>3.5885275358681099</v>
      </c>
      <c r="N8378">
        <v>0.26107826928018701</v>
      </c>
      <c r="O8378">
        <v>9.3081099380374202</v>
      </c>
      <c r="P8378">
        <v>1.9743382724023799</v>
      </c>
      <c r="Q8378" t="s">
        <v>26</v>
      </c>
      <c r="R8378" t="s">
        <v>27</v>
      </c>
      <c r="S8378">
        <v>40</v>
      </c>
      <c r="T8378">
        <v>71.593958248607905</v>
      </c>
      <c r="U8378">
        <v>125.289426935064</v>
      </c>
      <c r="V8378" t="s">
        <v>28</v>
      </c>
      <c r="W8378">
        <v>729.75602924740303</v>
      </c>
      <c r="X8378">
        <v>7297.5602924740297</v>
      </c>
      <c r="Y8378" t="s">
        <v>30</v>
      </c>
    </row>
    <row r="8379" spans="1:25" x14ac:dyDescent="0.35">
      <c r="A8379" t="s">
        <v>25</v>
      </c>
      <c r="B8379" s="1">
        <v>42646</v>
      </c>
      <c r="C8379">
        <v>15.9</v>
      </c>
      <c r="D8379">
        <v>72</v>
      </c>
      <c r="E8379">
        <v>157</v>
      </c>
      <c r="F8379">
        <v>4.68</v>
      </c>
      <c r="G8379">
        <v>0</v>
      </c>
      <c r="H8379">
        <v>82.243948384519996</v>
      </c>
      <c r="I8379">
        <v>9.3689772095479302</v>
      </c>
      <c r="J8379">
        <v>39.265062522632</v>
      </c>
      <c r="K8379">
        <v>1.8571495314644499</v>
      </c>
      <c r="L8379">
        <v>11.736739967524301</v>
      </c>
      <c r="M8379">
        <v>1.7562764425675099</v>
      </c>
      <c r="N8379">
        <v>7.3705228113651697E-2</v>
      </c>
      <c r="O8379">
        <v>2.1917927865036502</v>
      </c>
      <c r="P8379">
        <v>0.58602399463204402</v>
      </c>
      <c r="Q8379" t="s">
        <v>26</v>
      </c>
      <c r="R8379" t="s">
        <v>27</v>
      </c>
      <c r="S8379">
        <v>40</v>
      </c>
      <c r="T8379">
        <v>28.2726673655696</v>
      </c>
      <c r="U8379">
        <v>49.477167889746802</v>
      </c>
      <c r="V8379" t="s">
        <v>28</v>
      </c>
      <c r="W8379">
        <v>343.304966414001</v>
      </c>
      <c r="X8379">
        <v>3433.04966414001</v>
      </c>
      <c r="Y8379" t="s">
        <v>29</v>
      </c>
    </row>
    <row r="8380" spans="1:25" x14ac:dyDescent="0.35">
      <c r="A8380" t="s">
        <v>25</v>
      </c>
      <c r="B8380" s="1">
        <v>42647</v>
      </c>
      <c r="C8380">
        <v>17</v>
      </c>
      <c r="D8380">
        <v>45</v>
      </c>
      <c r="E8380">
        <v>341</v>
      </c>
      <c r="F8380">
        <v>29.16</v>
      </c>
      <c r="G8380">
        <v>0</v>
      </c>
      <c r="H8380">
        <v>86.714610734915993</v>
      </c>
      <c r="I8380">
        <v>11.2544542095479</v>
      </c>
      <c r="J8380">
        <v>43.279062522632003</v>
      </c>
      <c r="K8380">
        <v>11.6313981992064</v>
      </c>
      <c r="L8380">
        <v>13.6408563083718</v>
      </c>
      <c r="M8380">
        <v>13.192289955340501</v>
      </c>
      <c r="N8380">
        <v>2.6153850510983601</v>
      </c>
      <c r="O8380">
        <v>211.284352685389</v>
      </c>
      <c r="P8380">
        <v>79.271159362200905</v>
      </c>
      <c r="Q8380" t="s">
        <v>28</v>
      </c>
      <c r="R8380" t="s">
        <v>27</v>
      </c>
      <c r="S8380">
        <v>40</v>
      </c>
      <c r="T8380">
        <v>483.70078992380297</v>
      </c>
      <c r="U8380">
        <v>846.47638236665603</v>
      </c>
      <c r="V8380" t="s">
        <v>31</v>
      </c>
      <c r="W8380">
        <v>2804.5998229410102</v>
      </c>
      <c r="X8380">
        <v>28045.998229410099</v>
      </c>
      <c r="Y8380" t="s">
        <v>32</v>
      </c>
    </row>
    <row r="8381" spans="1:25" x14ac:dyDescent="0.35">
      <c r="A8381" t="s">
        <v>25</v>
      </c>
      <c r="B8381" s="1">
        <v>42648</v>
      </c>
      <c r="C8381">
        <v>11.6</v>
      </c>
      <c r="D8381">
        <v>83</v>
      </c>
      <c r="E8381">
        <v>209</v>
      </c>
      <c r="F8381">
        <v>8.2799999999999994</v>
      </c>
      <c r="G8381">
        <v>0</v>
      </c>
      <c r="H8381">
        <v>82.746412992960401</v>
      </c>
      <c r="I8381">
        <v>11.663368809547899</v>
      </c>
      <c r="J8381">
        <v>46.321062522631998</v>
      </c>
      <c r="K8381">
        <v>2.3704455572155001</v>
      </c>
      <c r="L8381">
        <v>14.3154034264434</v>
      </c>
      <c r="M8381">
        <v>2.9743707090041598</v>
      </c>
      <c r="N8381">
        <v>0.187274317606447</v>
      </c>
      <c r="O8381">
        <v>5.0947062363848996</v>
      </c>
      <c r="P8381">
        <v>2.1287655887584598</v>
      </c>
      <c r="Q8381" t="s">
        <v>26</v>
      </c>
      <c r="R8381" t="s">
        <v>27</v>
      </c>
      <c r="S8381">
        <v>40</v>
      </c>
      <c r="T8381">
        <v>42.168477680714503</v>
      </c>
      <c r="U8381">
        <v>73.794835941250497</v>
      </c>
      <c r="V8381" t="s">
        <v>28</v>
      </c>
      <c r="W8381">
        <v>477.00639488591099</v>
      </c>
      <c r="X8381">
        <v>4770.0639488591096</v>
      </c>
      <c r="Y8381" t="s">
        <v>30</v>
      </c>
    </row>
    <row r="8382" spans="1:25" x14ac:dyDescent="0.35">
      <c r="A8382" t="s">
        <v>25</v>
      </c>
      <c r="B8382" s="1">
        <v>42649</v>
      </c>
      <c r="C8382">
        <v>14.9</v>
      </c>
      <c r="D8382">
        <v>48</v>
      </c>
      <c r="E8382">
        <v>331</v>
      </c>
      <c r="F8382">
        <v>29.52</v>
      </c>
      <c r="G8382">
        <v>2.2000000000000002</v>
      </c>
      <c r="H8382">
        <v>77.810302577517106</v>
      </c>
      <c r="I8382">
        <v>11.022074676328399</v>
      </c>
      <c r="J8382">
        <v>49.957062522632</v>
      </c>
      <c r="K8382">
        <v>4.1011107116082597</v>
      </c>
      <c r="L8382">
        <v>14.2075731080421</v>
      </c>
      <c r="M8382">
        <v>5.4203109017673103</v>
      </c>
      <c r="N8382">
        <v>0.54174103626446202</v>
      </c>
      <c r="O8382">
        <v>21.500927002774802</v>
      </c>
      <c r="P8382">
        <v>8.8339906537304707</v>
      </c>
      <c r="Q8382" t="s">
        <v>26</v>
      </c>
      <c r="R8382" t="s">
        <v>27</v>
      </c>
      <c r="S8382">
        <v>40</v>
      </c>
      <c r="T8382">
        <v>101.805399051884</v>
      </c>
      <c r="U8382">
        <v>178.15944834079701</v>
      </c>
      <c r="V8382" t="s">
        <v>28</v>
      </c>
      <c r="W8382">
        <v>960.05145211774698</v>
      </c>
      <c r="X8382">
        <v>9600.5145211774707</v>
      </c>
      <c r="Y8382" t="s">
        <v>30</v>
      </c>
    </row>
    <row r="8383" spans="1:25" x14ac:dyDescent="0.35">
      <c r="A8383" t="s">
        <v>25</v>
      </c>
      <c r="B8383" s="1">
        <v>42650</v>
      </c>
      <c r="C8383">
        <v>10.9</v>
      </c>
      <c r="D8383">
        <v>58</v>
      </c>
      <c r="E8383">
        <v>156</v>
      </c>
      <c r="F8383">
        <v>6.84</v>
      </c>
      <c r="G8383">
        <v>15.4</v>
      </c>
      <c r="H8383">
        <v>42.781640532894599</v>
      </c>
      <c r="I8383">
        <v>5.77674066912979</v>
      </c>
      <c r="J8383">
        <v>27.987538153776001</v>
      </c>
      <c r="K8383">
        <v>8.0684749096378294E-2</v>
      </c>
      <c r="L8383">
        <v>7.6209792571835999</v>
      </c>
      <c r="M8383">
        <v>4.2253301413037403E-2</v>
      </c>
      <c r="N8383">
        <v>1.0054078006949E-4</v>
      </c>
      <c r="O8383">
        <v>1.3275676005509399E-4</v>
      </c>
      <c r="P8383" s="2">
        <v>1.31012579422386E-5</v>
      </c>
      <c r="Q8383" t="s">
        <v>26</v>
      </c>
      <c r="R8383" t="s">
        <v>27</v>
      </c>
      <c r="S8383">
        <v>40</v>
      </c>
      <c r="T8383">
        <v>0.14411037053880599</v>
      </c>
      <c r="U8383">
        <v>0.25219314844291102</v>
      </c>
      <c r="V8383" t="s">
        <v>26</v>
      </c>
      <c r="W8383">
        <v>3.5442633057406399</v>
      </c>
      <c r="X8383">
        <v>0</v>
      </c>
      <c r="Y8383" t="s">
        <v>26</v>
      </c>
    </row>
    <row r="8384" spans="1:25" x14ac:dyDescent="0.35">
      <c r="A8384" t="s">
        <v>25</v>
      </c>
      <c r="B8384" s="1">
        <v>42651</v>
      </c>
      <c r="C8384">
        <v>8.9</v>
      </c>
      <c r="D8384">
        <v>84</v>
      </c>
      <c r="E8384">
        <v>163</v>
      </c>
      <c r="F8384">
        <v>5.04</v>
      </c>
      <c r="G8384">
        <v>0</v>
      </c>
      <c r="H8384">
        <v>52.802800827407602</v>
      </c>
      <c r="I8384">
        <v>6.0797806691297902</v>
      </c>
      <c r="J8384">
        <v>30.543538153776002</v>
      </c>
      <c r="K8384">
        <v>0.28978926444496</v>
      </c>
      <c r="L8384">
        <v>8.1191900021440393</v>
      </c>
      <c r="M8384">
        <v>0.15668859555596201</v>
      </c>
      <c r="N8384">
        <v>1.02278672026258E-3</v>
      </c>
      <c r="O8384">
        <v>6.56255906990693E-3</v>
      </c>
      <c r="P8384">
        <v>7.5095654950149801E-4</v>
      </c>
      <c r="Q8384" t="s">
        <v>26</v>
      </c>
      <c r="R8384" t="s">
        <v>27</v>
      </c>
      <c r="S8384">
        <v>40</v>
      </c>
      <c r="T8384">
        <v>1.2588990237548401</v>
      </c>
      <c r="U8384">
        <v>2.2030732915709699</v>
      </c>
      <c r="V8384" t="s">
        <v>26</v>
      </c>
      <c r="W8384">
        <v>23.750474736902</v>
      </c>
      <c r="X8384">
        <v>0</v>
      </c>
      <c r="Y8384" t="s">
        <v>26</v>
      </c>
    </row>
    <row r="8385" spans="1:25" x14ac:dyDescent="0.35">
      <c r="A8385" t="s">
        <v>25</v>
      </c>
      <c r="B8385" s="1">
        <v>42652</v>
      </c>
      <c r="C8385">
        <v>5.9</v>
      </c>
      <c r="D8385">
        <v>84</v>
      </c>
      <c r="E8385">
        <v>149</v>
      </c>
      <c r="F8385">
        <v>5.04</v>
      </c>
      <c r="G8385">
        <v>0.2</v>
      </c>
      <c r="H8385">
        <v>59.739956673670903</v>
      </c>
      <c r="I8385">
        <v>6.2919086691297901</v>
      </c>
      <c r="J8385">
        <v>32.559538153776003</v>
      </c>
      <c r="K8385">
        <v>0.51853759945974198</v>
      </c>
      <c r="L8385">
        <v>8.4847615800777607</v>
      </c>
      <c r="M8385">
        <v>0.28678041832868201</v>
      </c>
      <c r="N8385">
        <v>2.9814773079319102E-3</v>
      </c>
      <c r="O8385">
        <v>3.8817128440478701E-2</v>
      </c>
      <c r="P8385">
        <v>4.9218333067544296E-3</v>
      </c>
      <c r="Q8385" t="s">
        <v>26</v>
      </c>
      <c r="R8385" t="s">
        <v>27</v>
      </c>
      <c r="S8385">
        <v>40</v>
      </c>
      <c r="T8385">
        <v>3.3622415359975202</v>
      </c>
      <c r="U8385">
        <v>5.8839226879956597</v>
      </c>
      <c r="V8385" t="s">
        <v>26</v>
      </c>
      <c r="W8385">
        <v>55.888005690527898</v>
      </c>
      <c r="X8385">
        <v>0</v>
      </c>
      <c r="Y8385" t="s">
        <v>26</v>
      </c>
    </row>
    <row r="8386" spans="1:25" x14ac:dyDescent="0.35">
      <c r="A8386" t="s">
        <v>25</v>
      </c>
      <c r="B8386" s="1">
        <v>42653</v>
      </c>
      <c r="C8386">
        <v>14.8</v>
      </c>
      <c r="D8386">
        <v>36</v>
      </c>
      <c r="E8386">
        <v>334</v>
      </c>
      <c r="F8386">
        <v>38.159999999999997</v>
      </c>
      <c r="G8386">
        <v>0</v>
      </c>
      <c r="H8386">
        <v>83.157520246535299</v>
      </c>
      <c r="I8386">
        <v>8.2192430691297904</v>
      </c>
      <c r="J8386">
        <v>36.177538153775998</v>
      </c>
      <c r="K8386">
        <v>11.259267828466999</v>
      </c>
      <c r="L8386">
        <v>10.483864058156399</v>
      </c>
      <c r="M8386">
        <v>11.4125012962198</v>
      </c>
      <c r="N8386">
        <v>2.02363876687969</v>
      </c>
      <c r="O8386">
        <v>155.60009795011001</v>
      </c>
      <c r="P8386">
        <v>32.160063836308403</v>
      </c>
      <c r="Q8386" t="s">
        <v>28</v>
      </c>
      <c r="R8386" t="s">
        <v>27</v>
      </c>
      <c r="S8386">
        <v>40</v>
      </c>
      <c r="T8386">
        <v>462.44240686379499</v>
      </c>
      <c r="U8386">
        <v>809.274212011641</v>
      </c>
      <c r="V8386" t="s">
        <v>31</v>
      </c>
      <c r="W8386">
        <v>2732.4115459309701</v>
      </c>
      <c r="X8386">
        <v>27324.115459309702</v>
      </c>
      <c r="Y8386" t="s">
        <v>32</v>
      </c>
    </row>
    <row r="8387" spans="1:25" x14ac:dyDescent="0.35">
      <c r="A8387" t="s">
        <v>25</v>
      </c>
      <c r="B8387" s="1">
        <v>42654</v>
      </c>
      <c r="C8387">
        <v>15</v>
      </c>
      <c r="D8387">
        <v>61</v>
      </c>
      <c r="E8387">
        <v>343</v>
      </c>
      <c r="F8387">
        <v>29.88</v>
      </c>
      <c r="G8387">
        <v>0</v>
      </c>
      <c r="H8387">
        <v>84.304654805383606</v>
      </c>
      <c r="I8387">
        <v>9.4084856691297905</v>
      </c>
      <c r="J8387">
        <v>39.831538153776002</v>
      </c>
      <c r="K8387">
        <v>8.6306670884566898</v>
      </c>
      <c r="L8387">
        <v>11.830723753476001</v>
      </c>
      <c r="M8387">
        <v>9.6839989284502206</v>
      </c>
      <c r="N8387">
        <v>1.5131632355184601</v>
      </c>
      <c r="O8387">
        <v>104.051249471463</v>
      </c>
      <c r="P8387">
        <v>28.328360093029001</v>
      </c>
      <c r="Q8387" t="s">
        <v>28</v>
      </c>
      <c r="R8387" t="s">
        <v>27</v>
      </c>
      <c r="S8387">
        <v>40</v>
      </c>
      <c r="T8387">
        <v>316.7829764228</v>
      </c>
      <c r="U8387">
        <v>554.37020873990105</v>
      </c>
      <c r="V8387" t="s">
        <v>31</v>
      </c>
      <c r="W8387">
        <v>2162.7557179503301</v>
      </c>
      <c r="X8387">
        <v>21627.557179503299</v>
      </c>
      <c r="Y8387" t="s">
        <v>32</v>
      </c>
    </row>
    <row r="8388" spans="1:25" x14ac:dyDescent="0.35">
      <c r="A8388" t="s">
        <v>25</v>
      </c>
      <c r="B8388" s="1">
        <v>42655</v>
      </c>
      <c r="C8388">
        <v>4.5999999999999996</v>
      </c>
      <c r="D8388">
        <v>94</v>
      </c>
      <c r="E8388">
        <v>182</v>
      </c>
      <c r="F8388">
        <v>2.52</v>
      </c>
      <c r="G8388">
        <v>11.2</v>
      </c>
      <c r="H8388">
        <v>22.159274203782999</v>
      </c>
      <c r="I8388">
        <v>4.3509171258869399</v>
      </c>
      <c r="J8388">
        <v>24.5301470618606</v>
      </c>
      <c r="K8388">
        <v>3.2843749164456501E-4</v>
      </c>
      <c r="L8388">
        <v>6.0285994877915696</v>
      </c>
      <c r="M8388">
        <v>1.5363472594128301E-4</v>
      </c>
      <c r="N8388" s="2">
        <v>4.8378803632113002E-9</v>
      </c>
      <c r="O8388" s="2">
        <v>6.1416416763196902E-12</v>
      </c>
      <c r="P8388" s="2">
        <v>3.4886036116031198E-13</v>
      </c>
      <c r="Q8388" t="s">
        <v>26</v>
      </c>
      <c r="R8388" t="s">
        <v>27</v>
      </c>
      <c r="S8388">
        <v>40</v>
      </c>
      <c r="T8388" s="2">
        <v>1.24783562276189E-5</v>
      </c>
      <c r="U8388" s="2">
        <v>2.1837123398333101E-5</v>
      </c>
      <c r="V8388" t="s">
        <v>26</v>
      </c>
      <c r="W8388">
        <v>9.2604799311070602E-4</v>
      </c>
      <c r="X8388">
        <v>0</v>
      </c>
      <c r="Y8388" t="s">
        <v>26</v>
      </c>
    </row>
    <row r="8389" spans="1:25" x14ac:dyDescent="0.35">
      <c r="A8389" t="s">
        <v>25</v>
      </c>
      <c r="B8389" s="1">
        <v>42656</v>
      </c>
      <c r="C8389">
        <v>12.5</v>
      </c>
      <c r="D8389">
        <v>46</v>
      </c>
      <c r="E8389">
        <v>327</v>
      </c>
      <c r="F8389">
        <v>39.24</v>
      </c>
      <c r="G8389">
        <v>0</v>
      </c>
      <c r="H8389">
        <v>66.163675938360797</v>
      </c>
      <c r="I8389">
        <v>5.7418707258869404</v>
      </c>
      <c r="J8389">
        <v>27.7341470618606</v>
      </c>
      <c r="K8389">
        <v>3.97994798318804</v>
      </c>
      <c r="L8389">
        <v>7.5671340966388696</v>
      </c>
      <c r="M8389">
        <v>3.6472515327439798</v>
      </c>
      <c r="N8389">
        <v>0.26868796892948099</v>
      </c>
      <c r="O8389">
        <v>10.0017342511238</v>
      </c>
      <c r="P8389">
        <v>0.97077545152201705</v>
      </c>
      <c r="Q8389" t="s">
        <v>26</v>
      </c>
      <c r="R8389" t="s">
        <v>27</v>
      </c>
      <c r="S8389">
        <v>40</v>
      </c>
      <c r="T8389">
        <v>97.086403647121799</v>
      </c>
      <c r="U8389">
        <v>169.90120638246299</v>
      </c>
      <c r="V8389" t="s">
        <v>28</v>
      </c>
      <c r="W8389">
        <v>925.63515113046697</v>
      </c>
      <c r="X8389">
        <v>9256.3515113046706</v>
      </c>
      <c r="Y8389" t="s">
        <v>30</v>
      </c>
    </row>
    <row r="8390" spans="1:25" x14ac:dyDescent="0.35">
      <c r="A8390" t="s">
        <v>25</v>
      </c>
      <c r="B8390" s="1">
        <v>42657</v>
      </c>
      <c r="C8390">
        <v>6.4</v>
      </c>
      <c r="D8390">
        <v>99</v>
      </c>
      <c r="E8390">
        <v>353</v>
      </c>
      <c r="F8390">
        <v>5.76</v>
      </c>
      <c r="G8390">
        <v>17.2</v>
      </c>
      <c r="H8390">
        <v>11.553962750614</v>
      </c>
      <c r="I8390">
        <v>2.2349681058629298</v>
      </c>
      <c r="J8390">
        <v>3.29997921968241</v>
      </c>
      <c r="K8390" s="2">
        <v>3.9670823407600499E-6</v>
      </c>
      <c r="L8390">
        <v>1.99767585265611</v>
      </c>
      <c r="M8390" s="2">
        <v>1.2280970995098E-6</v>
      </c>
      <c r="N8390" s="2">
        <v>9.38665364021582E-13</v>
      </c>
      <c r="O8390" s="2">
        <v>2.5854737039117202E-19</v>
      </c>
      <c r="P8390" s="2">
        <v>1.0216320011903301E-21</v>
      </c>
      <c r="Q8390" t="s">
        <v>26</v>
      </c>
      <c r="R8390" t="s">
        <v>27</v>
      </c>
      <c r="S8390">
        <v>40</v>
      </c>
      <c r="T8390" s="2">
        <v>6.8484612334248003E-9</v>
      </c>
      <c r="U8390" s="2">
        <v>1.19848071584934E-8</v>
      </c>
      <c r="V8390" t="s">
        <v>26</v>
      </c>
      <c r="W8390" s="2">
        <v>1.2293393856806601E-6</v>
      </c>
      <c r="X8390">
        <v>0</v>
      </c>
      <c r="Y8390" t="s">
        <v>26</v>
      </c>
    </row>
    <row r="8391" spans="1:25" x14ac:dyDescent="0.35">
      <c r="A8391" t="s">
        <v>25</v>
      </c>
      <c r="B8391" s="1">
        <v>42658</v>
      </c>
      <c r="C8391">
        <v>12.8</v>
      </c>
      <c r="D8391">
        <v>49</v>
      </c>
      <c r="E8391">
        <v>232</v>
      </c>
      <c r="F8391">
        <v>3.6</v>
      </c>
      <c r="G8391">
        <v>9</v>
      </c>
      <c r="H8391">
        <v>35.861644186752997</v>
      </c>
      <c r="I8391">
        <v>1.8432516735156601</v>
      </c>
      <c r="J8391">
        <v>3.258</v>
      </c>
      <c r="K8391">
        <v>1.7626408462215502E-2</v>
      </c>
      <c r="L8391">
        <v>1.68510296012038</v>
      </c>
      <c r="M8391">
        <v>5.2082616898656096E-3</v>
      </c>
      <c r="N8391" s="2">
        <v>2.47237962134777E-6</v>
      </c>
      <c r="O8391" s="2">
        <v>8.0311244545562002E-9</v>
      </c>
      <c r="P8391" s="2">
        <v>2.0929500719199701E-11</v>
      </c>
      <c r="Q8391" t="s">
        <v>26</v>
      </c>
      <c r="R8391" t="s">
        <v>27</v>
      </c>
      <c r="S8391">
        <v>40</v>
      </c>
      <c r="T8391">
        <v>1.0875338226643799E-2</v>
      </c>
      <c r="U8391">
        <v>1.9031841896626701E-2</v>
      </c>
      <c r="V8391" t="s">
        <v>26</v>
      </c>
      <c r="W8391">
        <v>0.36361082421698698</v>
      </c>
      <c r="X8391">
        <v>0</v>
      </c>
      <c r="Y8391" t="s">
        <v>26</v>
      </c>
    </row>
    <row r="8392" spans="1:25" x14ac:dyDescent="0.35">
      <c r="A8392" t="s">
        <v>25</v>
      </c>
      <c r="B8392" s="1">
        <v>42659</v>
      </c>
      <c r="C8392">
        <v>16.7</v>
      </c>
      <c r="D8392">
        <v>37</v>
      </c>
      <c r="E8392">
        <v>335</v>
      </c>
      <c r="F8392">
        <v>34.56</v>
      </c>
      <c r="G8392">
        <v>0</v>
      </c>
      <c r="H8392">
        <v>77.197895887277198</v>
      </c>
      <c r="I8392">
        <v>3.9671832735156598</v>
      </c>
      <c r="J8392">
        <v>7.218</v>
      </c>
      <c r="K8392">
        <v>5.0380558524788501</v>
      </c>
      <c r="L8392">
        <v>3.8214113383471102</v>
      </c>
      <c r="M8392">
        <v>3.3698898336018099</v>
      </c>
      <c r="N8392">
        <v>0.23358701618373701</v>
      </c>
      <c r="O8392">
        <v>4.2436949865423701</v>
      </c>
      <c r="P8392">
        <v>8.1018369795149606E-2</v>
      </c>
      <c r="Q8392" t="s">
        <v>26</v>
      </c>
      <c r="R8392" t="s">
        <v>27</v>
      </c>
      <c r="S8392">
        <v>40</v>
      </c>
      <c r="T8392">
        <v>140.57312663005001</v>
      </c>
      <c r="U8392">
        <v>246.00297160258799</v>
      </c>
      <c r="V8392" t="s">
        <v>28</v>
      </c>
      <c r="W8392">
        <v>1224.9958209583299</v>
      </c>
      <c r="X8392">
        <v>12249.958209583299</v>
      </c>
      <c r="Y8392" t="s">
        <v>32</v>
      </c>
    </row>
    <row r="8393" spans="1:25" x14ac:dyDescent="0.35">
      <c r="A8393" t="s">
        <v>25</v>
      </c>
      <c r="B8393" s="1">
        <v>42660</v>
      </c>
      <c r="C8393">
        <v>15.4</v>
      </c>
      <c r="D8393">
        <v>57</v>
      </c>
      <c r="E8393">
        <v>348</v>
      </c>
      <c r="F8393">
        <v>25.56</v>
      </c>
      <c r="G8393">
        <v>0</v>
      </c>
      <c r="H8393">
        <v>83.353248181436598</v>
      </c>
      <c r="I8393">
        <v>5.31097627351566</v>
      </c>
      <c r="J8393">
        <v>10.944000000000001</v>
      </c>
      <c r="K8393">
        <v>6.1202909059637598</v>
      </c>
      <c r="L8393">
        <v>5.22152639357087</v>
      </c>
      <c r="M8393">
        <v>4.8141697502766601</v>
      </c>
      <c r="N8393">
        <v>0.439169106024002</v>
      </c>
      <c r="O8393">
        <v>14.7588909126627</v>
      </c>
      <c r="P8393">
        <v>0.59567227862871397</v>
      </c>
      <c r="Q8393" t="s">
        <v>26</v>
      </c>
      <c r="R8393" t="s">
        <v>27</v>
      </c>
      <c r="S8393">
        <v>40</v>
      </c>
      <c r="T8393">
        <v>189.68796339681401</v>
      </c>
      <c r="U8393">
        <v>331.95393594442402</v>
      </c>
      <c r="V8393" t="s">
        <v>28</v>
      </c>
      <c r="W8393">
        <v>1523.7312484173201</v>
      </c>
      <c r="X8393">
        <v>15237.312484173201</v>
      </c>
      <c r="Y8393" t="s">
        <v>32</v>
      </c>
    </row>
    <row r="8394" spans="1:25" x14ac:dyDescent="0.35">
      <c r="A8394" t="s">
        <v>25</v>
      </c>
      <c r="B8394" s="1">
        <v>42661</v>
      </c>
      <c r="C8394">
        <v>17</v>
      </c>
      <c r="D8394">
        <v>46</v>
      </c>
      <c r="E8394">
        <v>337</v>
      </c>
      <c r="F8394">
        <v>41.4</v>
      </c>
      <c r="G8394">
        <v>0</v>
      </c>
      <c r="H8394">
        <v>86.901538479834898</v>
      </c>
      <c r="I8394">
        <v>7.1621718735156596</v>
      </c>
      <c r="J8394">
        <v>14.958</v>
      </c>
      <c r="K8394">
        <v>21.956932507715798</v>
      </c>
      <c r="L8394">
        <v>7.0783918472684499</v>
      </c>
      <c r="M8394">
        <v>16.3950064903335</v>
      </c>
      <c r="N8394">
        <v>3.84245175698068</v>
      </c>
      <c r="O8394">
        <v>252.326691829201</v>
      </c>
      <c r="P8394">
        <v>20.938468376580499</v>
      </c>
      <c r="Q8394" t="s">
        <v>28</v>
      </c>
      <c r="R8394" t="s">
        <v>27</v>
      </c>
      <c r="S8394">
        <v>40</v>
      </c>
      <c r="T8394">
        <v>1079.57719958454</v>
      </c>
      <c r="U8394">
        <v>1889.2600992729499</v>
      </c>
      <c r="V8394" t="s">
        <v>31</v>
      </c>
      <c r="W8394">
        <v>4122.03348455379</v>
      </c>
      <c r="X8394">
        <v>41220.334845537902</v>
      </c>
      <c r="Y8394" t="s">
        <v>32</v>
      </c>
    </row>
    <row r="8395" spans="1:25" x14ac:dyDescent="0.35">
      <c r="A8395" t="s">
        <v>25</v>
      </c>
      <c r="B8395" s="1">
        <v>42662</v>
      </c>
      <c r="C8395">
        <v>19</v>
      </c>
      <c r="D8395">
        <v>36</v>
      </c>
      <c r="E8395">
        <v>348</v>
      </c>
      <c r="F8395">
        <v>31.68</v>
      </c>
      <c r="G8395">
        <v>0</v>
      </c>
      <c r="H8395">
        <v>89.331311008841794</v>
      </c>
      <c r="I8395">
        <v>9.5986134735156607</v>
      </c>
      <c r="J8395">
        <v>19.332000000000001</v>
      </c>
      <c r="K8395">
        <v>19.207398445850899</v>
      </c>
      <c r="L8395">
        <v>9.4970674842739502</v>
      </c>
      <c r="M8395">
        <v>16.598928632514699</v>
      </c>
      <c r="N8395">
        <v>3.9274494695248201</v>
      </c>
      <c r="O8395">
        <v>321.83774669796099</v>
      </c>
      <c r="P8395">
        <v>52.990097425317401</v>
      </c>
      <c r="Q8395" t="s">
        <v>28</v>
      </c>
      <c r="R8395" t="s">
        <v>27</v>
      </c>
      <c r="S8395">
        <v>40</v>
      </c>
      <c r="T8395">
        <v>924.21817319910201</v>
      </c>
      <c r="U8395">
        <v>1617.3818030984301</v>
      </c>
      <c r="V8395" t="s">
        <v>31</v>
      </c>
      <c r="W8395">
        <v>3879.4620554901699</v>
      </c>
      <c r="X8395">
        <v>38794.620554901703</v>
      </c>
      <c r="Y8395" t="s">
        <v>32</v>
      </c>
    </row>
    <row r="8396" spans="1:25" x14ac:dyDescent="0.35">
      <c r="A8396" t="s">
        <v>25</v>
      </c>
      <c r="B8396" s="1">
        <v>42663</v>
      </c>
      <c r="C8396">
        <v>8.4</v>
      </c>
      <c r="D8396">
        <v>87</v>
      </c>
      <c r="E8396">
        <v>76</v>
      </c>
      <c r="F8396">
        <v>0.72</v>
      </c>
      <c r="G8396">
        <v>2</v>
      </c>
      <c r="H8396">
        <v>62.041384493426101</v>
      </c>
      <c r="I8396">
        <v>8.1742454943991891</v>
      </c>
      <c r="J8396">
        <v>21.797999999999998</v>
      </c>
      <c r="K8396">
        <v>0.476992249224718</v>
      </c>
      <c r="L8396">
        <v>8.43793308338374</v>
      </c>
      <c r="M8396">
        <v>0.263051184412884</v>
      </c>
      <c r="N8396">
        <v>2.55882253645735E-3</v>
      </c>
      <c r="O8396">
        <v>3.0143801522511601E-2</v>
      </c>
      <c r="P8396">
        <v>3.7731887681776398E-3</v>
      </c>
      <c r="Q8396" t="s">
        <v>26</v>
      </c>
      <c r="R8396" t="s">
        <v>27</v>
      </c>
      <c r="S8396">
        <v>40</v>
      </c>
      <c r="T8396">
        <v>2.9208344681719098</v>
      </c>
      <c r="U8396">
        <v>5.1114603193008499</v>
      </c>
      <c r="V8396" t="s">
        <v>26</v>
      </c>
      <c r="W8396">
        <v>49.460352733747598</v>
      </c>
      <c r="X8396">
        <v>494.60352733747601</v>
      </c>
      <c r="Y8396" t="s">
        <v>28</v>
      </c>
    </row>
    <row r="8397" spans="1:25" x14ac:dyDescent="0.35">
      <c r="A8397" t="s">
        <v>25</v>
      </c>
      <c r="B8397" s="1">
        <v>42664</v>
      </c>
      <c r="C8397">
        <v>6.3</v>
      </c>
      <c r="D8397">
        <v>92</v>
      </c>
      <c r="E8397">
        <v>141</v>
      </c>
      <c r="F8397">
        <v>6.48</v>
      </c>
      <c r="G8397">
        <v>16.8</v>
      </c>
      <c r="H8397">
        <v>17.743624740091199</v>
      </c>
      <c r="I8397">
        <v>3.5298576093278302</v>
      </c>
      <c r="J8397">
        <v>2.0880000000000001</v>
      </c>
      <c r="K8397" s="2">
        <v>7.2592295565261704E-5</v>
      </c>
      <c r="L8397">
        <v>2.9592981108477101</v>
      </c>
      <c r="M8397" s="2">
        <v>2.54493745704419E-5</v>
      </c>
      <c r="N8397" s="2">
        <v>2.00732362264695E-10</v>
      </c>
      <c r="O8397" s="2">
        <v>9.7270642185238897E-15</v>
      </c>
      <c r="P8397" s="2">
        <v>1.00072217684852E-16</v>
      </c>
      <c r="Q8397" t="s">
        <v>26</v>
      </c>
      <c r="R8397" t="s">
        <v>27</v>
      </c>
      <c r="S8397">
        <v>40</v>
      </c>
      <c r="T8397" s="2">
        <v>9.5874905995922501E-7</v>
      </c>
      <c r="U8397" s="2">
        <v>1.67781085492864E-6</v>
      </c>
      <c r="V8397" t="s">
        <v>26</v>
      </c>
      <c r="W8397" s="2">
        <v>9.6227351690543304E-5</v>
      </c>
      <c r="X8397">
        <v>0</v>
      </c>
      <c r="Y8397" t="s">
        <v>26</v>
      </c>
    </row>
    <row r="8398" spans="1:25" x14ac:dyDescent="0.35">
      <c r="A8398" t="s">
        <v>25</v>
      </c>
      <c r="B8398" s="1">
        <v>42665</v>
      </c>
      <c r="C8398">
        <v>16.100000000000001</v>
      </c>
      <c r="D8398">
        <v>30</v>
      </c>
      <c r="E8398">
        <v>311</v>
      </c>
      <c r="F8398">
        <v>3.6</v>
      </c>
      <c r="G8398">
        <v>0.2</v>
      </c>
      <c r="H8398">
        <v>57.482798235656801</v>
      </c>
      <c r="I8398">
        <v>5.8102336093278302</v>
      </c>
      <c r="J8398">
        <v>5.94</v>
      </c>
      <c r="K8398">
        <v>0.41139116681214499</v>
      </c>
      <c r="L8398">
        <v>5.4201260011730499</v>
      </c>
      <c r="M8398">
        <v>0.183353032345522</v>
      </c>
      <c r="N8398">
        <v>1.3507931059185299E-3</v>
      </c>
      <c r="O8398">
        <v>9.3346185028019505E-3</v>
      </c>
      <c r="P8398">
        <v>4.1179706851402501E-4</v>
      </c>
      <c r="Q8398" t="s">
        <v>26</v>
      </c>
      <c r="R8398" t="s">
        <v>27</v>
      </c>
      <c r="S8398">
        <v>40</v>
      </c>
      <c r="T8398">
        <v>2.2757079178127002</v>
      </c>
      <c r="U8398">
        <v>3.9824888561722198</v>
      </c>
      <c r="V8398" t="s">
        <v>26</v>
      </c>
      <c r="W8398">
        <v>39.8101318153074</v>
      </c>
      <c r="X8398">
        <v>0</v>
      </c>
      <c r="Y8398" t="s">
        <v>26</v>
      </c>
    </row>
    <row r="8399" spans="1:25" x14ac:dyDescent="0.35">
      <c r="A8399" t="s">
        <v>25</v>
      </c>
      <c r="B8399" s="1">
        <v>42666</v>
      </c>
      <c r="C8399">
        <v>13.9</v>
      </c>
      <c r="D8399">
        <v>64</v>
      </c>
      <c r="E8399">
        <v>19</v>
      </c>
      <c r="F8399">
        <v>4.68</v>
      </c>
      <c r="G8399">
        <v>0</v>
      </c>
      <c r="H8399">
        <v>71.029276933039696</v>
      </c>
      <c r="I8399">
        <v>6.8329936093278301</v>
      </c>
      <c r="J8399">
        <v>9.3960000000000008</v>
      </c>
      <c r="K8399">
        <v>0.81878694022463006</v>
      </c>
      <c r="L8399">
        <v>6.5621372353258201</v>
      </c>
      <c r="M8399">
        <v>0.39857728594226399</v>
      </c>
      <c r="N8399">
        <v>5.3391990211002103E-3</v>
      </c>
      <c r="O8399">
        <v>0.100315296328901</v>
      </c>
      <c r="P8399">
        <v>6.9639512776058596E-3</v>
      </c>
      <c r="Q8399" t="s">
        <v>26</v>
      </c>
      <c r="R8399" t="s">
        <v>27</v>
      </c>
      <c r="S8399">
        <v>40</v>
      </c>
      <c r="T8399">
        <v>7.2448408974611098</v>
      </c>
      <c r="U8399">
        <v>12.6784715705569</v>
      </c>
      <c r="V8399" t="s">
        <v>28</v>
      </c>
      <c r="W8399">
        <v>108.451066448777</v>
      </c>
      <c r="X8399">
        <v>1084.5106644877701</v>
      </c>
      <c r="Y8399" t="s">
        <v>31</v>
      </c>
    </row>
    <row r="8400" spans="1:25" x14ac:dyDescent="0.35">
      <c r="A8400" t="s">
        <v>25</v>
      </c>
      <c r="B8400" s="1">
        <v>42667</v>
      </c>
      <c r="C8400">
        <v>12.9</v>
      </c>
      <c r="D8400">
        <v>45</v>
      </c>
      <c r="E8400">
        <v>3</v>
      </c>
      <c r="F8400">
        <v>9.36</v>
      </c>
      <c r="G8400">
        <v>0</v>
      </c>
      <c r="H8400">
        <v>81.463312609089698</v>
      </c>
      <c r="I8400">
        <v>8.2913736093278292</v>
      </c>
      <c r="J8400">
        <v>12.672000000000001</v>
      </c>
      <c r="K8400">
        <v>2.1407955563135599</v>
      </c>
      <c r="L8400">
        <v>8.0650895950579304</v>
      </c>
      <c r="M8400">
        <v>1.56843792601097</v>
      </c>
      <c r="N8400">
        <v>6.0331772892017597E-2</v>
      </c>
      <c r="O8400">
        <v>2.1069079160688702</v>
      </c>
      <c r="P8400">
        <v>0.23736234259858599</v>
      </c>
      <c r="Q8400" t="s">
        <v>26</v>
      </c>
      <c r="R8400" t="s">
        <v>27</v>
      </c>
      <c r="S8400">
        <v>40</v>
      </c>
      <c r="T8400">
        <v>35.701205418969501</v>
      </c>
      <c r="U8400">
        <v>62.477109483196699</v>
      </c>
      <c r="V8400" t="s">
        <v>28</v>
      </c>
      <c r="W8400">
        <v>416.23752108723698</v>
      </c>
      <c r="X8400">
        <v>4162.3752108723702</v>
      </c>
      <c r="Y8400" t="s">
        <v>30</v>
      </c>
    </row>
    <row r="8401" spans="1:25" x14ac:dyDescent="0.35">
      <c r="A8401" t="s">
        <v>25</v>
      </c>
      <c r="B8401" s="1">
        <v>42668</v>
      </c>
      <c r="C8401">
        <v>16.100000000000001</v>
      </c>
      <c r="D8401">
        <v>47</v>
      </c>
      <c r="E8401">
        <v>329</v>
      </c>
      <c r="F8401">
        <v>27</v>
      </c>
      <c r="G8401">
        <v>0</v>
      </c>
      <c r="H8401">
        <v>86.037067871665101</v>
      </c>
      <c r="I8401">
        <v>10.017944009327801</v>
      </c>
      <c r="J8401">
        <v>16.524000000000001</v>
      </c>
      <c r="K8401">
        <v>9.4797488746142893</v>
      </c>
      <c r="L8401">
        <v>9.8242347640508303</v>
      </c>
      <c r="M8401">
        <v>9.6134888924530895</v>
      </c>
      <c r="N8401">
        <v>1.4937170047092001</v>
      </c>
      <c r="O8401">
        <v>103.968306619378</v>
      </c>
      <c r="P8401">
        <v>18.5086739670623</v>
      </c>
      <c r="Q8401" t="s">
        <v>28</v>
      </c>
      <c r="R8401" t="s">
        <v>27</v>
      </c>
      <c r="S8401">
        <v>40</v>
      </c>
      <c r="T8401">
        <v>362.78488058118</v>
      </c>
      <c r="U8401">
        <v>634.87354101706399</v>
      </c>
      <c r="V8401" t="s">
        <v>31</v>
      </c>
      <c r="W8401">
        <v>2358.2923407619101</v>
      </c>
      <c r="X8401">
        <v>23582.923407619099</v>
      </c>
      <c r="Y8401" t="s">
        <v>32</v>
      </c>
    </row>
    <row r="8402" spans="1:25" x14ac:dyDescent="0.35">
      <c r="A8402" t="s">
        <v>25</v>
      </c>
      <c r="B8402" s="1">
        <v>42669</v>
      </c>
      <c r="C8402">
        <v>9.1</v>
      </c>
      <c r="D8402">
        <v>97</v>
      </c>
      <c r="E8402">
        <v>249</v>
      </c>
      <c r="F8402">
        <v>6.12</v>
      </c>
      <c r="G8402">
        <v>6</v>
      </c>
      <c r="H8402">
        <v>30.6019933162884</v>
      </c>
      <c r="I8402">
        <v>5.4385523949783696</v>
      </c>
      <c r="J8402">
        <v>11.5763606060932</v>
      </c>
      <c r="K8402">
        <v>5.4952518644632402E-3</v>
      </c>
      <c r="L8402">
        <v>5.3640153913226003</v>
      </c>
      <c r="M8402">
        <v>2.4378616377717099E-3</v>
      </c>
      <c r="N8402" s="2">
        <v>6.4502259547934905E-7</v>
      </c>
      <c r="O8402" s="2">
        <v>2.2857963856302399E-8</v>
      </c>
      <c r="P8402" s="2">
        <v>9.8369483871095192E-10</v>
      </c>
      <c r="Q8402" t="s">
        <v>26</v>
      </c>
      <c r="R8402" t="s">
        <v>27</v>
      </c>
      <c r="S8402">
        <v>40</v>
      </c>
      <c r="T8402">
        <v>1.50002988875879E-3</v>
      </c>
      <c r="U8402">
        <v>2.6250523053278798E-3</v>
      </c>
      <c r="V8402" t="s">
        <v>26</v>
      </c>
      <c r="W8402">
        <v>6.3353049219070798E-2</v>
      </c>
      <c r="X8402">
        <v>0</v>
      </c>
      <c r="Y8402" t="s">
        <v>26</v>
      </c>
    </row>
    <row r="8403" spans="1:25" x14ac:dyDescent="0.35">
      <c r="A8403" t="s">
        <v>25</v>
      </c>
      <c r="B8403" s="1">
        <v>42670</v>
      </c>
      <c r="C8403">
        <v>16.399999999999999</v>
      </c>
      <c r="D8403">
        <v>71</v>
      </c>
      <c r="E8403">
        <v>160</v>
      </c>
      <c r="F8403">
        <v>5.76</v>
      </c>
      <c r="G8403">
        <v>0.4</v>
      </c>
      <c r="H8403">
        <v>54.324175272297197</v>
      </c>
      <c r="I8403">
        <v>6.3997573949783702</v>
      </c>
      <c r="J8403">
        <v>15.4823606060932</v>
      </c>
      <c r="K8403">
        <v>0.34975584896954198</v>
      </c>
      <c r="L8403">
        <v>6.3844562766544302</v>
      </c>
      <c r="M8403">
        <v>0.168054684761342</v>
      </c>
      <c r="N8403">
        <v>1.1577545800005101E-3</v>
      </c>
      <c r="O8403">
        <v>7.8859272609797994E-3</v>
      </c>
      <c r="P8403">
        <v>5.1307290501070998E-4</v>
      </c>
      <c r="Q8403" t="s">
        <v>26</v>
      </c>
      <c r="R8403" t="s">
        <v>27</v>
      </c>
      <c r="S8403">
        <v>40</v>
      </c>
      <c r="T8403">
        <v>1.73012761023012</v>
      </c>
      <c r="U8403">
        <v>3.0277233179027099</v>
      </c>
      <c r="V8403" t="s">
        <v>26</v>
      </c>
      <c r="W8403">
        <v>31.3511523139709</v>
      </c>
      <c r="X8403">
        <v>0</v>
      </c>
      <c r="Y8403" t="s">
        <v>26</v>
      </c>
    </row>
    <row r="8404" spans="1:25" x14ac:dyDescent="0.35">
      <c r="A8404" t="s">
        <v>25</v>
      </c>
      <c r="B8404" s="1">
        <v>42671</v>
      </c>
      <c r="C8404">
        <v>16.899999999999999</v>
      </c>
      <c r="D8404">
        <v>89</v>
      </c>
      <c r="E8404">
        <v>336</v>
      </c>
      <c r="F8404">
        <v>29.88</v>
      </c>
      <c r="G8404">
        <v>0</v>
      </c>
      <c r="H8404">
        <v>65.932036405023794</v>
      </c>
      <c r="I8404">
        <v>6.7747693949783701</v>
      </c>
      <c r="J8404">
        <v>19.478360606093201</v>
      </c>
      <c r="K8404">
        <v>2.4623696145414602</v>
      </c>
      <c r="L8404">
        <v>7.2475832378265199</v>
      </c>
      <c r="M8404">
        <v>1.84280363505788</v>
      </c>
      <c r="N8404">
        <v>8.0254028287075604E-2</v>
      </c>
      <c r="O8404">
        <v>2.64220395937472</v>
      </c>
      <c r="P8404">
        <v>0.23176932702832201</v>
      </c>
      <c r="Q8404" t="s">
        <v>26</v>
      </c>
      <c r="R8404" t="s">
        <v>27</v>
      </c>
      <c r="S8404">
        <v>40</v>
      </c>
      <c r="T8404">
        <v>44.864880798555802</v>
      </c>
      <c r="U8404">
        <v>78.513541397472693</v>
      </c>
      <c r="V8404" t="s">
        <v>28</v>
      </c>
      <c r="W8404">
        <v>501.68994651430103</v>
      </c>
      <c r="X8404">
        <v>5016.8994651430103</v>
      </c>
      <c r="Y8404" t="s">
        <v>30</v>
      </c>
    </row>
    <row r="8405" spans="1:25" x14ac:dyDescent="0.35">
      <c r="A8405" t="s">
        <v>25</v>
      </c>
      <c r="B8405" s="1">
        <v>42672</v>
      </c>
      <c r="C8405">
        <v>4.9000000000000004</v>
      </c>
      <c r="D8405">
        <v>75</v>
      </c>
      <c r="E8405">
        <v>254</v>
      </c>
      <c r="F8405">
        <v>9</v>
      </c>
      <c r="G8405">
        <v>7.4</v>
      </c>
      <c r="H8405">
        <v>36.683966597293001</v>
      </c>
      <c r="I8405">
        <v>3.4519438692075801</v>
      </c>
      <c r="J8405">
        <v>11.369897432955201</v>
      </c>
      <c r="K8405">
        <v>2.7724346902436001E-2</v>
      </c>
      <c r="L8405">
        <v>3.9248724401242701</v>
      </c>
      <c r="M8405">
        <v>1.07910172155388E-2</v>
      </c>
      <c r="N8405" s="2">
        <v>8.9761339765714007E-6</v>
      </c>
      <c r="O8405" s="2">
        <v>1.3654396114393099E-6</v>
      </c>
      <c r="P8405" s="2">
        <v>2.78011017905072E-8</v>
      </c>
      <c r="Q8405" t="s">
        <v>26</v>
      </c>
      <c r="R8405" t="s">
        <v>27</v>
      </c>
      <c r="S8405">
        <v>40</v>
      </c>
      <c r="T8405">
        <v>2.3479998361996501E-2</v>
      </c>
      <c r="U8405">
        <v>4.1089997133493802E-2</v>
      </c>
      <c r="V8405" t="s">
        <v>26</v>
      </c>
      <c r="W8405">
        <v>0.71672781345987202</v>
      </c>
      <c r="X8405">
        <v>0</v>
      </c>
      <c r="Y8405" t="s">
        <v>26</v>
      </c>
    </row>
    <row r="8406" spans="1:25" x14ac:dyDescent="0.35">
      <c r="A8406" t="s">
        <v>25</v>
      </c>
      <c r="B8406" s="1">
        <v>42673</v>
      </c>
      <c r="C8406">
        <v>12</v>
      </c>
      <c r="D8406">
        <v>41</v>
      </c>
      <c r="E8406">
        <v>255</v>
      </c>
      <c r="F8406">
        <v>7.56</v>
      </c>
      <c r="G8406">
        <v>4.2</v>
      </c>
      <c r="H8406">
        <v>51.4994292018755</v>
      </c>
      <c r="I8406">
        <v>2.95623168073603</v>
      </c>
      <c r="J8406">
        <v>10.020918642361099</v>
      </c>
      <c r="K8406">
        <v>0.28565854608274299</v>
      </c>
      <c r="L8406">
        <v>3.40282696247094</v>
      </c>
      <c r="M8406">
        <v>0.105290991461625</v>
      </c>
      <c r="N8406">
        <v>5.0605923533329495E-4</v>
      </c>
      <c r="O8406">
        <v>9.3630047497145598E-4</v>
      </c>
      <c r="P8406" s="2">
        <v>1.35092444148359E-5</v>
      </c>
      <c r="Q8406" t="s">
        <v>26</v>
      </c>
      <c r="R8406" t="s">
        <v>27</v>
      </c>
      <c r="S8406">
        <v>40</v>
      </c>
      <c r="T8406">
        <v>1.2286963164364999</v>
      </c>
      <c r="U8406">
        <v>2.1502185537638701</v>
      </c>
      <c r="V8406" t="s">
        <v>26</v>
      </c>
      <c r="W8406">
        <v>23.251639945549101</v>
      </c>
      <c r="X8406">
        <v>0</v>
      </c>
      <c r="Y8406" t="s">
        <v>26</v>
      </c>
    </row>
    <row r="8407" spans="1:25" x14ac:dyDescent="0.35">
      <c r="A8407" t="s">
        <v>25</v>
      </c>
      <c r="B8407" s="1">
        <v>42674</v>
      </c>
      <c r="C8407">
        <v>14.4</v>
      </c>
      <c r="D8407">
        <v>44</v>
      </c>
      <c r="E8407">
        <v>328</v>
      </c>
      <c r="F8407">
        <v>24.12</v>
      </c>
      <c r="G8407">
        <v>0</v>
      </c>
      <c r="H8407">
        <v>77.496409655276693</v>
      </c>
      <c r="I8407">
        <v>4.6002236807360299</v>
      </c>
      <c r="J8407">
        <v>13.566918642361101</v>
      </c>
      <c r="K8407">
        <v>3.0464118563536902</v>
      </c>
      <c r="L8407">
        <v>4.9794287882572998</v>
      </c>
      <c r="M8407">
        <v>1.96816307155312</v>
      </c>
      <c r="N8407">
        <v>9.0168950269798806E-2</v>
      </c>
      <c r="O8407">
        <v>2.3196148506252898</v>
      </c>
      <c r="P8407">
        <v>8.35901339216754E-2</v>
      </c>
      <c r="Q8407" t="s">
        <v>26</v>
      </c>
      <c r="R8407" t="s">
        <v>27</v>
      </c>
      <c r="S8407">
        <v>40</v>
      </c>
      <c r="T8407">
        <v>63.331809907824102</v>
      </c>
      <c r="U8407">
        <v>110.830667338692</v>
      </c>
      <c r="V8407" t="s">
        <v>28</v>
      </c>
      <c r="W8407">
        <v>662.12070852190004</v>
      </c>
      <c r="X8407">
        <v>6621.207085219</v>
      </c>
      <c r="Y8407" t="s">
        <v>30</v>
      </c>
    </row>
    <row r="8408" spans="1:25" x14ac:dyDescent="0.35">
      <c r="A8408" t="s">
        <v>25</v>
      </c>
      <c r="B8408" s="1">
        <v>42675</v>
      </c>
      <c r="C8408">
        <v>14.3</v>
      </c>
      <c r="D8408">
        <v>45</v>
      </c>
      <c r="E8408">
        <v>343</v>
      </c>
      <c r="F8408">
        <v>29.52</v>
      </c>
      <c r="G8408">
        <v>0</v>
      </c>
      <c r="H8408">
        <v>85.116739654425999</v>
      </c>
      <c r="I8408">
        <v>6.3969478407360301</v>
      </c>
      <c r="J8408">
        <v>18.5449186423611</v>
      </c>
      <c r="K8408">
        <v>9.4682321151755904</v>
      </c>
      <c r="L8408">
        <v>6.86972737564568</v>
      </c>
      <c r="M8408">
        <v>8.2039465344850893</v>
      </c>
      <c r="N8408">
        <v>1.1282083194116701</v>
      </c>
      <c r="O8408">
        <v>63.638562750804603</v>
      </c>
      <c r="P8408">
        <v>4.9217502513415301</v>
      </c>
      <c r="Q8408" t="s">
        <v>26</v>
      </c>
      <c r="R8408" t="s">
        <v>27</v>
      </c>
      <c r="S8408">
        <v>65</v>
      </c>
      <c r="T8408">
        <v>523.39368652171299</v>
      </c>
      <c r="U8408">
        <v>915.93895141299799</v>
      </c>
      <c r="V8408" t="s">
        <v>31</v>
      </c>
      <c r="W8408">
        <v>2355.7136367115099</v>
      </c>
      <c r="X8408">
        <v>23557.136367115101</v>
      </c>
      <c r="Y8408" t="s">
        <v>32</v>
      </c>
    </row>
    <row r="8409" spans="1:25" x14ac:dyDescent="0.35">
      <c r="A8409" t="s">
        <v>25</v>
      </c>
      <c r="B8409" s="1">
        <v>42676</v>
      </c>
      <c r="C8409">
        <v>12.2</v>
      </c>
      <c r="D8409">
        <v>78</v>
      </c>
      <c r="E8409">
        <v>184</v>
      </c>
      <c r="F8409">
        <v>3.24</v>
      </c>
      <c r="G8409">
        <v>3.8</v>
      </c>
      <c r="H8409">
        <v>51.613639627143201</v>
      </c>
      <c r="I8409">
        <v>4.2589412053499798</v>
      </c>
      <c r="J8409">
        <v>19.279016629205898</v>
      </c>
      <c r="K8409">
        <v>0.232739365780917</v>
      </c>
      <c r="L8409">
        <v>5.4873477338811298</v>
      </c>
      <c r="M8409">
        <v>0.10430271886296</v>
      </c>
      <c r="N8409">
        <v>4.9768226857487604E-4</v>
      </c>
      <c r="O8409">
        <v>1.77077473341528E-3</v>
      </c>
      <c r="P8409" s="2">
        <v>8.0443988741861594E-5</v>
      </c>
      <c r="Q8409" t="s">
        <v>26</v>
      </c>
      <c r="R8409" t="s">
        <v>27</v>
      </c>
      <c r="S8409">
        <v>65</v>
      </c>
      <c r="T8409">
        <v>1.2554572130388</v>
      </c>
      <c r="U8409">
        <v>2.1970501228178998</v>
      </c>
      <c r="V8409" t="s">
        <v>26</v>
      </c>
      <c r="W8409">
        <v>17.167370054163499</v>
      </c>
      <c r="X8409">
        <v>0</v>
      </c>
      <c r="Y8409" t="s">
        <v>26</v>
      </c>
    </row>
    <row r="8410" spans="1:25" x14ac:dyDescent="0.35">
      <c r="A8410" t="s">
        <v>25</v>
      </c>
      <c r="B8410" s="1">
        <v>42677</v>
      </c>
      <c r="C8410">
        <v>13.2</v>
      </c>
      <c r="D8410">
        <v>52</v>
      </c>
      <c r="E8410">
        <v>338</v>
      </c>
      <c r="F8410">
        <v>27</v>
      </c>
      <c r="G8410">
        <v>0</v>
      </c>
      <c r="H8410">
        <v>75.556125049457407</v>
      </c>
      <c r="I8410">
        <v>5.7149877973499796</v>
      </c>
      <c r="J8410">
        <v>24.0590166292059</v>
      </c>
      <c r="K8410">
        <v>3.0808913358498602</v>
      </c>
      <c r="L8410">
        <v>7.1712952270317603</v>
      </c>
      <c r="M8410">
        <v>2.5678537733272302</v>
      </c>
      <c r="N8410">
        <v>0.14438042499189399</v>
      </c>
      <c r="O8410">
        <v>4.74001068123553</v>
      </c>
      <c r="P8410">
        <v>0.40557670986933902</v>
      </c>
      <c r="Q8410" t="s">
        <v>26</v>
      </c>
      <c r="R8410" t="s">
        <v>27</v>
      </c>
      <c r="S8410">
        <v>65</v>
      </c>
      <c r="T8410">
        <v>93.202975123221805</v>
      </c>
      <c r="U8410">
        <v>163.10520646563799</v>
      </c>
      <c r="V8410" t="s">
        <v>28</v>
      </c>
      <c r="W8410">
        <v>671.742774575471</v>
      </c>
      <c r="X8410">
        <v>6717.4277457547096</v>
      </c>
      <c r="Y8410" t="s">
        <v>30</v>
      </c>
    </row>
    <row r="8411" spans="1:25" x14ac:dyDescent="0.35">
      <c r="A8411" t="s">
        <v>25</v>
      </c>
      <c r="B8411" s="1">
        <v>42678</v>
      </c>
      <c r="C8411">
        <v>14</v>
      </c>
      <c r="D8411">
        <v>64</v>
      </c>
      <c r="E8411">
        <v>196</v>
      </c>
      <c r="F8411">
        <v>5.04</v>
      </c>
      <c r="G8411">
        <v>4.5999999999999996</v>
      </c>
      <c r="H8411">
        <v>53.954290243765598</v>
      </c>
      <c r="I8411">
        <v>4.0824628115024204</v>
      </c>
      <c r="J8411">
        <v>23.6914920044374</v>
      </c>
      <c r="K8411">
        <v>0.32549245938219601</v>
      </c>
      <c r="L8411">
        <v>5.7065689105702999</v>
      </c>
      <c r="M8411">
        <v>0.14847096673329399</v>
      </c>
      <c r="N8411">
        <v>9.29767632745256E-4</v>
      </c>
      <c r="O8411">
        <v>5.1794407790783301E-3</v>
      </c>
      <c r="P8411">
        <v>2.5826750634588499E-4</v>
      </c>
      <c r="Q8411" t="s">
        <v>26</v>
      </c>
      <c r="R8411" t="s">
        <v>27</v>
      </c>
      <c r="S8411">
        <v>65</v>
      </c>
      <c r="T8411">
        <v>2.2143502635899499</v>
      </c>
      <c r="U8411">
        <v>3.8751129612824098</v>
      </c>
      <c r="V8411" t="s">
        <v>26</v>
      </c>
      <c r="W8411">
        <v>28.197024973963199</v>
      </c>
      <c r="X8411">
        <v>0</v>
      </c>
      <c r="Y8411" t="s">
        <v>26</v>
      </c>
    </row>
    <row r="8412" spans="1:25" x14ac:dyDescent="0.35">
      <c r="A8412" t="s">
        <v>25</v>
      </c>
      <c r="B8412" s="1">
        <v>42679</v>
      </c>
      <c r="C8412">
        <v>17.5</v>
      </c>
      <c r="D8412">
        <v>57</v>
      </c>
      <c r="E8412">
        <v>197</v>
      </c>
      <c r="F8412">
        <v>3.24</v>
      </c>
      <c r="G8412">
        <v>0</v>
      </c>
      <c r="H8412">
        <v>71.854434469311798</v>
      </c>
      <c r="I8412">
        <v>5.7790625555024198</v>
      </c>
      <c r="J8412">
        <v>29.245492004437398</v>
      </c>
      <c r="K8412">
        <v>0.78373798422391505</v>
      </c>
      <c r="L8412">
        <v>7.7362943150335397</v>
      </c>
      <c r="M8412">
        <v>0.41353186448858298</v>
      </c>
      <c r="N8412">
        <v>5.6988837470615299E-3</v>
      </c>
      <c r="O8412">
        <v>0.114351924234478</v>
      </c>
      <c r="P8412">
        <v>1.1688727776649499E-2</v>
      </c>
      <c r="Q8412" t="s">
        <v>26</v>
      </c>
      <c r="R8412" t="s">
        <v>27</v>
      </c>
      <c r="S8412">
        <v>65</v>
      </c>
      <c r="T8412">
        <v>9.7300654047116897</v>
      </c>
      <c r="U8412">
        <v>17.027614458245498</v>
      </c>
      <c r="V8412" t="s">
        <v>28</v>
      </c>
      <c r="W8412">
        <v>101.82635161701999</v>
      </c>
      <c r="X8412">
        <v>1018.2635161702</v>
      </c>
      <c r="Y8412" t="s">
        <v>31</v>
      </c>
    </row>
    <row r="8413" spans="1:25" x14ac:dyDescent="0.35">
      <c r="A8413" t="s">
        <v>25</v>
      </c>
      <c r="B8413" s="1">
        <v>42680</v>
      </c>
      <c r="C8413">
        <v>17</v>
      </c>
      <c r="D8413">
        <v>47</v>
      </c>
      <c r="E8413">
        <v>340</v>
      </c>
      <c r="F8413">
        <v>36.72</v>
      </c>
      <c r="G8413">
        <v>0</v>
      </c>
      <c r="H8413">
        <v>84.585073651110406</v>
      </c>
      <c r="I8413">
        <v>7.8140064595024201</v>
      </c>
      <c r="J8413">
        <v>34.709492004437401</v>
      </c>
      <c r="K8413">
        <v>12.653612956893401</v>
      </c>
      <c r="L8413">
        <v>9.9999135013911804</v>
      </c>
      <c r="M8413">
        <v>12.2799898792635</v>
      </c>
      <c r="N8413">
        <v>2.3038244325066</v>
      </c>
      <c r="O8413">
        <v>182.179533237713</v>
      </c>
      <c r="P8413">
        <v>33.782266489719397</v>
      </c>
      <c r="Q8413" t="s">
        <v>28</v>
      </c>
      <c r="R8413" t="s">
        <v>27</v>
      </c>
      <c r="S8413">
        <v>65</v>
      </c>
      <c r="T8413">
        <v>784.20364123965203</v>
      </c>
      <c r="U8413">
        <v>1372.3563721693899</v>
      </c>
      <c r="V8413" t="s">
        <v>31</v>
      </c>
      <c r="W8413">
        <v>2992.4516775690099</v>
      </c>
      <c r="X8413">
        <v>29924.516775690099</v>
      </c>
      <c r="Y8413" t="s">
        <v>32</v>
      </c>
    </row>
    <row r="8414" spans="1:25" x14ac:dyDescent="0.35">
      <c r="A8414" t="s">
        <v>25</v>
      </c>
      <c r="B8414" s="1">
        <v>42681</v>
      </c>
      <c r="C8414">
        <v>12.3</v>
      </c>
      <c r="D8414">
        <v>81</v>
      </c>
      <c r="E8414">
        <v>147</v>
      </c>
      <c r="F8414">
        <v>2.88</v>
      </c>
      <c r="G8414">
        <v>0.2</v>
      </c>
      <c r="H8414">
        <v>82.745379044120895</v>
      </c>
      <c r="I8414">
        <v>8.35408434750242</v>
      </c>
      <c r="J8414">
        <v>39.327492004437403</v>
      </c>
      <c r="K8414">
        <v>1.8055068034013799</v>
      </c>
      <c r="L8414">
        <v>10.912819710907399</v>
      </c>
      <c r="M8414">
        <v>1.53744499178376</v>
      </c>
      <c r="N8414">
        <v>5.8237694171761202E-2</v>
      </c>
      <c r="O8414">
        <v>1.8858700423002099</v>
      </c>
      <c r="P8414">
        <v>0.427227243425577</v>
      </c>
      <c r="Q8414" t="s">
        <v>26</v>
      </c>
      <c r="R8414" t="s">
        <v>27</v>
      </c>
      <c r="S8414">
        <v>65</v>
      </c>
      <c r="T8414">
        <v>39.006944341820599</v>
      </c>
      <c r="U8414">
        <v>68.262152598186006</v>
      </c>
      <c r="V8414" t="s">
        <v>28</v>
      </c>
      <c r="W8414">
        <v>330.32334584824002</v>
      </c>
      <c r="X8414">
        <v>3303.2334584823998</v>
      </c>
      <c r="Y8414" t="s">
        <v>29</v>
      </c>
    </row>
    <row r="8415" spans="1:25" x14ac:dyDescent="0.35">
      <c r="A8415" t="s">
        <v>25</v>
      </c>
      <c r="B8415" s="1">
        <v>42682</v>
      </c>
      <c r="C8415">
        <v>20.399999999999999</v>
      </c>
      <c r="D8415">
        <v>39</v>
      </c>
      <c r="E8415">
        <v>333</v>
      </c>
      <c r="F8415">
        <v>16.559999999999999</v>
      </c>
      <c r="G8415">
        <v>0</v>
      </c>
      <c r="H8415">
        <v>88.190090931129504</v>
      </c>
      <c r="I8415">
        <v>11.136143067502401</v>
      </c>
      <c r="J8415">
        <v>45.403492004437403</v>
      </c>
      <c r="K8415">
        <v>7.61054684501255</v>
      </c>
      <c r="L8415">
        <v>13.8064775399338</v>
      </c>
      <c r="M8415">
        <v>9.3857417107223693</v>
      </c>
      <c r="N8415">
        <v>1.4316548322228899</v>
      </c>
      <c r="O8415">
        <v>91.079447734331396</v>
      </c>
      <c r="P8415">
        <v>35.106124640423097</v>
      </c>
      <c r="Q8415" t="s">
        <v>28</v>
      </c>
      <c r="R8415" t="s">
        <v>27</v>
      </c>
      <c r="S8415">
        <v>65</v>
      </c>
      <c r="T8415">
        <v>380.52771771771398</v>
      </c>
      <c r="U8415">
        <v>665.92350600600003</v>
      </c>
      <c r="V8415" t="s">
        <v>31</v>
      </c>
      <c r="W8415">
        <v>1913.5679679990999</v>
      </c>
      <c r="X8415">
        <v>19135.679679991001</v>
      </c>
      <c r="Y8415" t="s">
        <v>32</v>
      </c>
    </row>
    <row r="8416" spans="1:25" x14ac:dyDescent="0.35">
      <c r="A8416" t="s">
        <v>25</v>
      </c>
      <c r="B8416" s="1">
        <v>42683</v>
      </c>
      <c r="C8416">
        <v>18.5</v>
      </c>
      <c r="D8416">
        <v>58</v>
      </c>
      <c r="E8416">
        <v>337</v>
      </c>
      <c r="F8416">
        <v>39.6</v>
      </c>
      <c r="G8416">
        <v>2.6</v>
      </c>
      <c r="H8416">
        <v>78.260227526393606</v>
      </c>
      <c r="I8416">
        <v>10.079001686609899</v>
      </c>
      <c r="J8416">
        <v>51.137492004437398</v>
      </c>
      <c r="K8416">
        <v>7.0785316848847604</v>
      </c>
      <c r="L8416">
        <v>13.504025510652699</v>
      </c>
      <c r="M8416">
        <v>8.7233661174602801</v>
      </c>
      <c r="N8416">
        <v>1.2577078199081599</v>
      </c>
      <c r="O8416">
        <v>76.237453435207001</v>
      </c>
      <c r="P8416">
        <v>27.965257050952399</v>
      </c>
      <c r="Q8416" t="s">
        <v>28</v>
      </c>
      <c r="R8416" t="s">
        <v>27</v>
      </c>
      <c r="S8416">
        <v>65</v>
      </c>
      <c r="T8416">
        <v>341.55633108236498</v>
      </c>
      <c r="U8416">
        <v>597.72357939413905</v>
      </c>
      <c r="V8416" t="s">
        <v>31</v>
      </c>
      <c r="W8416">
        <v>1777.71181172348</v>
      </c>
      <c r="X8416">
        <v>17777.118117234801</v>
      </c>
      <c r="Y8416" t="s">
        <v>32</v>
      </c>
    </row>
    <row r="8417" spans="1:25" x14ac:dyDescent="0.35">
      <c r="A8417" t="s">
        <v>25</v>
      </c>
      <c r="B8417" s="1">
        <v>42684</v>
      </c>
      <c r="C8417">
        <v>13.1</v>
      </c>
      <c r="D8417">
        <v>64</v>
      </c>
      <c r="E8417">
        <v>80</v>
      </c>
      <c r="F8417">
        <v>5.04</v>
      </c>
      <c r="G8417">
        <v>0</v>
      </c>
      <c r="H8417">
        <v>81.323461535449596</v>
      </c>
      <c r="I8417">
        <v>11.163400022609901</v>
      </c>
      <c r="J8417">
        <v>55.899492004437398</v>
      </c>
      <c r="K8417">
        <v>1.6942005942585301</v>
      </c>
      <c r="L8417">
        <v>14.8918587585847</v>
      </c>
      <c r="M8417">
        <v>1.9028857998444999</v>
      </c>
      <c r="N8417">
        <v>8.4943358406999001E-2</v>
      </c>
      <c r="O8417">
        <v>2.0745040256604401</v>
      </c>
      <c r="P8417">
        <v>0.94620553549625297</v>
      </c>
      <c r="Q8417" t="s">
        <v>26</v>
      </c>
      <c r="R8417" t="s">
        <v>27</v>
      </c>
      <c r="S8417">
        <v>65</v>
      </c>
      <c r="T8417">
        <v>35.1226315832034</v>
      </c>
      <c r="U8417">
        <v>61.464605270605901</v>
      </c>
      <c r="V8417" t="s">
        <v>28</v>
      </c>
      <c r="W8417">
        <v>302.69665017119701</v>
      </c>
      <c r="X8417">
        <v>3026.9665017119701</v>
      </c>
      <c r="Y8417" t="s">
        <v>29</v>
      </c>
    </row>
    <row r="8418" spans="1:25" x14ac:dyDescent="0.35">
      <c r="A8418" t="s">
        <v>25</v>
      </c>
      <c r="B8418" s="1">
        <v>42685</v>
      </c>
      <c r="C8418">
        <v>11.6</v>
      </c>
      <c r="D8418">
        <v>90</v>
      </c>
      <c r="E8418">
        <v>295</v>
      </c>
      <c r="F8418">
        <v>1.8</v>
      </c>
      <c r="G8418">
        <v>1.2</v>
      </c>
      <c r="H8418">
        <v>68.962275295019595</v>
      </c>
      <c r="I8418">
        <v>11.4328025826099</v>
      </c>
      <c r="J8418">
        <v>60.391492004437403</v>
      </c>
      <c r="K8418">
        <v>0.66247475482366902</v>
      </c>
      <c r="L8418">
        <v>15.5202170915856</v>
      </c>
      <c r="M8418">
        <v>0.513718727946191</v>
      </c>
      <c r="N8418">
        <v>8.3666742303428101E-3</v>
      </c>
      <c r="O8418">
        <v>0.14441934006467899</v>
      </c>
      <c r="P8418">
        <v>7.21702244986374E-2</v>
      </c>
      <c r="Q8418" t="s">
        <v>26</v>
      </c>
      <c r="R8418" t="s">
        <v>27</v>
      </c>
      <c r="S8418">
        <v>65</v>
      </c>
      <c r="T8418">
        <v>7.33792463988528</v>
      </c>
      <c r="U8418">
        <v>12.841368119799199</v>
      </c>
      <c r="V8418" t="s">
        <v>28</v>
      </c>
      <c r="W8418">
        <v>79.847263789435701</v>
      </c>
      <c r="X8418">
        <v>798.47263789435704</v>
      </c>
      <c r="Y8418" t="s">
        <v>31</v>
      </c>
    </row>
    <row r="8419" spans="1:25" x14ac:dyDescent="0.35">
      <c r="A8419" t="s">
        <v>25</v>
      </c>
      <c r="B8419" s="1">
        <v>42686</v>
      </c>
      <c r="C8419">
        <v>8</v>
      </c>
      <c r="D8419">
        <v>90</v>
      </c>
      <c r="E8419">
        <v>122</v>
      </c>
      <c r="F8419">
        <v>3.24</v>
      </c>
      <c r="G8419">
        <v>39.4</v>
      </c>
      <c r="H8419">
        <v>15.9745214312568</v>
      </c>
      <c r="I8419">
        <v>4.6807184989343797</v>
      </c>
      <c r="J8419">
        <v>3.8439999999999999</v>
      </c>
      <c r="K8419" s="2">
        <v>2.8848969326985E-5</v>
      </c>
      <c r="L8419">
        <v>4.2122272013495001</v>
      </c>
      <c r="M8419" s="2">
        <v>1.1549884812885201E-5</v>
      </c>
      <c r="N8419" s="2">
        <v>4.9582834437645299E-11</v>
      </c>
      <c r="O8419" s="2">
        <v>1.87388697550774E-15</v>
      </c>
      <c r="P8419" s="2">
        <v>4.52222675988261E-17</v>
      </c>
      <c r="Q8419" t="s">
        <v>26</v>
      </c>
      <c r="R8419" t="s">
        <v>27</v>
      </c>
      <c r="S8419">
        <v>65</v>
      </c>
      <c r="T8419" s="2">
        <v>2.8863522399653601E-7</v>
      </c>
      <c r="U8419" s="2">
        <v>5.0511164199393898E-7</v>
      </c>
      <c r="V8419" t="s">
        <v>26</v>
      </c>
      <c r="W8419" s="2">
        <v>2.4107913026123301E-5</v>
      </c>
      <c r="X8419">
        <v>0</v>
      </c>
      <c r="Y8419" t="s">
        <v>26</v>
      </c>
    </row>
    <row r="8420" spans="1:25" x14ac:dyDescent="0.35">
      <c r="A8420" t="s">
        <v>25</v>
      </c>
      <c r="B8420" s="1">
        <v>42687</v>
      </c>
      <c r="C8420">
        <v>12.3</v>
      </c>
      <c r="D8420">
        <v>74</v>
      </c>
      <c r="E8420">
        <v>146</v>
      </c>
      <c r="F8420">
        <v>3.6</v>
      </c>
      <c r="G8420">
        <v>1</v>
      </c>
      <c r="H8420">
        <v>34.932339860101003</v>
      </c>
      <c r="I8420">
        <v>5.4197724509343796</v>
      </c>
      <c r="J8420">
        <v>8.4619999999999997</v>
      </c>
      <c r="K8420">
        <v>1.4273263667285801E-2</v>
      </c>
      <c r="L8420">
        <v>5.2051017912928597</v>
      </c>
      <c r="M8420">
        <v>6.2484732157005504E-3</v>
      </c>
      <c r="N8420" s="2">
        <v>3.41262626713668E-6</v>
      </c>
      <c r="O8420" s="2">
        <v>3.7549837921359698E-7</v>
      </c>
      <c r="P8420" s="2">
        <v>1.5041756617975E-8</v>
      </c>
      <c r="Q8420" t="s">
        <v>26</v>
      </c>
      <c r="R8420" t="s">
        <v>27</v>
      </c>
      <c r="S8420">
        <v>65</v>
      </c>
      <c r="T8420">
        <v>1.0980784613848899E-2</v>
      </c>
      <c r="U8420">
        <v>1.9216373074235599E-2</v>
      </c>
      <c r="V8420" t="s">
        <v>26</v>
      </c>
      <c r="W8420">
        <v>0.26502398557660101</v>
      </c>
      <c r="X8420">
        <v>0</v>
      </c>
      <c r="Y8420" t="s">
        <v>26</v>
      </c>
    </row>
    <row r="8421" spans="1:25" x14ac:dyDescent="0.35">
      <c r="A8421" t="s">
        <v>25</v>
      </c>
      <c r="B8421" s="1">
        <v>42688</v>
      </c>
      <c r="C8421">
        <v>15.9</v>
      </c>
      <c r="D8421">
        <v>60</v>
      </c>
      <c r="E8421">
        <v>331</v>
      </c>
      <c r="F8421">
        <v>15.84</v>
      </c>
      <c r="G8421">
        <v>0</v>
      </c>
      <c r="H8421">
        <v>65.7266225284272</v>
      </c>
      <c r="I8421">
        <v>6.86224285093438</v>
      </c>
      <c r="J8421">
        <v>13.728</v>
      </c>
      <c r="K8421">
        <v>1.2044012013860299</v>
      </c>
      <c r="L8421">
        <v>6.7586781563289797</v>
      </c>
      <c r="M8421">
        <v>0.594636132316404</v>
      </c>
      <c r="N8421">
        <v>1.08391118098364E-2</v>
      </c>
      <c r="O8421">
        <v>0.32049051949266</v>
      </c>
      <c r="P8421">
        <v>2.38527027534352E-2</v>
      </c>
      <c r="Q8421" t="s">
        <v>26</v>
      </c>
      <c r="R8421" t="s">
        <v>27</v>
      </c>
      <c r="S8421">
        <v>65</v>
      </c>
      <c r="T8421">
        <v>19.949530562453699</v>
      </c>
      <c r="U8421">
        <v>34.911678484294001</v>
      </c>
      <c r="V8421" t="s">
        <v>28</v>
      </c>
      <c r="W8421">
        <v>188.05535423571899</v>
      </c>
      <c r="X8421">
        <v>1880.5535423571901</v>
      </c>
      <c r="Y8421" t="s">
        <v>31</v>
      </c>
    </row>
    <row r="8422" spans="1:25" x14ac:dyDescent="0.35">
      <c r="A8422" t="s">
        <v>25</v>
      </c>
      <c r="B8422" s="1">
        <v>42689</v>
      </c>
      <c r="C8422">
        <v>17.899999999999999</v>
      </c>
      <c r="D8422">
        <v>68</v>
      </c>
      <c r="E8422">
        <v>169</v>
      </c>
      <c r="F8422">
        <v>6.84</v>
      </c>
      <c r="G8422">
        <v>3.2</v>
      </c>
      <c r="H8422">
        <v>59.382538548727801</v>
      </c>
      <c r="I8422">
        <v>5.56075263737256</v>
      </c>
      <c r="J8422">
        <v>16.5403162557723</v>
      </c>
      <c r="K8422">
        <v>0.55469085278388797</v>
      </c>
      <c r="L8422">
        <v>6.0427047809012304</v>
      </c>
      <c r="M8422">
        <v>0.25975139310560103</v>
      </c>
      <c r="N8422">
        <v>2.5022826305203302E-3</v>
      </c>
      <c r="O8422">
        <v>2.7808117751253501E-2</v>
      </c>
      <c r="P8422">
        <v>1.58834310914371E-3</v>
      </c>
      <c r="Q8422" t="s">
        <v>26</v>
      </c>
      <c r="R8422" t="s">
        <v>27</v>
      </c>
      <c r="S8422">
        <v>65</v>
      </c>
      <c r="T8422">
        <v>5.4432682881801497</v>
      </c>
      <c r="U8422">
        <v>9.5257195043152496</v>
      </c>
      <c r="V8422" t="s">
        <v>26</v>
      </c>
      <c r="W8422">
        <v>61.6676904804632</v>
      </c>
      <c r="X8422">
        <v>0</v>
      </c>
      <c r="Y8422" t="s">
        <v>26</v>
      </c>
    </row>
    <row r="8423" spans="1:25" x14ac:dyDescent="0.35">
      <c r="A8423" t="s">
        <v>25</v>
      </c>
      <c r="B8423" s="1">
        <v>42690</v>
      </c>
      <c r="C8423">
        <v>14.9</v>
      </c>
      <c r="D8423">
        <v>60</v>
      </c>
      <c r="E8423">
        <v>329</v>
      </c>
      <c r="F8423">
        <v>32.76</v>
      </c>
      <c r="G8423">
        <v>6.8</v>
      </c>
      <c r="H8423">
        <v>60.6062650525121</v>
      </c>
      <c r="I8423">
        <v>3.86867905889327</v>
      </c>
      <c r="J8423">
        <v>12.751773126026899</v>
      </c>
      <c r="K8423">
        <v>2.2116635549884198</v>
      </c>
      <c r="L8423">
        <v>4.4000786635802296</v>
      </c>
      <c r="M8423">
        <v>0.90137520584106001</v>
      </c>
      <c r="N8423">
        <v>2.2633505844794701E-2</v>
      </c>
      <c r="O8423">
        <v>0.72788011683479104</v>
      </c>
      <c r="P8423">
        <v>1.9506091176345899E-2</v>
      </c>
      <c r="Q8423" t="s">
        <v>26</v>
      </c>
      <c r="R8423" t="s">
        <v>27</v>
      </c>
      <c r="S8423">
        <v>65</v>
      </c>
      <c r="T8423">
        <v>54.420138722173299</v>
      </c>
      <c r="U8423">
        <v>95.235242763803299</v>
      </c>
      <c r="V8423" t="s">
        <v>28</v>
      </c>
      <c r="W8423">
        <v>434.84288252225298</v>
      </c>
      <c r="X8423">
        <v>4348.4288252225297</v>
      </c>
      <c r="Y8423" t="s">
        <v>30</v>
      </c>
    </row>
    <row r="8424" spans="1:25" x14ac:dyDescent="0.35">
      <c r="A8424" t="s">
        <v>25</v>
      </c>
      <c r="B8424" s="1">
        <v>42691</v>
      </c>
      <c r="C8424">
        <v>6.2</v>
      </c>
      <c r="D8424">
        <v>96</v>
      </c>
      <c r="E8424">
        <v>4</v>
      </c>
      <c r="F8424">
        <v>7.2</v>
      </c>
      <c r="G8424">
        <v>31.2</v>
      </c>
      <c r="H8424">
        <v>11.117484001159401</v>
      </c>
      <c r="I8424">
        <v>1.2747471162319399</v>
      </c>
      <c r="J8424">
        <v>3.52</v>
      </c>
      <c r="K8424" s="2">
        <v>3.4013204053446702E-6</v>
      </c>
      <c r="L8424">
        <v>1.33806420202253</v>
      </c>
      <c r="M8424" s="2">
        <v>9.4975350860340204E-7</v>
      </c>
      <c r="N8424" s="2">
        <v>5.9558014170255295E-13</v>
      </c>
      <c r="O8424" s="2">
        <v>1.03839241953398E-20</v>
      </c>
      <c r="P8424" s="2">
        <v>1.5372605488605799E-23</v>
      </c>
      <c r="Q8424" t="s">
        <v>26</v>
      </c>
      <c r="R8424" t="s">
        <v>27</v>
      </c>
      <c r="S8424">
        <v>65</v>
      </c>
      <c r="T8424" s="2">
        <v>7.6195438194681307E-9</v>
      </c>
      <c r="U8424" s="2">
        <v>1.33342016840692E-8</v>
      </c>
      <c r="V8424" t="s">
        <v>26</v>
      </c>
      <c r="W8424" s="2">
        <v>9.7596964160499301E-7</v>
      </c>
      <c r="X8424">
        <v>0</v>
      </c>
      <c r="Y8424" t="s">
        <v>26</v>
      </c>
    </row>
    <row r="8425" spans="1:25" x14ac:dyDescent="0.35">
      <c r="A8425" t="s">
        <v>25</v>
      </c>
      <c r="B8425" s="1">
        <v>42692</v>
      </c>
      <c r="C8425">
        <v>15</v>
      </c>
      <c r="D8425">
        <v>50</v>
      </c>
      <c r="E8425">
        <v>337</v>
      </c>
      <c r="F8425">
        <v>16.559999999999999</v>
      </c>
      <c r="G8425">
        <v>5.2</v>
      </c>
      <c r="H8425">
        <v>49.908369308158797</v>
      </c>
      <c r="I8425">
        <v>1.74357575210437</v>
      </c>
      <c r="J8425">
        <v>5.1040000000000001</v>
      </c>
      <c r="K8425">
        <v>0.37291962003208901</v>
      </c>
      <c r="L8425">
        <v>1.88085546808085</v>
      </c>
      <c r="M8425">
        <v>0.11350126003787001</v>
      </c>
      <c r="N8425">
        <v>5.7798971804079403E-4</v>
      </c>
      <c r="O8425">
        <v>1.4518882745292099E-4</v>
      </c>
      <c r="P8425" s="2">
        <v>4.9513065822434204E-7</v>
      </c>
      <c r="Q8425" t="s">
        <v>26</v>
      </c>
      <c r="R8425" t="s">
        <v>27</v>
      </c>
      <c r="S8425">
        <v>65</v>
      </c>
      <c r="T8425">
        <v>2.7865132165295399</v>
      </c>
      <c r="U8425">
        <v>4.8763981289267004</v>
      </c>
      <c r="V8425" t="s">
        <v>26</v>
      </c>
      <c r="W8425">
        <v>34.457116399567802</v>
      </c>
      <c r="X8425">
        <v>0</v>
      </c>
      <c r="Y8425" t="s">
        <v>26</v>
      </c>
    </row>
    <row r="8426" spans="1:25" x14ac:dyDescent="0.35">
      <c r="A8426" t="s">
        <v>25</v>
      </c>
      <c r="B8426" s="1">
        <v>42693</v>
      </c>
      <c r="C8426">
        <v>15.5</v>
      </c>
      <c r="D8426">
        <v>63</v>
      </c>
      <c r="E8426">
        <v>245</v>
      </c>
      <c r="F8426">
        <v>6.12</v>
      </c>
      <c r="G8426">
        <v>0</v>
      </c>
      <c r="H8426">
        <v>68.596898478165301</v>
      </c>
      <c r="I8426">
        <v>3.0464659281043698</v>
      </c>
      <c r="J8426">
        <v>10.298</v>
      </c>
      <c r="K8426">
        <v>0.81407630670754805</v>
      </c>
      <c r="L8426">
        <v>3.5025362825886801</v>
      </c>
      <c r="M8426">
        <v>0.30330512992178899</v>
      </c>
      <c r="N8426">
        <v>3.2922747541276102E-3</v>
      </c>
      <c r="O8426">
        <v>2.2339280209013702E-2</v>
      </c>
      <c r="P8426">
        <v>3.45619206639671E-4</v>
      </c>
      <c r="Q8426" t="s">
        <v>26</v>
      </c>
      <c r="R8426" t="s">
        <v>27</v>
      </c>
      <c r="S8426">
        <v>65</v>
      </c>
      <c r="T8426">
        <v>10.3696901637644</v>
      </c>
      <c r="U8426">
        <v>18.146957786587802</v>
      </c>
      <c r="V8426" t="s">
        <v>28</v>
      </c>
      <c r="W8426">
        <v>107.553980156908</v>
      </c>
      <c r="X8426">
        <v>1075.5398015690801</v>
      </c>
      <c r="Y8426" t="s">
        <v>31</v>
      </c>
    </row>
    <row r="8427" spans="1:25" x14ac:dyDescent="0.35">
      <c r="A8427" t="s">
        <v>25</v>
      </c>
      <c r="B8427" s="1">
        <v>42694</v>
      </c>
      <c r="C8427">
        <v>16.3</v>
      </c>
      <c r="D8427">
        <v>38</v>
      </c>
      <c r="E8427">
        <v>343</v>
      </c>
      <c r="F8427">
        <v>22.32</v>
      </c>
      <c r="G8427">
        <v>0</v>
      </c>
      <c r="H8427">
        <v>84.405355400798996</v>
      </c>
      <c r="I8427">
        <v>5.3349027921043701</v>
      </c>
      <c r="J8427">
        <v>15.635999999999999</v>
      </c>
      <c r="K8427">
        <v>5.9772733698112699</v>
      </c>
      <c r="L8427">
        <v>5.7581748654750404</v>
      </c>
      <c r="M8427">
        <v>4.9148762432043496</v>
      </c>
      <c r="N8427">
        <v>0.45556062760315802</v>
      </c>
      <c r="O8427">
        <v>17.044630296947201</v>
      </c>
      <c r="P8427">
        <v>0.86828550835515494</v>
      </c>
      <c r="Q8427" t="s">
        <v>26</v>
      </c>
      <c r="R8427" t="s">
        <v>27</v>
      </c>
      <c r="S8427">
        <v>65</v>
      </c>
      <c r="T8427">
        <v>264.42434598666898</v>
      </c>
      <c r="U8427">
        <v>462.74260547667097</v>
      </c>
      <c r="V8427" t="s">
        <v>28</v>
      </c>
      <c r="W8427">
        <v>1484.8977451864901</v>
      </c>
      <c r="X8427">
        <v>14848.977451864899</v>
      </c>
      <c r="Y8427" t="s">
        <v>32</v>
      </c>
    </row>
    <row r="8428" spans="1:25" x14ac:dyDescent="0.35">
      <c r="A8428" t="s">
        <v>25</v>
      </c>
      <c r="B8428" s="1">
        <v>42695</v>
      </c>
      <c r="C8428">
        <v>18.5</v>
      </c>
      <c r="D8428">
        <v>47</v>
      </c>
      <c r="E8428">
        <v>332</v>
      </c>
      <c r="F8428">
        <v>34.92</v>
      </c>
      <c r="G8428">
        <v>0</v>
      </c>
      <c r="H8428">
        <v>87.127296354994002</v>
      </c>
      <c r="I8428">
        <v>7.5384884561043703</v>
      </c>
      <c r="J8428">
        <v>21.37</v>
      </c>
      <c r="K8428">
        <v>16.4882628591069</v>
      </c>
      <c r="L8428">
        <v>8.0115681553020792</v>
      </c>
      <c r="M8428">
        <v>13.8046882119621</v>
      </c>
      <c r="N8428">
        <v>2.8341053508220302</v>
      </c>
      <c r="O8428">
        <v>210.493128967346</v>
      </c>
      <c r="P8428">
        <v>23.348218384083498</v>
      </c>
      <c r="Q8428" t="s">
        <v>28</v>
      </c>
      <c r="R8428" t="s">
        <v>27</v>
      </c>
      <c r="S8428">
        <v>65</v>
      </c>
      <c r="T8428">
        <v>1107.92276791411</v>
      </c>
      <c r="U8428">
        <v>1938.86484384969</v>
      </c>
      <c r="V8428" t="s">
        <v>31</v>
      </c>
      <c r="W8428">
        <v>3571.5770627899301</v>
      </c>
      <c r="X8428">
        <v>35715.770627899197</v>
      </c>
      <c r="Y8428" t="s">
        <v>32</v>
      </c>
    </row>
    <row r="8429" spans="1:25" x14ac:dyDescent="0.35">
      <c r="A8429" t="s">
        <v>25</v>
      </c>
      <c r="B8429" s="1">
        <v>42696</v>
      </c>
      <c r="C8429">
        <v>24.8</v>
      </c>
      <c r="D8429">
        <v>27</v>
      </c>
      <c r="E8429">
        <v>335</v>
      </c>
      <c r="F8429">
        <v>24.48</v>
      </c>
      <c r="G8429">
        <v>0</v>
      </c>
      <c r="H8429">
        <v>92.020469938208393</v>
      </c>
      <c r="I8429">
        <v>11.549192552104399</v>
      </c>
      <c r="J8429">
        <v>28.238</v>
      </c>
      <c r="K8429">
        <v>19.615703629248799</v>
      </c>
      <c r="L8429">
        <v>11.5386095529086</v>
      </c>
      <c r="M8429">
        <v>18.251122530569798</v>
      </c>
      <c r="N8429">
        <v>4.64570321538997</v>
      </c>
      <c r="O8429">
        <v>406.75630008536899</v>
      </c>
      <c r="P8429">
        <v>104.630172668806</v>
      </c>
      <c r="Q8429" t="s">
        <v>28</v>
      </c>
      <c r="R8429" t="s">
        <v>27</v>
      </c>
      <c r="S8429">
        <v>65</v>
      </c>
      <c r="T8429">
        <v>1369.4878803404799</v>
      </c>
      <c r="U8429">
        <v>2396.6037905958501</v>
      </c>
      <c r="V8429" t="s">
        <v>29</v>
      </c>
      <c r="W8429">
        <v>3919.4919745694301</v>
      </c>
      <c r="X8429">
        <v>39194.9197456943</v>
      </c>
      <c r="Y8429" t="s">
        <v>32</v>
      </c>
    </row>
    <row r="8430" spans="1:25" x14ac:dyDescent="0.35">
      <c r="A8430" t="s">
        <v>25</v>
      </c>
      <c r="B8430" s="1">
        <v>42697</v>
      </c>
      <c r="C8430">
        <v>18.899999999999999</v>
      </c>
      <c r="D8430">
        <v>54</v>
      </c>
      <c r="E8430">
        <v>334</v>
      </c>
      <c r="F8430">
        <v>42.48</v>
      </c>
      <c r="G8430">
        <v>0</v>
      </c>
      <c r="H8430">
        <v>88.535210293364997</v>
      </c>
      <c r="I8430">
        <v>13.500770152104399</v>
      </c>
      <c r="J8430">
        <v>34.043999999999997</v>
      </c>
      <c r="K8430">
        <v>28.915071155811201</v>
      </c>
      <c r="L8430">
        <v>13.558933416138901</v>
      </c>
      <c r="M8430">
        <v>25.7220068371462</v>
      </c>
      <c r="N8430">
        <v>8.5272400184403008</v>
      </c>
      <c r="O8430">
        <v>692.33424085919899</v>
      </c>
      <c r="P8430">
        <v>256.27775354468702</v>
      </c>
      <c r="Q8430" t="s">
        <v>28</v>
      </c>
      <c r="R8430" t="s">
        <v>27</v>
      </c>
      <c r="S8430">
        <v>65</v>
      </c>
      <c r="T8430">
        <v>2087.81264872882</v>
      </c>
      <c r="U8430">
        <v>3653.6721352754298</v>
      </c>
      <c r="V8430" t="s">
        <v>29</v>
      </c>
      <c r="W8430">
        <v>4516.2004330497502</v>
      </c>
      <c r="X8430">
        <v>45162.004330497497</v>
      </c>
      <c r="Y8430" t="s">
        <v>32</v>
      </c>
    </row>
    <row r="8431" spans="1:25" x14ac:dyDescent="0.35">
      <c r="A8431" t="s">
        <v>25</v>
      </c>
      <c r="B8431" s="1">
        <v>42698</v>
      </c>
      <c r="C8431">
        <v>9.9</v>
      </c>
      <c r="D8431">
        <v>88</v>
      </c>
      <c r="E8431">
        <v>86</v>
      </c>
      <c r="F8431">
        <v>6.84</v>
      </c>
      <c r="G8431">
        <v>0</v>
      </c>
      <c r="H8431">
        <v>82.124975977402798</v>
      </c>
      <c r="I8431">
        <v>13.780779112104399</v>
      </c>
      <c r="J8431">
        <v>38.229999999999997</v>
      </c>
      <c r="K8431">
        <v>2.0407386883404701</v>
      </c>
      <c r="L8431">
        <v>14.4971124617777</v>
      </c>
      <c r="M8431">
        <v>2.4643250374461698</v>
      </c>
      <c r="N8431">
        <v>0.13423765146116001</v>
      </c>
      <c r="O8431">
        <v>3.41123551663122</v>
      </c>
      <c r="P8431">
        <v>1.46588437520651</v>
      </c>
      <c r="Q8431" t="s">
        <v>26</v>
      </c>
      <c r="R8431" t="s">
        <v>27</v>
      </c>
      <c r="S8431">
        <v>65</v>
      </c>
      <c r="T8431">
        <v>47.704222562129303</v>
      </c>
      <c r="U8431">
        <v>83.482389483726195</v>
      </c>
      <c r="V8431" t="s">
        <v>28</v>
      </c>
      <c r="W8431">
        <v>390.21603290626899</v>
      </c>
      <c r="X8431">
        <v>3902.1603290626899</v>
      </c>
      <c r="Y8431" t="s">
        <v>29</v>
      </c>
    </row>
    <row r="8432" spans="1:25" x14ac:dyDescent="0.35">
      <c r="A8432" t="s">
        <v>25</v>
      </c>
      <c r="B8432" s="1">
        <v>42699</v>
      </c>
      <c r="C8432">
        <v>19</v>
      </c>
      <c r="D8432">
        <v>54</v>
      </c>
      <c r="E8432">
        <v>334</v>
      </c>
      <c r="F8432">
        <v>29.16</v>
      </c>
      <c r="G8432">
        <v>0</v>
      </c>
      <c r="H8432">
        <v>85.708543416289601</v>
      </c>
      <c r="I8432">
        <v>15.742114600104401</v>
      </c>
      <c r="J8432">
        <v>44.054000000000002</v>
      </c>
      <c r="K8432">
        <v>10.094235040799401</v>
      </c>
      <c r="L8432">
        <v>16.628918569896399</v>
      </c>
      <c r="M8432">
        <v>12.9493497988309</v>
      </c>
      <c r="N8432">
        <v>2.5307415635440602</v>
      </c>
      <c r="O8432">
        <v>187.35811489007099</v>
      </c>
      <c r="P8432">
        <v>108.938140637516</v>
      </c>
      <c r="Q8432" t="s">
        <v>28</v>
      </c>
      <c r="R8432" t="s">
        <v>27</v>
      </c>
      <c r="S8432">
        <v>65</v>
      </c>
      <c r="T8432">
        <v>573.41443642729496</v>
      </c>
      <c r="U8432">
        <v>1003.47526374777</v>
      </c>
      <c r="V8432" t="s">
        <v>31</v>
      </c>
      <c r="W8432">
        <v>2492.9364118989402</v>
      </c>
      <c r="X8432">
        <v>24929.364118989401</v>
      </c>
      <c r="Y8432" t="s">
        <v>32</v>
      </c>
    </row>
    <row r="8433" spans="1:25" x14ac:dyDescent="0.35">
      <c r="A8433" t="s">
        <v>25</v>
      </c>
      <c r="B8433" s="1">
        <v>42700</v>
      </c>
      <c r="C8433">
        <v>11.7</v>
      </c>
      <c r="D8433">
        <v>62</v>
      </c>
      <c r="E8433">
        <v>321</v>
      </c>
      <c r="F8433">
        <v>39.6</v>
      </c>
      <c r="G8433">
        <v>8.8000000000000007</v>
      </c>
      <c r="H8433">
        <v>60.021778502413298</v>
      </c>
      <c r="I8433">
        <v>9.0163151033859403</v>
      </c>
      <c r="J8433">
        <v>35.518210799952101</v>
      </c>
      <c r="K8433">
        <v>3.0120776355213699</v>
      </c>
      <c r="L8433">
        <v>11.0316536086524</v>
      </c>
      <c r="M8433">
        <v>3.32221436554816</v>
      </c>
      <c r="N8433">
        <v>0.22776964650019299</v>
      </c>
      <c r="O8433">
        <v>7.69543642603346</v>
      </c>
      <c r="P8433">
        <v>1.78697260131747</v>
      </c>
      <c r="Q8433" t="s">
        <v>26</v>
      </c>
      <c r="R8433" t="s">
        <v>27</v>
      </c>
      <c r="S8433">
        <v>65</v>
      </c>
      <c r="T8433">
        <v>89.872266944556699</v>
      </c>
      <c r="U8433">
        <v>157.27646715297399</v>
      </c>
      <c r="V8433" t="s">
        <v>28</v>
      </c>
      <c r="W8433">
        <v>652.55248726490697</v>
      </c>
      <c r="X8433">
        <v>6525.5248726490699</v>
      </c>
      <c r="Y8433" t="s">
        <v>30</v>
      </c>
    </row>
    <row r="8434" spans="1:25" x14ac:dyDescent="0.35">
      <c r="A8434" t="s">
        <v>25</v>
      </c>
      <c r="B8434" s="1">
        <v>42701</v>
      </c>
      <c r="C8434">
        <v>8.4</v>
      </c>
      <c r="D8434">
        <v>69</v>
      </c>
      <c r="E8434">
        <v>340</v>
      </c>
      <c r="F8434">
        <v>47.52</v>
      </c>
      <c r="G8434">
        <v>4.4000000000000004</v>
      </c>
      <c r="H8434">
        <v>57.642315559046899</v>
      </c>
      <c r="I8434">
        <v>5.883697828171</v>
      </c>
      <c r="J8434">
        <v>34.342385881488703</v>
      </c>
      <c r="K8434">
        <v>3.3237995867809</v>
      </c>
      <c r="L8434">
        <v>8.2386750190984497</v>
      </c>
      <c r="M8434">
        <v>3.0991555073726098</v>
      </c>
      <c r="N8434">
        <v>0.20140473026072001</v>
      </c>
      <c r="O8434">
        <v>7.0806735236840099</v>
      </c>
      <c r="P8434">
        <v>0.83832351243334602</v>
      </c>
      <c r="Q8434" t="s">
        <v>26</v>
      </c>
      <c r="R8434" t="s">
        <v>27</v>
      </c>
      <c r="S8434">
        <v>65</v>
      </c>
      <c r="T8434">
        <v>105.28810644699399</v>
      </c>
      <c r="U8434">
        <v>184.254186282239</v>
      </c>
      <c r="V8434" t="s">
        <v>28</v>
      </c>
      <c r="W8434">
        <v>739.86112984128499</v>
      </c>
      <c r="X8434">
        <v>0</v>
      </c>
      <c r="Y8434" t="s">
        <v>26</v>
      </c>
    </row>
    <row r="8435" spans="1:25" x14ac:dyDescent="0.35">
      <c r="A8435" t="s">
        <v>25</v>
      </c>
      <c r="B8435" s="1">
        <v>42702</v>
      </c>
      <c r="C8435">
        <v>13.8</v>
      </c>
      <c r="D8435">
        <v>38</v>
      </c>
      <c r="E8435">
        <v>334</v>
      </c>
      <c r="F8435">
        <v>33.119999999999997</v>
      </c>
      <c r="G8435">
        <v>0</v>
      </c>
      <c r="H8435">
        <v>81.302682308489494</v>
      </c>
      <c r="I8435">
        <v>7.8433362921710001</v>
      </c>
      <c r="J8435">
        <v>39.230385881488701</v>
      </c>
      <c r="K8435">
        <v>6.9570582767840401</v>
      </c>
      <c r="L8435">
        <v>10.458999609887501</v>
      </c>
      <c r="M8435">
        <v>7.5653456285125902</v>
      </c>
      <c r="N8435">
        <v>0.97745288728542701</v>
      </c>
      <c r="O8435">
        <v>57.662147240323698</v>
      </c>
      <c r="P8435">
        <v>11.853175457723699</v>
      </c>
      <c r="Q8435" t="s">
        <v>28</v>
      </c>
      <c r="R8435" t="s">
        <v>27</v>
      </c>
      <c r="S8435">
        <v>65</v>
      </c>
      <c r="T8435">
        <v>332.803439828308</v>
      </c>
      <c r="U8435">
        <v>582.406019699539</v>
      </c>
      <c r="V8435" t="s">
        <v>31</v>
      </c>
      <c r="W8435">
        <v>1746.1544893672899</v>
      </c>
      <c r="X8435">
        <v>17461.544893672901</v>
      </c>
      <c r="Y8435" t="s">
        <v>32</v>
      </c>
    </row>
    <row r="8436" spans="1:25" x14ac:dyDescent="0.35">
      <c r="A8436" t="s">
        <v>25</v>
      </c>
      <c r="B8436" s="1">
        <v>42703</v>
      </c>
      <c r="C8436">
        <v>18.5</v>
      </c>
      <c r="D8436">
        <v>47</v>
      </c>
      <c r="E8436">
        <v>322</v>
      </c>
      <c r="F8436">
        <v>39.96</v>
      </c>
      <c r="G8436">
        <v>0</v>
      </c>
      <c r="H8436">
        <v>86.698930805027601</v>
      </c>
      <c r="I8436">
        <v>10.046921956170999</v>
      </c>
      <c r="J8436">
        <v>44.964385881488703</v>
      </c>
      <c r="K8436">
        <v>19.999261772036402</v>
      </c>
      <c r="L8436">
        <v>12.8922025362866</v>
      </c>
      <c r="M8436">
        <v>19.387872641911802</v>
      </c>
      <c r="N8436">
        <v>5.17008024737311</v>
      </c>
      <c r="O8436">
        <v>461.03776818493998</v>
      </c>
      <c r="P8436">
        <v>152.40451012267201</v>
      </c>
      <c r="Q8436" t="s">
        <v>28</v>
      </c>
      <c r="R8436" t="s">
        <v>27</v>
      </c>
      <c r="S8436">
        <v>65</v>
      </c>
      <c r="T8436">
        <v>1401.0954041442501</v>
      </c>
      <c r="U8436">
        <v>2451.9169572524502</v>
      </c>
      <c r="V8436" t="s">
        <v>29</v>
      </c>
      <c r="W8436">
        <v>3955.7531428010002</v>
      </c>
      <c r="X8436">
        <v>39557.531428009999</v>
      </c>
      <c r="Y8436" t="s">
        <v>32</v>
      </c>
    </row>
    <row r="8437" spans="1:25" x14ac:dyDescent="0.35">
      <c r="A8437" t="s">
        <v>25</v>
      </c>
      <c r="B8437" s="1">
        <v>42704</v>
      </c>
      <c r="C8437">
        <v>9.4</v>
      </c>
      <c r="D8437">
        <v>81</v>
      </c>
      <c r="E8437">
        <v>127</v>
      </c>
      <c r="F8437">
        <v>3.24</v>
      </c>
      <c r="G8437">
        <v>0.4</v>
      </c>
      <c r="H8437">
        <v>83.316708258935606</v>
      </c>
      <c r="I8437">
        <v>10.470117316171001</v>
      </c>
      <c r="J8437">
        <v>49.060385881488699</v>
      </c>
      <c r="K8437">
        <v>1.9781438986447</v>
      </c>
      <c r="L8437">
        <v>13.654904199962299</v>
      </c>
      <c r="M8437">
        <v>2.24027607359697</v>
      </c>
      <c r="N8437">
        <v>0.113397278272921</v>
      </c>
      <c r="O8437">
        <v>2.9845765187498001</v>
      </c>
      <c r="P8437">
        <v>1.12235516046693</v>
      </c>
      <c r="Q8437" t="s">
        <v>26</v>
      </c>
      <c r="R8437" t="s">
        <v>27</v>
      </c>
      <c r="S8437">
        <v>65</v>
      </c>
      <c r="T8437">
        <v>45.3268882758762</v>
      </c>
      <c r="U8437">
        <v>79.3220544827834</v>
      </c>
      <c r="V8437" t="s">
        <v>28</v>
      </c>
      <c r="W8437">
        <v>374.09460092446</v>
      </c>
      <c r="X8437">
        <v>3740.9460092446002</v>
      </c>
      <c r="Y8437" t="s">
        <v>29</v>
      </c>
    </row>
    <row r="8438" spans="1:25" x14ac:dyDescent="0.35">
      <c r="A8438" t="s">
        <v>25</v>
      </c>
      <c r="B8438" s="1">
        <v>42705</v>
      </c>
      <c r="C8438">
        <v>10.7</v>
      </c>
      <c r="D8438">
        <v>73</v>
      </c>
      <c r="E8438">
        <v>135</v>
      </c>
      <c r="F8438">
        <v>2.52</v>
      </c>
      <c r="G8438">
        <v>0</v>
      </c>
      <c r="H8438">
        <v>83.316706869315098</v>
      </c>
      <c r="I8438">
        <v>11.182162828171</v>
      </c>
      <c r="J8438">
        <v>54.390385881488697</v>
      </c>
      <c r="K8438">
        <v>1.9076612203268899</v>
      </c>
      <c r="L8438">
        <v>14.771905871839801</v>
      </c>
      <c r="M8438">
        <v>2.2736798637172102</v>
      </c>
      <c r="N8438">
        <v>0.11640718647838801</v>
      </c>
      <c r="O8438">
        <v>2.8709380405401999</v>
      </c>
      <c r="P8438">
        <v>1.2862086024675099</v>
      </c>
      <c r="Q8438" t="s">
        <v>26</v>
      </c>
      <c r="R8438" t="s">
        <v>27</v>
      </c>
      <c r="S8438">
        <v>75</v>
      </c>
      <c r="T8438">
        <v>71.173564923141399</v>
      </c>
      <c r="U8438">
        <v>124.553738615497</v>
      </c>
      <c r="V8438" t="s">
        <v>28</v>
      </c>
      <c r="W8438">
        <v>356.09671697561299</v>
      </c>
      <c r="X8438">
        <v>3560.9671697561298</v>
      </c>
      <c r="Y8438" t="s">
        <v>29</v>
      </c>
    </row>
    <row r="8439" spans="1:25" x14ac:dyDescent="0.35">
      <c r="A8439" t="s">
        <v>25</v>
      </c>
      <c r="B8439" s="1">
        <v>42706</v>
      </c>
      <c r="C8439">
        <v>10.1</v>
      </c>
      <c r="D8439">
        <v>81</v>
      </c>
      <c r="E8439">
        <v>115</v>
      </c>
      <c r="F8439">
        <v>3.24</v>
      </c>
      <c r="G8439">
        <v>3.6</v>
      </c>
      <c r="H8439">
        <v>49.8964175266699</v>
      </c>
      <c r="I8439">
        <v>7.7956413562342703</v>
      </c>
      <c r="J8439">
        <v>55.756560978172402</v>
      </c>
      <c r="K8439">
        <v>0.190319281058944</v>
      </c>
      <c r="L8439">
        <v>11.553041794214201</v>
      </c>
      <c r="M8439">
        <v>0.124317701270132</v>
      </c>
      <c r="N8439">
        <v>6.7903516081031898E-4</v>
      </c>
      <c r="O8439">
        <v>2.8302492833781499E-3</v>
      </c>
      <c r="P8439">
        <v>7.3009801249496501E-4</v>
      </c>
      <c r="Q8439" t="s">
        <v>26</v>
      </c>
      <c r="R8439" t="s">
        <v>27</v>
      </c>
      <c r="S8439">
        <v>75</v>
      </c>
      <c r="T8439">
        <v>1.48812725000666</v>
      </c>
      <c r="U8439">
        <v>2.6042226875116499</v>
      </c>
      <c r="V8439" t="s">
        <v>26</v>
      </c>
      <c r="W8439">
        <v>12.735031430146501</v>
      </c>
      <c r="X8439">
        <v>0</v>
      </c>
      <c r="Y8439" t="s">
        <v>26</v>
      </c>
    </row>
    <row r="8440" spans="1:25" x14ac:dyDescent="0.35">
      <c r="A8440" t="s">
        <v>25</v>
      </c>
      <c r="B8440" s="1">
        <v>42707</v>
      </c>
      <c r="C8440">
        <v>19.100000000000001</v>
      </c>
      <c r="D8440">
        <v>44</v>
      </c>
      <c r="E8440">
        <v>338</v>
      </c>
      <c r="F8440">
        <v>21.96</v>
      </c>
      <c r="G8440">
        <v>0</v>
      </c>
      <c r="H8440">
        <v>79.604911164245806</v>
      </c>
      <c r="I8440">
        <v>10.323782860234299</v>
      </c>
      <c r="J8440">
        <v>62.598560978172401</v>
      </c>
      <c r="K8440">
        <v>3.2995412933798001</v>
      </c>
      <c r="L8440">
        <v>14.619804053532301</v>
      </c>
      <c r="M8440">
        <v>4.41321257103988</v>
      </c>
      <c r="N8440">
        <v>0.37651734057587799</v>
      </c>
      <c r="O8440">
        <v>12.5442872291597</v>
      </c>
      <c r="P8440">
        <v>5.49239791541308</v>
      </c>
      <c r="Q8440" t="s">
        <v>26</v>
      </c>
      <c r="R8440" t="s">
        <v>27</v>
      </c>
      <c r="S8440">
        <v>75</v>
      </c>
      <c r="T8440">
        <v>173.43122439328701</v>
      </c>
      <c r="U8440">
        <v>303.50464268825198</v>
      </c>
      <c r="V8440" t="s">
        <v>28</v>
      </c>
      <c r="W8440">
        <v>733.03536933964801</v>
      </c>
      <c r="X8440">
        <v>7330.3536933964797</v>
      </c>
      <c r="Y8440" t="s">
        <v>30</v>
      </c>
    </row>
    <row r="8441" spans="1:25" x14ac:dyDescent="0.35">
      <c r="A8441" t="s">
        <v>25</v>
      </c>
      <c r="B8441" s="1">
        <v>42708</v>
      </c>
      <c r="C8441">
        <v>13.3</v>
      </c>
      <c r="D8441">
        <v>62</v>
      </c>
      <c r="E8441">
        <v>95</v>
      </c>
      <c r="F8441">
        <v>6.84</v>
      </c>
      <c r="G8441">
        <v>1.8</v>
      </c>
      <c r="H8441">
        <v>71.004362303643305</v>
      </c>
      <c r="I8441">
        <v>10.278200641753999</v>
      </c>
      <c r="J8441">
        <v>68.396560978172403</v>
      </c>
      <c r="K8441">
        <v>0.91216939436219602</v>
      </c>
      <c r="L8441">
        <v>14.9426754530502</v>
      </c>
      <c r="M8441">
        <v>0.69148614610672898</v>
      </c>
      <c r="N8441">
        <v>1.41574706435984E-2</v>
      </c>
      <c r="O8441">
        <v>0.35595952517198598</v>
      </c>
      <c r="P8441">
        <v>0.16358678186391801</v>
      </c>
      <c r="Q8441" t="s">
        <v>26</v>
      </c>
      <c r="R8441" t="s">
        <v>27</v>
      </c>
      <c r="S8441">
        <v>75</v>
      </c>
      <c r="T8441">
        <v>20.909862219323202</v>
      </c>
      <c r="U8441">
        <v>36.592258883815603</v>
      </c>
      <c r="V8441" t="s">
        <v>28</v>
      </c>
      <c r="W8441">
        <v>126.646420409955</v>
      </c>
      <c r="X8441">
        <v>1266.46420409955</v>
      </c>
      <c r="Y8441" t="s">
        <v>31</v>
      </c>
    </row>
    <row r="8442" spans="1:25" x14ac:dyDescent="0.35">
      <c r="A8442" t="s">
        <v>25</v>
      </c>
      <c r="B8442" s="1">
        <v>42709</v>
      </c>
      <c r="C8442">
        <v>16.8</v>
      </c>
      <c r="D8442">
        <v>64</v>
      </c>
      <c r="E8442">
        <v>66</v>
      </c>
      <c r="F8442">
        <v>14.4</v>
      </c>
      <c r="G8442">
        <v>0</v>
      </c>
      <c r="H8442">
        <v>80.067300616774205</v>
      </c>
      <c r="I8442">
        <v>11.718383089753999</v>
      </c>
      <c r="J8442">
        <v>74.8245609781724</v>
      </c>
      <c r="K8442">
        <v>2.3636293438683702</v>
      </c>
      <c r="L8442">
        <v>16.842460659838199</v>
      </c>
      <c r="M8442">
        <v>3.3396606093246799</v>
      </c>
      <c r="N8442">
        <v>0.22989103500105201</v>
      </c>
      <c r="O8442">
        <v>5.6819499632795099</v>
      </c>
      <c r="P8442">
        <v>3.39707811507802</v>
      </c>
      <c r="Q8442" t="s">
        <v>26</v>
      </c>
      <c r="R8442" t="s">
        <v>27</v>
      </c>
      <c r="S8442">
        <v>75</v>
      </c>
      <c r="T8442">
        <v>101.09593298847901</v>
      </c>
      <c r="U8442">
        <v>176.917882729838</v>
      </c>
      <c r="V8442" t="s">
        <v>28</v>
      </c>
      <c r="W8442">
        <v>475.18371743664801</v>
      </c>
      <c r="X8442">
        <v>4751.8371743664802</v>
      </c>
      <c r="Y8442" t="s">
        <v>30</v>
      </c>
    </row>
    <row r="8443" spans="1:25" x14ac:dyDescent="0.35">
      <c r="A8443" t="s">
        <v>25</v>
      </c>
      <c r="B8443" s="1">
        <v>42710</v>
      </c>
      <c r="C8443">
        <v>16.100000000000001</v>
      </c>
      <c r="D8443">
        <v>53</v>
      </c>
      <c r="E8443">
        <v>328</v>
      </c>
      <c r="F8443">
        <v>32.04</v>
      </c>
      <c r="G8443">
        <v>0</v>
      </c>
      <c r="H8443">
        <v>84.9390071516642</v>
      </c>
      <c r="I8443">
        <v>13.525092417753999</v>
      </c>
      <c r="J8443">
        <v>81.126560978172407</v>
      </c>
      <c r="K8443">
        <v>10.4905037521231</v>
      </c>
      <c r="L8443">
        <v>19.092587320774498</v>
      </c>
      <c r="M8443">
        <v>14.264044986422901</v>
      </c>
      <c r="N8443">
        <v>3.0031600828015099</v>
      </c>
      <c r="O8443">
        <v>220.08605877980699</v>
      </c>
      <c r="P8443">
        <v>172.58742764448499</v>
      </c>
      <c r="Q8443" t="s">
        <v>28</v>
      </c>
      <c r="R8443" t="s">
        <v>27</v>
      </c>
      <c r="S8443">
        <v>75</v>
      </c>
      <c r="T8443">
        <v>1009.09763539319</v>
      </c>
      <c r="U8443">
        <v>1765.92086193808</v>
      </c>
      <c r="V8443" t="s">
        <v>31</v>
      </c>
      <c r="W8443">
        <v>2576.7024213313998</v>
      </c>
      <c r="X8443">
        <v>25767.024213313998</v>
      </c>
      <c r="Y8443" t="s">
        <v>32</v>
      </c>
    </row>
    <row r="8444" spans="1:25" x14ac:dyDescent="0.35">
      <c r="A8444" t="s">
        <v>25</v>
      </c>
      <c r="B8444" s="1">
        <v>42711</v>
      </c>
      <c r="C8444">
        <v>13.6</v>
      </c>
      <c r="D8444">
        <v>93</v>
      </c>
      <c r="E8444">
        <v>194</v>
      </c>
      <c r="F8444">
        <v>5.76</v>
      </c>
      <c r="G8444">
        <v>0.2</v>
      </c>
      <c r="H8444">
        <v>79.584863868931095</v>
      </c>
      <c r="I8444">
        <v>13.755065685753999</v>
      </c>
      <c r="J8444">
        <v>86.978560978172396</v>
      </c>
      <c r="K8444">
        <v>1.4556595744118399</v>
      </c>
      <c r="L8444">
        <v>19.7154656101225</v>
      </c>
      <c r="M8444">
        <v>1.9670932572908599</v>
      </c>
      <c r="N8444">
        <v>9.0082216806904494E-2</v>
      </c>
      <c r="O8444">
        <v>1.6254646675872499</v>
      </c>
      <c r="P8444">
        <v>1.3652539858813499</v>
      </c>
      <c r="Q8444" t="s">
        <v>26</v>
      </c>
      <c r="R8444" t="s">
        <v>27</v>
      </c>
      <c r="S8444">
        <v>75</v>
      </c>
      <c r="T8444">
        <v>45.546077657170002</v>
      </c>
      <c r="U8444">
        <v>79.705635900047398</v>
      </c>
      <c r="V8444" t="s">
        <v>28</v>
      </c>
      <c r="W8444">
        <v>245.310432305126</v>
      </c>
      <c r="X8444">
        <v>2453.1043230512601</v>
      </c>
      <c r="Y8444" t="s">
        <v>29</v>
      </c>
    </row>
    <row r="8445" spans="1:25" x14ac:dyDescent="0.35">
      <c r="A8445" t="s">
        <v>25</v>
      </c>
      <c r="B8445" s="1">
        <v>42712</v>
      </c>
      <c r="C8445">
        <v>11.8</v>
      </c>
      <c r="D8445">
        <v>97</v>
      </c>
      <c r="E8445">
        <v>170</v>
      </c>
      <c r="F8445">
        <v>6.84</v>
      </c>
      <c r="G8445">
        <v>6.2</v>
      </c>
      <c r="H8445">
        <v>28.7034782792614</v>
      </c>
      <c r="I8445">
        <v>7.7471157959247599</v>
      </c>
      <c r="J8445">
        <v>83.1340280242093</v>
      </c>
      <c r="K8445">
        <v>3.3594416881192902E-3</v>
      </c>
      <c r="L8445">
        <v>12.5665857895077</v>
      </c>
      <c r="M8445">
        <v>2.3015904798740902E-3</v>
      </c>
      <c r="N8445" s="2">
        <v>5.8258400524205802E-7</v>
      </c>
      <c r="O8445" s="2">
        <v>1.72082165128045E-8</v>
      </c>
      <c r="P8445" s="2">
        <v>5.3700093110452401E-9</v>
      </c>
      <c r="Q8445" t="s">
        <v>26</v>
      </c>
      <c r="R8445" t="s">
        <v>27</v>
      </c>
      <c r="S8445">
        <v>75</v>
      </c>
      <c r="T8445">
        <v>1.5652640708865499E-3</v>
      </c>
      <c r="U8445">
        <v>2.7392121240514601E-3</v>
      </c>
      <c r="V8445" t="s">
        <v>26</v>
      </c>
      <c r="W8445">
        <v>3.0287005929057899E-2</v>
      </c>
      <c r="X8445">
        <v>0</v>
      </c>
      <c r="Y8445" t="s">
        <v>26</v>
      </c>
    </row>
    <row r="8446" spans="1:25" x14ac:dyDescent="0.35">
      <c r="A8446" t="s">
        <v>25</v>
      </c>
      <c r="B8446" s="1">
        <v>42713</v>
      </c>
      <c r="C8446">
        <v>21.5</v>
      </c>
      <c r="D8446">
        <v>67</v>
      </c>
      <c r="E8446">
        <v>35</v>
      </c>
      <c r="F8446">
        <v>12.96</v>
      </c>
      <c r="G8446">
        <v>2.2000000000000002</v>
      </c>
      <c r="H8446">
        <v>58.284609981236997</v>
      </c>
      <c r="I8446">
        <v>7.5922491198515996</v>
      </c>
      <c r="J8446">
        <v>90.408028024209301</v>
      </c>
      <c r="K8446">
        <v>0.69985392556816195</v>
      </c>
      <c r="L8446">
        <v>12.549752941001399</v>
      </c>
      <c r="M8446">
        <v>0.47910967459929499</v>
      </c>
      <c r="N8446">
        <v>7.3950097152981403E-3</v>
      </c>
      <c r="O8446">
        <v>0.14299198178209399</v>
      </c>
      <c r="P8446">
        <v>4.4487505193126602E-2</v>
      </c>
      <c r="Q8446" t="s">
        <v>26</v>
      </c>
      <c r="R8446" t="s">
        <v>27</v>
      </c>
      <c r="S8446">
        <v>75</v>
      </c>
      <c r="T8446">
        <v>13.411139684579901</v>
      </c>
      <c r="U8446">
        <v>23.4694944480147</v>
      </c>
      <c r="V8446" t="s">
        <v>28</v>
      </c>
      <c r="W8446">
        <v>86.459644721934296</v>
      </c>
      <c r="X8446">
        <v>0</v>
      </c>
      <c r="Y8446" t="s">
        <v>26</v>
      </c>
    </row>
    <row r="8447" spans="1:25" x14ac:dyDescent="0.35">
      <c r="A8447" t="s">
        <v>25</v>
      </c>
      <c r="B8447" s="1">
        <v>42714</v>
      </c>
      <c r="C8447">
        <v>20.7</v>
      </c>
      <c r="D8447">
        <v>51</v>
      </c>
      <c r="E8447">
        <v>336</v>
      </c>
      <c r="F8447">
        <v>25.92</v>
      </c>
      <c r="G8447">
        <v>0</v>
      </c>
      <c r="H8447">
        <v>81.685831790621904</v>
      </c>
      <c r="I8447">
        <v>9.9795906638515994</v>
      </c>
      <c r="J8447">
        <v>97.538028024209297</v>
      </c>
      <c r="K8447">
        <v>5.0625293640128897</v>
      </c>
      <c r="L8447">
        <v>15.8937610786286</v>
      </c>
      <c r="M8447">
        <v>7.0563224777563001</v>
      </c>
      <c r="N8447">
        <v>0.86407752191289799</v>
      </c>
      <c r="O8447">
        <v>39.444567935293001</v>
      </c>
      <c r="P8447">
        <v>20.770886226167001</v>
      </c>
      <c r="Q8447" t="s">
        <v>28</v>
      </c>
      <c r="R8447" t="s">
        <v>27</v>
      </c>
      <c r="S8447">
        <v>75</v>
      </c>
      <c r="T8447">
        <v>341.16002974174</v>
      </c>
      <c r="U8447">
        <v>597.03005204804504</v>
      </c>
      <c r="V8447" t="s">
        <v>31</v>
      </c>
      <c r="W8447">
        <v>1231.8593778812999</v>
      </c>
      <c r="X8447">
        <v>12318.593778813</v>
      </c>
      <c r="Y8447" t="s">
        <v>32</v>
      </c>
    </row>
    <row r="8448" spans="1:25" x14ac:dyDescent="0.35">
      <c r="A8448" t="s">
        <v>25</v>
      </c>
      <c r="B8448" s="1">
        <v>42715</v>
      </c>
      <c r="C8448">
        <v>11.3</v>
      </c>
      <c r="D8448">
        <v>76</v>
      </c>
      <c r="E8448">
        <v>76</v>
      </c>
      <c r="F8448">
        <v>7.56</v>
      </c>
      <c r="G8448">
        <v>11.4</v>
      </c>
      <c r="H8448">
        <v>38.774806401560497</v>
      </c>
      <c r="I8448">
        <v>5.2307306322059901</v>
      </c>
      <c r="J8448">
        <v>82.908838539353297</v>
      </c>
      <c r="K8448">
        <v>3.98524429844338E-2</v>
      </c>
      <c r="L8448">
        <v>9.0362201665600299</v>
      </c>
      <c r="M8448">
        <v>2.2775972508336E-2</v>
      </c>
      <c r="N8448" s="2">
        <v>3.3674648407048197E-5</v>
      </c>
      <c r="O8448" s="2">
        <v>2.0218701395508001E-5</v>
      </c>
      <c r="P8448" s="2">
        <v>2.9672151200373101E-6</v>
      </c>
      <c r="Q8448" t="s">
        <v>26</v>
      </c>
      <c r="R8448" t="s">
        <v>27</v>
      </c>
      <c r="S8448">
        <v>75</v>
      </c>
      <c r="T8448">
        <v>0.104769653644407</v>
      </c>
      <c r="U8448">
        <v>0.183346893877712</v>
      </c>
      <c r="V8448" t="s">
        <v>26</v>
      </c>
      <c r="W8448">
        <v>1.2340986588385301</v>
      </c>
      <c r="X8448">
        <v>0</v>
      </c>
      <c r="Y8448" t="s">
        <v>26</v>
      </c>
    </row>
    <row r="8449" spans="1:25" x14ac:dyDescent="0.35">
      <c r="A8449" t="s">
        <v>25</v>
      </c>
      <c r="B8449" s="1">
        <v>42716</v>
      </c>
      <c r="C8449">
        <v>13.5</v>
      </c>
      <c r="D8449">
        <v>56</v>
      </c>
      <c r="E8449">
        <v>169</v>
      </c>
      <c r="F8449">
        <v>7.56</v>
      </c>
      <c r="G8449">
        <v>3.8</v>
      </c>
      <c r="H8449">
        <v>49.969004453367397</v>
      </c>
      <c r="I8449">
        <v>4.2392174722941904</v>
      </c>
      <c r="J8449">
        <v>84.205845339261799</v>
      </c>
      <c r="K8449">
        <v>0.23871522722271399</v>
      </c>
      <c r="L8449">
        <v>7.53063813144216</v>
      </c>
      <c r="M8449">
        <v>0.124269459846421</v>
      </c>
      <c r="N8449">
        <v>6.7856883679218399E-4</v>
      </c>
      <c r="O8449">
        <v>3.3149493001965302E-3</v>
      </c>
      <c r="P8449">
        <v>3.1812704118923201E-4</v>
      </c>
      <c r="Q8449" t="s">
        <v>26</v>
      </c>
      <c r="R8449" t="s">
        <v>27</v>
      </c>
      <c r="S8449">
        <v>75</v>
      </c>
      <c r="T8449">
        <v>2.1841931055783101</v>
      </c>
      <c r="U8449">
        <v>3.8223379347620399</v>
      </c>
      <c r="V8449" t="s">
        <v>26</v>
      </c>
      <c r="W8449">
        <v>17.824826100689201</v>
      </c>
      <c r="X8449">
        <v>0</v>
      </c>
      <c r="Y8449" t="s">
        <v>26</v>
      </c>
    </row>
    <row r="8450" spans="1:25" x14ac:dyDescent="0.35">
      <c r="A8450" t="s">
        <v>25</v>
      </c>
      <c r="B8450" s="1">
        <v>42717</v>
      </c>
      <c r="C8450">
        <v>15.1</v>
      </c>
      <c r="D8450">
        <v>65</v>
      </c>
      <c r="E8450">
        <v>38</v>
      </c>
      <c r="F8450">
        <v>3.96</v>
      </c>
      <c r="G8450">
        <v>6.8</v>
      </c>
      <c r="H8450">
        <v>42.107099042062103</v>
      </c>
      <c r="I8450">
        <v>2.9939129892647101</v>
      </c>
      <c r="J8450">
        <v>79.838872490385398</v>
      </c>
      <c r="K8450">
        <v>6.2103828739263699E-2</v>
      </c>
      <c r="L8450">
        <v>5.4745907623082504</v>
      </c>
      <c r="M8450">
        <v>2.7802992245162202E-2</v>
      </c>
      <c r="N8450" s="2">
        <v>4.7930386084698598E-5</v>
      </c>
      <c r="O8450" s="2">
        <v>3.4176414611811097E-5</v>
      </c>
      <c r="P8450" s="2">
        <v>1.5440128486473301E-6</v>
      </c>
      <c r="Q8450" t="s">
        <v>26</v>
      </c>
      <c r="R8450" t="s">
        <v>27</v>
      </c>
      <c r="S8450">
        <v>75</v>
      </c>
      <c r="T8450">
        <v>0.222574765689589</v>
      </c>
      <c r="U8450">
        <v>0.38950583995678101</v>
      </c>
      <c r="V8450" t="s">
        <v>26</v>
      </c>
      <c r="W8450">
        <v>2.3967396559546401</v>
      </c>
      <c r="X8450">
        <v>0</v>
      </c>
      <c r="Y8450" t="s">
        <v>26</v>
      </c>
    </row>
    <row r="8451" spans="1:25" x14ac:dyDescent="0.35">
      <c r="A8451" t="s">
        <v>25</v>
      </c>
      <c r="B8451" s="1">
        <v>42718</v>
      </c>
      <c r="C8451">
        <v>18.899999999999999</v>
      </c>
      <c r="D8451">
        <v>47</v>
      </c>
      <c r="E8451">
        <v>350</v>
      </c>
      <c r="F8451">
        <v>24.48</v>
      </c>
      <c r="G8451">
        <v>0</v>
      </c>
      <c r="H8451">
        <v>76.858254184262904</v>
      </c>
      <c r="I8451">
        <v>5.3629281892647098</v>
      </c>
      <c r="J8451">
        <v>86.644872490385396</v>
      </c>
      <c r="K8451">
        <v>2.9564858098299398</v>
      </c>
      <c r="L8451">
        <v>9.2885566097133196</v>
      </c>
      <c r="M8451">
        <v>2.8940720962200599</v>
      </c>
      <c r="N8451">
        <v>0.17841873107845899</v>
      </c>
      <c r="O8451">
        <v>6.0578264619735904</v>
      </c>
      <c r="P8451">
        <v>0.94754151486403404</v>
      </c>
      <c r="Q8451" t="s">
        <v>26</v>
      </c>
      <c r="R8451" t="s">
        <v>27</v>
      </c>
      <c r="S8451">
        <v>75</v>
      </c>
      <c r="T8451">
        <v>145.35386661519499</v>
      </c>
      <c r="U8451">
        <v>254.369266576592</v>
      </c>
      <c r="V8451" t="s">
        <v>28</v>
      </c>
      <c r="W8451">
        <v>637.08989664819205</v>
      </c>
      <c r="X8451">
        <v>6370.8989664819201</v>
      </c>
      <c r="Y8451" t="s">
        <v>30</v>
      </c>
    </row>
    <row r="8452" spans="1:25" x14ac:dyDescent="0.35">
      <c r="A8452" t="s">
        <v>25</v>
      </c>
      <c r="B8452" s="1">
        <v>42719</v>
      </c>
      <c r="C8452">
        <v>14.7</v>
      </c>
      <c r="D8452">
        <v>46</v>
      </c>
      <c r="E8452">
        <v>326</v>
      </c>
      <c r="F8452">
        <v>38.159999999999997</v>
      </c>
      <c r="G8452">
        <v>0</v>
      </c>
      <c r="H8452">
        <v>85.160430756780002</v>
      </c>
      <c r="I8452">
        <v>7.2697619332647099</v>
      </c>
      <c r="J8452">
        <v>92.694872490385393</v>
      </c>
      <c r="K8452">
        <v>14.7219562290983</v>
      </c>
      <c r="L8452">
        <v>12.156111624555701</v>
      </c>
      <c r="M8452">
        <v>15.042500470998201</v>
      </c>
      <c r="N8452">
        <v>3.2993270205199798</v>
      </c>
      <c r="O8452">
        <v>285.23082499049599</v>
      </c>
      <c r="P8452">
        <v>82.577197638905602</v>
      </c>
      <c r="Q8452" t="s">
        <v>28</v>
      </c>
      <c r="R8452" t="s">
        <v>27</v>
      </c>
      <c r="S8452">
        <v>75</v>
      </c>
      <c r="T8452">
        <v>1597.5568314243501</v>
      </c>
      <c r="U8452">
        <v>2795.7244549926199</v>
      </c>
      <c r="V8452" t="s">
        <v>29</v>
      </c>
      <c r="W8452">
        <v>3328.0564170419502</v>
      </c>
      <c r="X8452">
        <v>33280.5641704195</v>
      </c>
      <c r="Y8452" t="s">
        <v>32</v>
      </c>
    </row>
    <row r="8453" spans="1:25" x14ac:dyDescent="0.35">
      <c r="A8453" t="s">
        <v>25</v>
      </c>
      <c r="B8453" s="1">
        <v>42720</v>
      </c>
      <c r="C8453">
        <v>15.6</v>
      </c>
      <c r="D8453">
        <v>41</v>
      </c>
      <c r="E8453">
        <v>332</v>
      </c>
      <c r="F8453">
        <v>42.84</v>
      </c>
      <c r="G8453">
        <v>0</v>
      </c>
      <c r="H8453">
        <v>87.736758209904707</v>
      </c>
      <c r="I8453">
        <v>9.4718286092647102</v>
      </c>
      <c r="J8453">
        <v>98.906872490385396</v>
      </c>
      <c r="K8453">
        <v>26.116426553550902</v>
      </c>
      <c r="L8453">
        <v>15.2843807820023</v>
      </c>
      <c r="M8453">
        <v>25.173442827204301</v>
      </c>
      <c r="N8453">
        <v>8.2079997321879805</v>
      </c>
      <c r="O8453">
        <v>698.64104661124804</v>
      </c>
      <c r="P8453">
        <v>337.532019959195</v>
      </c>
      <c r="Q8453" t="s">
        <v>28</v>
      </c>
      <c r="R8453" t="s">
        <v>27</v>
      </c>
      <c r="S8453">
        <v>75</v>
      </c>
      <c r="T8453">
        <v>3139.2489150716701</v>
      </c>
      <c r="U8453">
        <v>5493.6856013754305</v>
      </c>
      <c r="V8453" t="s">
        <v>30</v>
      </c>
      <c r="W8453">
        <v>4388.2747264365998</v>
      </c>
      <c r="X8453">
        <v>43882.747264366</v>
      </c>
      <c r="Y8453" t="s">
        <v>32</v>
      </c>
    </row>
    <row r="8454" spans="1:25" x14ac:dyDescent="0.35">
      <c r="A8454" t="s">
        <v>25</v>
      </c>
      <c r="B8454" s="1">
        <v>42721</v>
      </c>
      <c r="C8454">
        <v>21.6</v>
      </c>
      <c r="D8454">
        <v>60</v>
      </c>
      <c r="E8454">
        <v>99</v>
      </c>
      <c r="F8454">
        <v>4.32</v>
      </c>
      <c r="G8454">
        <v>0</v>
      </c>
      <c r="H8454">
        <v>87.519456517225507</v>
      </c>
      <c r="I8454">
        <v>11.5011359692647</v>
      </c>
      <c r="J8454">
        <v>106.198872490385</v>
      </c>
      <c r="K8454">
        <v>3.7310821631949098</v>
      </c>
      <c r="L8454">
        <v>18.101403093747098</v>
      </c>
      <c r="M8454">
        <v>5.7032629311457903</v>
      </c>
      <c r="N8454">
        <v>0.59279879358100895</v>
      </c>
      <c r="O8454">
        <v>19.994019990407502</v>
      </c>
      <c r="P8454">
        <v>13.979282584304</v>
      </c>
      <c r="Q8454" t="s">
        <v>28</v>
      </c>
      <c r="R8454" t="s">
        <v>27</v>
      </c>
      <c r="S8454">
        <v>75</v>
      </c>
      <c r="T8454">
        <v>211.063964142901</v>
      </c>
      <c r="U8454">
        <v>369.36193725007598</v>
      </c>
      <c r="V8454" t="s">
        <v>28</v>
      </c>
      <c r="W8454">
        <v>854.99277537246803</v>
      </c>
      <c r="X8454">
        <v>8549.9277537246799</v>
      </c>
      <c r="Y8454" t="s">
        <v>30</v>
      </c>
    </row>
    <row r="8455" spans="1:25" x14ac:dyDescent="0.35">
      <c r="A8455" t="s">
        <v>25</v>
      </c>
      <c r="B8455" s="1">
        <v>42722</v>
      </c>
      <c r="C8455">
        <v>16.5</v>
      </c>
      <c r="D8455">
        <v>60</v>
      </c>
      <c r="E8455">
        <v>331</v>
      </c>
      <c r="F8455">
        <v>18.72</v>
      </c>
      <c r="G8455">
        <v>0</v>
      </c>
      <c r="H8455">
        <v>86.806911211927797</v>
      </c>
      <c r="I8455">
        <v>13.074519649264699</v>
      </c>
      <c r="J8455">
        <v>112.572872490385</v>
      </c>
      <c r="K8455">
        <v>6.9639118472233204</v>
      </c>
      <c r="L8455">
        <v>20.264968015450901</v>
      </c>
      <c r="M8455">
        <v>10.597056997045099</v>
      </c>
      <c r="N8455">
        <v>1.77478942502443</v>
      </c>
      <c r="O8455">
        <v>96.833923354763797</v>
      </c>
      <c r="P8455">
        <v>86.234534146386395</v>
      </c>
      <c r="Q8455" t="s">
        <v>28</v>
      </c>
      <c r="R8455" t="s">
        <v>27</v>
      </c>
      <c r="S8455">
        <v>75</v>
      </c>
      <c r="T8455">
        <v>555.49295859209496</v>
      </c>
      <c r="U8455">
        <v>972.11267753616596</v>
      </c>
      <c r="V8455" t="s">
        <v>31</v>
      </c>
      <c r="W8455">
        <v>1747.9401396435701</v>
      </c>
      <c r="X8455">
        <v>17479.4013964357</v>
      </c>
      <c r="Y8455" t="s">
        <v>32</v>
      </c>
    </row>
    <row r="8456" spans="1:25" x14ac:dyDescent="0.35">
      <c r="A8456" t="s">
        <v>25</v>
      </c>
      <c r="B8456" s="1">
        <v>42723</v>
      </c>
      <c r="C8456">
        <v>15</v>
      </c>
      <c r="D8456">
        <v>32</v>
      </c>
      <c r="E8456">
        <v>326</v>
      </c>
      <c r="F8456">
        <v>43.92</v>
      </c>
      <c r="G8456">
        <v>0</v>
      </c>
      <c r="H8456">
        <v>89.390841499150795</v>
      </c>
      <c r="I8456">
        <v>15.5213100652647</v>
      </c>
      <c r="J8456">
        <v>118.67687249038499</v>
      </c>
      <c r="K8456">
        <v>34.296831275567499</v>
      </c>
      <c r="L8456">
        <v>23.393685654290302</v>
      </c>
      <c r="M8456">
        <v>36.204545499651097</v>
      </c>
      <c r="N8456">
        <v>15.616352041073201</v>
      </c>
      <c r="O8456">
        <v>1095.63737158707</v>
      </c>
      <c r="P8456">
        <v>1318.89100076262</v>
      </c>
      <c r="Q8456" t="s">
        <v>31</v>
      </c>
      <c r="R8456" t="s">
        <v>27</v>
      </c>
      <c r="S8456">
        <v>75</v>
      </c>
      <c r="T8456">
        <v>4079.3510888425299</v>
      </c>
      <c r="U8456">
        <v>7138.86440547444</v>
      </c>
      <c r="V8456" t="s">
        <v>30</v>
      </c>
      <c r="W8456">
        <v>4682.8556858573702</v>
      </c>
      <c r="X8456">
        <v>46828.556858573698</v>
      </c>
      <c r="Y8456" t="s">
        <v>32</v>
      </c>
    </row>
    <row r="8457" spans="1:25" x14ac:dyDescent="0.35">
      <c r="A8457" t="s">
        <v>25</v>
      </c>
      <c r="B8457" s="1">
        <v>42724</v>
      </c>
      <c r="C8457">
        <v>17.600000000000001</v>
      </c>
      <c r="D8457">
        <v>49</v>
      </c>
      <c r="E8457">
        <v>79</v>
      </c>
      <c r="F8457">
        <v>7.92</v>
      </c>
      <c r="G8457">
        <v>0</v>
      </c>
      <c r="H8457">
        <v>88.871545682092901</v>
      </c>
      <c r="I8457">
        <v>17.6527532692647</v>
      </c>
      <c r="J8457">
        <v>125.248872490385</v>
      </c>
      <c r="K8457">
        <v>5.43033071626619</v>
      </c>
      <c r="L8457">
        <v>26.106713654273801</v>
      </c>
      <c r="M8457">
        <v>9.8717854008615706</v>
      </c>
      <c r="N8457">
        <v>1.56548641535213</v>
      </c>
      <c r="O8457">
        <v>61.488894432520098</v>
      </c>
      <c r="P8457">
        <v>92.701155428185501</v>
      </c>
      <c r="Q8457" t="s">
        <v>28</v>
      </c>
      <c r="R8457" t="s">
        <v>27</v>
      </c>
      <c r="S8457">
        <v>75</v>
      </c>
      <c r="T8457">
        <v>380.30430157726698</v>
      </c>
      <c r="U8457">
        <v>665.53252776021702</v>
      </c>
      <c r="V8457" t="s">
        <v>31</v>
      </c>
      <c r="W8457">
        <v>1334.4795577765301</v>
      </c>
      <c r="X8457">
        <v>13344.795577765301</v>
      </c>
      <c r="Y8457" t="s">
        <v>32</v>
      </c>
    </row>
    <row r="8458" spans="1:25" x14ac:dyDescent="0.35">
      <c r="A8458" t="s">
        <v>25</v>
      </c>
      <c r="B8458" s="1">
        <v>42725</v>
      </c>
      <c r="C8458">
        <v>20</v>
      </c>
      <c r="D8458">
        <v>37</v>
      </c>
      <c r="E8458">
        <v>339</v>
      </c>
      <c r="F8458">
        <v>36</v>
      </c>
      <c r="G8458">
        <v>0</v>
      </c>
      <c r="H8458">
        <v>89.602054439801705</v>
      </c>
      <c r="I8458">
        <v>20.623632425264699</v>
      </c>
      <c r="J8458">
        <v>132.25287249038499</v>
      </c>
      <c r="K8458">
        <v>24.824827693885101</v>
      </c>
      <c r="L8458">
        <v>29.677445636119</v>
      </c>
      <c r="M8458">
        <v>32.429701333983402</v>
      </c>
      <c r="N8458">
        <v>12.851029595429001</v>
      </c>
      <c r="O8458">
        <v>950.20156878567798</v>
      </c>
      <c r="P8458">
        <v>1851.4147157668799</v>
      </c>
      <c r="Q8458" t="s">
        <v>31</v>
      </c>
      <c r="R8458" t="s">
        <v>27</v>
      </c>
      <c r="S8458">
        <v>75</v>
      </c>
      <c r="T8458">
        <v>2975.9085485681799</v>
      </c>
      <c r="U8458">
        <v>5207.8399599943205</v>
      </c>
      <c r="V8458" t="s">
        <v>30</v>
      </c>
      <c r="W8458">
        <v>4316.5673800776704</v>
      </c>
      <c r="X8458">
        <v>43165.673800776698</v>
      </c>
      <c r="Y8458" t="s">
        <v>32</v>
      </c>
    </row>
    <row r="8459" spans="1:25" x14ac:dyDescent="0.35">
      <c r="A8459" t="s">
        <v>25</v>
      </c>
      <c r="B8459" s="1">
        <v>42726</v>
      </c>
      <c r="C8459">
        <v>17</v>
      </c>
      <c r="D8459">
        <v>44</v>
      </c>
      <c r="E8459">
        <v>342</v>
      </c>
      <c r="F8459">
        <v>34.200000000000003</v>
      </c>
      <c r="G8459">
        <v>4</v>
      </c>
      <c r="H8459">
        <v>76.359074362929206</v>
      </c>
      <c r="I8459">
        <v>16.305210593414198</v>
      </c>
      <c r="J8459">
        <v>133.13924408696101</v>
      </c>
      <c r="K8459">
        <v>4.65993521741742</v>
      </c>
      <c r="L8459">
        <v>24.9664757793471</v>
      </c>
      <c r="M8459">
        <v>8.4468142870719092</v>
      </c>
      <c r="N8459">
        <v>1.1879972029766801</v>
      </c>
      <c r="O8459">
        <v>41.537160453422999</v>
      </c>
      <c r="P8459">
        <v>57.173692329564197</v>
      </c>
      <c r="Q8459" t="s">
        <v>28</v>
      </c>
      <c r="R8459" t="s">
        <v>27</v>
      </c>
      <c r="S8459">
        <v>75</v>
      </c>
      <c r="T8459">
        <v>299.80114246485903</v>
      </c>
      <c r="U8459">
        <v>524.65199931350298</v>
      </c>
      <c r="V8459" t="s">
        <v>31</v>
      </c>
      <c r="W8459">
        <v>1118.4966048881499</v>
      </c>
      <c r="X8459">
        <v>11184.966048881501</v>
      </c>
      <c r="Y8459" t="s">
        <v>32</v>
      </c>
    </row>
    <row r="8460" spans="1:25" x14ac:dyDescent="0.35">
      <c r="A8460" t="s">
        <v>25</v>
      </c>
      <c r="B8460" s="1">
        <v>42727</v>
      </c>
      <c r="C8460">
        <v>12.7</v>
      </c>
      <c r="D8460">
        <v>70</v>
      </c>
      <c r="E8460">
        <v>132</v>
      </c>
      <c r="F8460">
        <v>3.96</v>
      </c>
      <c r="G8460">
        <v>5.6</v>
      </c>
      <c r="H8460">
        <v>46.9736668739164</v>
      </c>
      <c r="I8460">
        <v>10.5044180129144</v>
      </c>
      <c r="J8460">
        <v>129.659406581811</v>
      </c>
      <c r="K8460">
        <v>0.134152204784377</v>
      </c>
      <c r="L8460">
        <v>17.4704035544062</v>
      </c>
      <c r="M8460">
        <v>0.111786669375809</v>
      </c>
      <c r="N8460">
        <v>5.62625269172147E-4</v>
      </c>
      <c r="O8460">
        <v>1.3840417491498701E-3</v>
      </c>
      <c r="P8460">
        <v>8.9610452104044798E-4</v>
      </c>
      <c r="Q8460" t="s">
        <v>26</v>
      </c>
      <c r="R8460" t="s">
        <v>27</v>
      </c>
      <c r="S8460">
        <v>75</v>
      </c>
      <c r="T8460">
        <v>0.82254680625927501</v>
      </c>
      <c r="U8460">
        <v>1.4394569109537301</v>
      </c>
      <c r="V8460" t="s">
        <v>26</v>
      </c>
      <c r="W8460">
        <v>7.5682782830201001</v>
      </c>
      <c r="X8460">
        <v>0</v>
      </c>
      <c r="Y8460" t="s">
        <v>26</v>
      </c>
    </row>
    <row r="8461" spans="1:25" x14ac:dyDescent="0.35">
      <c r="A8461" t="s">
        <v>25</v>
      </c>
      <c r="B8461" s="1">
        <v>42728</v>
      </c>
      <c r="C8461">
        <v>17.399999999999999</v>
      </c>
      <c r="D8461">
        <v>65</v>
      </c>
      <c r="E8461">
        <v>96</v>
      </c>
      <c r="F8461">
        <v>6.48</v>
      </c>
      <c r="G8461">
        <v>3</v>
      </c>
      <c r="H8461">
        <v>54.783654786280401</v>
      </c>
      <c r="I8461">
        <v>8.7735437386366595</v>
      </c>
      <c r="J8461">
        <v>132.888099709382</v>
      </c>
      <c r="K8461">
        <v>0.37865060391674599</v>
      </c>
      <c r="L8461">
        <v>15.061165253994201</v>
      </c>
      <c r="M8461">
        <v>0.28839735017808898</v>
      </c>
      <c r="N8461">
        <v>3.0112959799776201E-3</v>
      </c>
      <c r="O8461">
        <v>2.7290184709354001E-2</v>
      </c>
      <c r="P8461">
        <v>1.27627896517424E-2</v>
      </c>
      <c r="Q8461" t="s">
        <v>26</v>
      </c>
      <c r="R8461" t="s">
        <v>27</v>
      </c>
      <c r="S8461">
        <v>75</v>
      </c>
      <c r="T8461">
        <v>4.76536080812068</v>
      </c>
      <c r="U8461">
        <v>8.3393814142111893</v>
      </c>
      <c r="V8461" t="s">
        <v>26</v>
      </c>
      <c r="W8461">
        <v>35.239404448454103</v>
      </c>
      <c r="X8461">
        <v>0</v>
      </c>
      <c r="Y8461" t="s">
        <v>26</v>
      </c>
    </row>
    <row r="8462" spans="1:25" x14ac:dyDescent="0.35">
      <c r="A8462" t="s">
        <v>25</v>
      </c>
      <c r="B8462" s="1">
        <v>42729</v>
      </c>
      <c r="C8462">
        <v>15.3</v>
      </c>
      <c r="D8462">
        <v>72</v>
      </c>
      <c r="E8462">
        <v>126</v>
      </c>
      <c r="F8462">
        <v>2.52</v>
      </c>
      <c r="G8462">
        <v>0</v>
      </c>
      <c r="H8462">
        <v>66.823718483690001</v>
      </c>
      <c r="I8462">
        <v>9.7998190026366707</v>
      </c>
      <c r="J8462">
        <v>139.04609970938199</v>
      </c>
      <c r="K8462">
        <v>0.640408893924161</v>
      </c>
      <c r="L8462">
        <v>16.663563150354801</v>
      </c>
      <c r="M8462">
        <v>0.518420734694233</v>
      </c>
      <c r="N8462">
        <v>8.5026966859106205E-3</v>
      </c>
      <c r="O8462">
        <v>0.137420315992687</v>
      </c>
      <c r="P8462">
        <v>8.0266341661806601E-2</v>
      </c>
      <c r="Q8462" t="s">
        <v>26</v>
      </c>
      <c r="R8462" t="s">
        <v>27</v>
      </c>
      <c r="S8462">
        <v>75</v>
      </c>
      <c r="T8462">
        <v>11.5530232389953</v>
      </c>
      <c r="U8462">
        <v>20.2177906682418</v>
      </c>
      <c r="V8462" t="s">
        <v>28</v>
      </c>
      <c r="W8462">
        <v>76.0156474497674</v>
      </c>
      <c r="X8462">
        <v>760.15647449767403</v>
      </c>
      <c r="Y8462" t="s">
        <v>31</v>
      </c>
    </row>
    <row r="8463" spans="1:25" x14ac:dyDescent="0.35">
      <c r="A8463" t="s">
        <v>25</v>
      </c>
      <c r="B8463" s="1">
        <v>42730</v>
      </c>
      <c r="C8463">
        <v>18.5</v>
      </c>
      <c r="D8463">
        <v>72</v>
      </c>
      <c r="E8463">
        <v>132</v>
      </c>
      <c r="F8463">
        <v>3.6</v>
      </c>
      <c r="G8463">
        <v>0</v>
      </c>
      <c r="H8463">
        <v>75.350011263907703</v>
      </c>
      <c r="I8463">
        <v>11.026343098636699</v>
      </c>
      <c r="J8463">
        <v>145.780099709382</v>
      </c>
      <c r="K8463">
        <v>0.93608609679093402</v>
      </c>
      <c r="L8463">
        <v>18.545819238471299</v>
      </c>
      <c r="M8463">
        <v>0.80937589337751703</v>
      </c>
      <c r="N8463">
        <v>1.87066005778273E-2</v>
      </c>
      <c r="O8463">
        <v>0.44349753949081899</v>
      </c>
      <c r="P8463">
        <v>0.32673511908126301</v>
      </c>
      <c r="Q8463" t="s">
        <v>26</v>
      </c>
      <c r="R8463" t="s">
        <v>27</v>
      </c>
      <c r="S8463">
        <v>75</v>
      </c>
      <c r="T8463">
        <v>21.8349566637457</v>
      </c>
      <c r="U8463">
        <v>38.211174161555</v>
      </c>
      <c r="V8463" t="s">
        <v>28</v>
      </c>
      <c r="W8463">
        <v>131.42753025883499</v>
      </c>
      <c r="X8463">
        <v>1314.2753025883501</v>
      </c>
      <c r="Y8463" t="s">
        <v>31</v>
      </c>
    </row>
    <row r="8464" spans="1:25" x14ac:dyDescent="0.35">
      <c r="A8464" t="s">
        <v>25</v>
      </c>
      <c r="B8464" s="1">
        <v>42731</v>
      </c>
      <c r="C8464">
        <v>19.399999999999999</v>
      </c>
      <c r="D8464">
        <v>46</v>
      </c>
      <c r="E8464">
        <v>348</v>
      </c>
      <c r="F8464">
        <v>39.96</v>
      </c>
      <c r="G8464">
        <v>0</v>
      </c>
      <c r="H8464">
        <v>86.169584095676001</v>
      </c>
      <c r="I8464">
        <v>13.5003995386367</v>
      </c>
      <c r="J8464">
        <v>152.67609970938199</v>
      </c>
      <c r="K8464">
        <v>18.5571622074788</v>
      </c>
      <c r="L8464">
        <v>22.112540097903501</v>
      </c>
      <c r="M8464">
        <v>23.2650826632897</v>
      </c>
      <c r="N8464">
        <v>7.1389780389144697</v>
      </c>
      <c r="O8464">
        <v>601.88109923077195</v>
      </c>
      <c r="P8464">
        <v>644.305936750206</v>
      </c>
      <c r="Q8464" t="s">
        <v>31</v>
      </c>
      <c r="R8464" t="s">
        <v>27</v>
      </c>
      <c r="S8464">
        <v>75</v>
      </c>
      <c r="T8464">
        <v>2136.0681784468102</v>
      </c>
      <c r="U8464">
        <v>3738.11931228191</v>
      </c>
      <c r="V8464" t="s">
        <v>29</v>
      </c>
      <c r="W8464">
        <v>3812.5502299355899</v>
      </c>
      <c r="X8464">
        <v>38125.502299355903</v>
      </c>
      <c r="Y8464" t="s">
        <v>32</v>
      </c>
    </row>
    <row r="8465" spans="1:25" x14ac:dyDescent="0.35">
      <c r="A8465" t="s">
        <v>25</v>
      </c>
      <c r="B8465" s="1">
        <v>42732</v>
      </c>
      <c r="C8465">
        <v>16.8</v>
      </c>
      <c r="D8465">
        <v>64</v>
      </c>
      <c r="E8465">
        <v>81</v>
      </c>
      <c r="F8465">
        <v>9.36</v>
      </c>
      <c r="G8465">
        <v>0</v>
      </c>
      <c r="H8465">
        <v>86.026971993747196</v>
      </c>
      <c r="I8465">
        <v>14.940581986636699</v>
      </c>
      <c r="J8465">
        <v>159.10409970938201</v>
      </c>
      <c r="K8465">
        <v>3.89175228347673</v>
      </c>
      <c r="L8465">
        <v>24.199955557772299</v>
      </c>
      <c r="M8465">
        <v>7.06269331177905</v>
      </c>
      <c r="N8465">
        <v>0.86545884340226398</v>
      </c>
      <c r="O8465">
        <v>26.0220519937196</v>
      </c>
      <c r="P8465">
        <v>33.596271074994803</v>
      </c>
      <c r="Q8465" t="s">
        <v>28</v>
      </c>
      <c r="R8465" t="s">
        <v>27</v>
      </c>
      <c r="S8465">
        <v>75</v>
      </c>
      <c r="T8465">
        <v>225.689820138333</v>
      </c>
      <c r="U8465">
        <v>394.95718524208303</v>
      </c>
      <c r="V8465" t="s">
        <v>28</v>
      </c>
      <c r="W8465">
        <v>900.58827323792502</v>
      </c>
      <c r="X8465">
        <v>9005.8827323792502</v>
      </c>
      <c r="Y8465" t="s">
        <v>30</v>
      </c>
    </row>
    <row r="8466" spans="1:25" x14ac:dyDescent="0.35">
      <c r="A8466" t="s">
        <v>25</v>
      </c>
      <c r="B8466" s="1">
        <v>42733</v>
      </c>
      <c r="C8466">
        <v>9.1999999999999993</v>
      </c>
      <c r="D8466">
        <v>86</v>
      </c>
      <c r="E8466">
        <v>142</v>
      </c>
      <c r="F8466">
        <v>4.68</v>
      </c>
      <c r="G8466">
        <v>3</v>
      </c>
      <c r="H8466">
        <v>53.0514887178457</v>
      </c>
      <c r="I8466">
        <v>11.290513420989299</v>
      </c>
      <c r="J8466">
        <v>160.605272315241</v>
      </c>
      <c r="K8466">
        <v>0.29201086898170397</v>
      </c>
      <c r="L8466">
        <v>19.2056457325086</v>
      </c>
      <c r="M8466">
        <v>0.25805126654730998</v>
      </c>
      <c r="N8466">
        <v>2.4733667327690098E-3</v>
      </c>
      <c r="O8466">
        <v>1.4839131888651699E-2</v>
      </c>
      <c r="P8466">
        <v>1.1784741287841899E-2</v>
      </c>
      <c r="Q8466" t="s">
        <v>26</v>
      </c>
      <c r="R8466" t="s">
        <v>27</v>
      </c>
      <c r="S8466">
        <v>75</v>
      </c>
      <c r="T8466">
        <v>3.0717482809528001</v>
      </c>
      <c r="U8466">
        <v>5.3755594916674001</v>
      </c>
      <c r="V8466" t="s">
        <v>26</v>
      </c>
      <c r="W8466">
        <v>24.020130896352399</v>
      </c>
      <c r="X8466">
        <v>0</v>
      </c>
      <c r="Y8466" t="s">
        <v>26</v>
      </c>
    </row>
    <row r="8467" spans="1:25" x14ac:dyDescent="0.35">
      <c r="A8467" t="s">
        <v>25</v>
      </c>
      <c r="B8467" s="1">
        <v>42734</v>
      </c>
      <c r="C8467">
        <v>18.8</v>
      </c>
      <c r="D8467">
        <v>57</v>
      </c>
      <c r="E8467">
        <v>69</v>
      </c>
      <c r="F8467">
        <v>5.4</v>
      </c>
      <c r="G8467">
        <v>0</v>
      </c>
      <c r="H8467">
        <v>73.257738782306902</v>
      </c>
      <c r="I8467">
        <v>13.202934464989299</v>
      </c>
      <c r="J8467">
        <v>167.39327231524101</v>
      </c>
      <c r="K8467">
        <v>0.92335813089532703</v>
      </c>
      <c r="L8467">
        <v>22.0566436504009</v>
      </c>
      <c r="M8467">
        <v>0.89077438329426495</v>
      </c>
      <c r="N8467">
        <v>2.2164491238681101E-2</v>
      </c>
      <c r="O8467">
        <v>0.46913400751047302</v>
      </c>
      <c r="P8467">
        <v>0.49954690397127799</v>
      </c>
      <c r="Q8467" t="s">
        <v>26</v>
      </c>
      <c r="R8467" t="s">
        <v>27</v>
      </c>
      <c r="S8467">
        <v>75</v>
      </c>
      <c r="T8467">
        <v>21.3406843419117</v>
      </c>
      <c r="U8467">
        <v>37.346197598345398</v>
      </c>
      <c r="V8467" t="s">
        <v>28</v>
      </c>
      <c r="W8467">
        <v>128.877194822918</v>
      </c>
      <c r="X8467">
        <v>1288.77194822918</v>
      </c>
      <c r="Y8467" t="s">
        <v>31</v>
      </c>
    </row>
    <row r="8468" spans="1:25" x14ac:dyDescent="0.35">
      <c r="A8468" t="s">
        <v>25</v>
      </c>
      <c r="B8468" s="1">
        <v>42735</v>
      </c>
      <c r="C8468">
        <v>19.2</v>
      </c>
      <c r="D8468">
        <v>51</v>
      </c>
      <c r="E8468">
        <v>340</v>
      </c>
      <c r="F8468">
        <v>39.24</v>
      </c>
      <c r="G8468">
        <v>0</v>
      </c>
      <c r="H8468">
        <v>84.905341447032995</v>
      </c>
      <c r="I8468">
        <v>15.4260093889893</v>
      </c>
      <c r="J8468">
        <v>174.25327231524099</v>
      </c>
      <c r="K8468">
        <v>15.009133589662399</v>
      </c>
      <c r="L8468">
        <v>25.2612925486286</v>
      </c>
      <c r="M8468">
        <v>21.273923647537799</v>
      </c>
      <c r="N8468">
        <v>6.0933924390285696</v>
      </c>
      <c r="O8468">
        <v>473.24943196221398</v>
      </c>
      <c r="P8468">
        <v>667.22907062846798</v>
      </c>
      <c r="Q8468" t="s">
        <v>31</v>
      </c>
      <c r="R8468" t="s">
        <v>27</v>
      </c>
      <c r="S8468">
        <v>75</v>
      </c>
      <c r="T8468">
        <v>1638.0584324071499</v>
      </c>
      <c r="U8468">
        <v>2866.6022567125101</v>
      </c>
      <c r="V8468" t="s">
        <v>29</v>
      </c>
      <c r="W8468">
        <v>3370.2202864598798</v>
      </c>
      <c r="X8468">
        <v>33702.202864598803</v>
      </c>
      <c r="Y8468" t="s">
        <v>32</v>
      </c>
    </row>
    <row r="8469" spans="1:25" x14ac:dyDescent="0.35">
      <c r="A8469" t="s">
        <v>25</v>
      </c>
      <c r="B8469" s="1">
        <v>42736</v>
      </c>
      <c r="C8469">
        <v>20.9</v>
      </c>
      <c r="D8469">
        <v>45</v>
      </c>
      <c r="E8469">
        <v>341</v>
      </c>
      <c r="F8469">
        <v>39.96</v>
      </c>
      <c r="G8469">
        <v>0</v>
      </c>
      <c r="H8469">
        <v>87.968444744332899</v>
      </c>
      <c r="I8469">
        <v>18.061510388989301</v>
      </c>
      <c r="J8469">
        <v>181.719272315241</v>
      </c>
      <c r="K8469">
        <v>23.971781783108899</v>
      </c>
      <c r="L8469">
        <v>28.9335780479222</v>
      </c>
      <c r="M8469">
        <v>31.320565599823102</v>
      </c>
      <c r="N8469">
        <v>12.0833481627379</v>
      </c>
      <c r="O8469">
        <v>909.69807649524103</v>
      </c>
      <c r="P8469">
        <v>1685.7012154501399</v>
      </c>
      <c r="Q8469" t="s">
        <v>31</v>
      </c>
      <c r="R8469" t="s">
        <v>27</v>
      </c>
      <c r="S8469">
        <v>80</v>
      </c>
      <c r="T8469">
        <v>3439.19216527157</v>
      </c>
      <c r="U8469">
        <v>6018.5862892252499</v>
      </c>
      <c r="V8469" t="s">
        <v>30</v>
      </c>
      <c r="W8469">
        <v>4264.1192543429797</v>
      </c>
      <c r="X8469">
        <v>42641.192543429803</v>
      </c>
      <c r="Y8469" t="s">
        <v>32</v>
      </c>
    </row>
    <row r="8470" spans="1:25" x14ac:dyDescent="0.35">
      <c r="A8470" t="s">
        <v>25</v>
      </c>
      <c r="B8470" s="1">
        <v>42737</v>
      </c>
      <c r="C8470">
        <v>9.1999999999999993</v>
      </c>
      <c r="D8470">
        <v>87</v>
      </c>
      <c r="E8470">
        <v>141</v>
      </c>
      <c r="F8470">
        <v>3.6</v>
      </c>
      <c r="G8470">
        <v>6</v>
      </c>
      <c r="H8470">
        <v>37.996362864263702</v>
      </c>
      <c r="I8470">
        <v>10.752913059404699</v>
      </c>
      <c r="J8470">
        <v>175.73863385023299</v>
      </c>
      <c r="K8470">
        <v>2.78694715123303E-2</v>
      </c>
      <c r="L8470">
        <v>18.652588129832299</v>
      </c>
      <c r="M8470">
        <v>2.4183235511166402E-2</v>
      </c>
      <c r="N8470" s="2">
        <v>3.74446177465062E-5</v>
      </c>
      <c r="O8470" s="2">
        <v>1.30874015575241E-5</v>
      </c>
      <c r="P8470" s="2">
        <v>9.7616597804370905E-6</v>
      </c>
      <c r="Q8470" t="s">
        <v>26</v>
      </c>
      <c r="R8470" t="s">
        <v>27</v>
      </c>
      <c r="S8470">
        <v>80</v>
      </c>
      <c r="T8470">
        <v>6.8472625367584694E-2</v>
      </c>
      <c r="U8470">
        <v>0.11982709439327301</v>
      </c>
      <c r="V8470" t="s">
        <v>26</v>
      </c>
      <c r="W8470">
        <v>0.72235493921375005</v>
      </c>
      <c r="X8470">
        <v>0</v>
      </c>
      <c r="Y8470" t="s">
        <v>26</v>
      </c>
    </row>
    <row r="8471" spans="1:25" x14ac:dyDescent="0.35">
      <c r="A8471" t="s">
        <v>25</v>
      </c>
      <c r="B8471" s="1">
        <v>42738</v>
      </c>
      <c r="C8471">
        <v>14.7</v>
      </c>
      <c r="D8471">
        <v>75</v>
      </c>
      <c r="E8471">
        <v>317</v>
      </c>
      <c r="F8471">
        <v>3.6</v>
      </c>
      <c r="G8471">
        <v>0.8</v>
      </c>
      <c r="H8471">
        <v>53.0339787109328</v>
      </c>
      <c r="I8471">
        <v>11.613262559404699</v>
      </c>
      <c r="J8471">
        <v>182.08863385023301</v>
      </c>
      <c r="K8471">
        <v>0.27604592470763301</v>
      </c>
      <c r="L8471">
        <v>20.032447730711102</v>
      </c>
      <c r="M8471">
        <v>0.25048951208372999</v>
      </c>
      <c r="N8471">
        <v>2.34653157188707E-3</v>
      </c>
      <c r="O8471">
        <v>1.2864631933649199E-2</v>
      </c>
      <c r="P8471">
        <v>1.1178771259433401E-2</v>
      </c>
      <c r="Q8471" t="s">
        <v>26</v>
      </c>
      <c r="R8471" t="s">
        <v>27</v>
      </c>
      <c r="S8471">
        <v>80</v>
      </c>
      <c r="T8471">
        <v>3.3516815524841599</v>
      </c>
      <c r="U8471">
        <v>5.86544271684728</v>
      </c>
      <c r="V8471" t="s">
        <v>26</v>
      </c>
      <c r="W8471">
        <v>22.103772632926798</v>
      </c>
      <c r="X8471">
        <v>0</v>
      </c>
      <c r="Y8471" t="s">
        <v>26</v>
      </c>
    </row>
    <row r="8472" spans="1:25" x14ac:dyDescent="0.35">
      <c r="A8472" t="s">
        <v>25</v>
      </c>
      <c r="B8472" s="1">
        <v>42739</v>
      </c>
      <c r="C8472">
        <v>6.1</v>
      </c>
      <c r="D8472">
        <v>90</v>
      </c>
      <c r="E8472">
        <v>143</v>
      </c>
      <c r="F8472">
        <v>4.68</v>
      </c>
      <c r="G8472">
        <v>6.2</v>
      </c>
      <c r="H8472">
        <v>25.1805276303554</v>
      </c>
      <c r="I8472">
        <v>6.4795896281058099</v>
      </c>
      <c r="J8472">
        <v>175.039230589157</v>
      </c>
      <c r="K8472">
        <v>1.0269158227184899E-3</v>
      </c>
      <c r="L8472">
        <v>11.861462358496899</v>
      </c>
      <c r="M8472">
        <v>6.8081363336740404E-4</v>
      </c>
      <c r="N8472" s="2">
        <v>6.74572909001266E-8</v>
      </c>
      <c r="O8472" s="2">
        <v>4.6637886091243004E-10</v>
      </c>
      <c r="P8472" s="2">
        <v>1.2772277959148701E-10</v>
      </c>
      <c r="Q8472" t="s">
        <v>26</v>
      </c>
      <c r="R8472" t="s">
        <v>27</v>
      </c>
      <c r="S8472">
        <v>80</v>
      </c>
      <c r="T8472">
        <v>2.50469099418696E-4</v>
      </c>
      <c r="U8472">
        <v>4.3832092398271799E-4</v>
      </c>
      <c r="V8472" t="s">
        <v>26</v>
      </c>
      <c r="W8472">
        <v>5.11957515201872E-3</v>
      </c>
      <c r="X8472">
        <v>0</v>
      </c>
      <c r="Y8472" t="s">
        <v>26</v>
      </c>
    </row>
    <row r="8473" spans="1:25" x14ac:dyDescent="0.35">
      <c r="A8473" t="s">
        <v>25</v>
      </c>
      <c r="B8473" s="1">
        <v>42740</v>
      </c>
      <c r="C8473">
        <v>13.5</v>
      </c>
      <c r="D8473">
        <v>45</v>
      </c>
      <c r="E8473">
        <v>123</v>
      </c>
      <c r="F8473">
        <v>3.96</v>
      </c>
      <c r="G8473">
        <v>3.4</v>
      </c>
      <c r="H8473">
        <v>46.553091683717298</v>
      </c>
      <c r="I8473">
        <v>5.6209368411624903</v>
      </c>
      <c r="J8473">
        <v>176.468691098981</v>
      </c>
      <c r="K8473">
        <v>0.12631877014724499</v>
      </c>
      <c r="L8473">
        <v>10.4127019514836</v>
      </c>
      <c r="M8473">
        <v>7.7895895755844893E-2</v>
      </c>
      <c r="N8473">
        <v>2.96858646646879E-4</v>
      </c>
      <c r="O8473">
        <v>7.5019918528568198E-4</v>
      </c>
      <c r="P8473">
        <v>1.52652570408348E-4</v>
      </c>
      <c r="Q8473" t="s">
        <v>26</v>
      </c>
      <c r="R8473" t="s">
        <v>27</v>
      </c>
      <c r="S8473">
        <v>80</v>
      </c>
      <c r="T8473">
        <v>0.89129634470660002</v>
      </c>
      <c r="U8473">
        <v>1.5597686032365501</v>
      </c>
      <c r="V8473" t="s">
        <v>26</v>
      </c>
      <c r="W8473">
        <v>6.9192146088180504</v>
      </c>
      <c r="X8473">
        <v>0</v>
      </c>
      <c r="Y8473" t="s">
        <v>26</v>
      </c>
    </row>
    <row r="8474" spans="1:25" x14ac:dyDescent="0.35">
      <c r="A8474" t="s">
        <v>25</v>
      </c>
      <c r="B8474" s="1">
        <v>42741</v>
      </c>
      <c r="C8474">
        <v>16.7</v>
      </c>
      <c r="D8474">
        <v>44</v>
      </c>
      <c r="E8474">
        <v>337</v>
      </c>
      <c r="F8474">
        <v>28.08</v>
      </c>
      <c r="G8474">
        <v>0</v>
      </c>
      <c r="H8474">
        <v>77.970924115942296</v>
      </c>
      <c r="I8474">
        <v>7.7920669211624896</v>
      </c>
      <c r="J8474">
        <v>183.17869109898101</v>
      </c>
      <c r="K8474">
        <v>3.8650630665828101</v>
      </c>
      <c r="L8474">
        <v>14.0861409249991</v>
      </c>
      <c r="M8474">
        <v>5.0823904209880197</v>
      </c>
      <c r="N8474">
        <v>0.48340296085996798</v>
      </c>
      <c r="O8474">
        <v>18.362502130568199</v>
      </c>
      <c r="P8474">
        <v>7.4016178788258502</v>
      </c>
      <c r="Q8474" t="s">
        <v>26</v>
      </c>
      <c r="R8474" t="s">
        <v>27</v>
      </c>
      <c r="S8474">
        <v>80</v>
      </c>
      <c r="T8474">
        <v>267.885755991081</v>
      </c>
      <c r="U8474">
        <v>468.80007298439102</v>
      </c>
      <c r="V8474" t="s">
        <v>28</v>
      </c>
      <c r="W8474">
        <v>893.01067823402605</v>
      </c>
      <c r="X8474">
        <v>8930.1067823402609</v>
      </c>
      <c r="Y8474" t="s">
        <v>30</v>
      </c>
    </row>
    <row r="8475" spans="1:25" x14ac:dyDescent="0.35">
      <c r="A8475" t="s">
        <v>25</v>
      </c>
      <c r="B8475" s="1">
        <v>42742</v>
      </c>
      <c r="C8475">
        <v>15.9</v>
      </c>
      <c r="D8475">
        <v>67</v>
      </c>
      <c r="E8475">
        <v>192</v>
      </c>
      <c r="F8475">
        <v>5.76</v>
      </c>
      <c r="G8475">
        <v>2.4</v>
      </c>
      <c r="H8475">
        <v>65.709621167735307</v>
      </c>
      <c r="I8475">
        <v>6.9291828683784802</v>
      </c>
      <c r="J8475">
        <v>189.74469109898101</v>
      </c>
      <c r="K8475">
        <v>0.72427147791812996</v>
      </c>
      <c r="L8475">
        <v>12.6989964285964</v>
      </c>
      <c r="M8475">
        <v>0.49919835933829398</v>
      </c>
      <c r="N8475">
        <v>7.9526593203152005E-3</v>
      </c>
      <c r="O8475">
        <v>0.15968745924512001</v>
      </c>
      <c r="P8475">
        <v>5.1023476109475399E-2</v>
      </c>
      <c r="Q8475" t="s">
        <v>26</v>
      </c>
      <c r="R8475" t="s">
        <v>27</v>
      </c>
      <c r="S8475">
        <v>80</v>
      </c>
      <c r="T8475">
        <v>17.047179223876501</v>
      </c>
      <c r="U8475">
        <v>29.832563641783899</v>
      </c>
      <c r="V8475" t="s">
        <v>28</v>
      </c>
      <c r="W8475">
        <v>90.859119493946096</v>
      </c>
      <c r="X8475">
        <v>908.59119493946105</v>
      </c>
      <c r="Y8475" t="s">
        <v>31</v>
      </c>
    </row>
    <row r="8476" spans="1:25" x14ac:dyDescent="0.35">
      <c r="A8476" t="s">
        <v>25</v>
      </c>
      <c r="B8476" s="1">
        <v>42743</v>
      </c>
      <c r="C8476">
        <v>16.899999999999999</v>
      </c>
      <c r="D8476">
        <v>44</v>
      </c>
      <c r="E8476">
        <v>336</v>
      </c>
      <c r="F8476">
        <v>32.76</v>
      </c>
      <c r="G8476">
        <v>3.8</v>
      </c>
      <c r="H8476">
        <v>73.190666801030801</v>
      </c>
      <c r="I8476">
        <v>6.2189727882394097</v>
      </c>
      <c r="J8476">
        <v>190.57489031240499</v>
      </c>
      <c r="K8476">
        <v>3.65492122125102</v>
      </c>
      <c r="L8476">
        <v>11.4997739579832</v>
      </c>
      <c r="M8476">
        <v>4.2454667867687004</v>
      </c>
      <c r="N8476">
        <v>0.35155796863074601</v>
      </c>
      <c r="O8476">
        <v>13.3086512161999</v>
      </c>
      <c r="P8476">
        <v>3.3972558400317001</v>
      </c>
      <c r="Q8476" t="s">
        <v>26</v>
      </c>
      <c r="R8476" t="s">
        <v>27</v>
      </c>
      <c r="S8476">
        <v>80</v>
      </c>
      <c r="T8476">
        <v>245.09340009035401</v>
      </c>
      <c r="U8476">
        <v>428.91345015811999</v>
      </c>
      <c r="V8476" t="s">
        <v>28</v>
      </c>
      <c r="W8476">
        <v>833.40410410398101</v>
      </c>
      <c r="X8476">
        <v>8334.0410410398108</v>
      </c>
      <c r="Y8476" t="s">
        <v>30</v>
      </c>
    </row>
    <row r="8477" spans="1:25" x14ac:dyDescent="0.35">
      <c r="A8477" t="s">
        <v>25</v>
      </c>
      <c r="B8477" s="1">
        <v>42744</v>
      </c>
      <c r="C8477">
        <v>14</v>
      </c>
      <c r="D8477">
        <v>78</v>
      </c>
      <c r="E8477">
        <v>213</v>
      </c>
      <c r="F8477">
        <v>5.76</v>
      </c>
      <c r="G8477">
        <v>0</v>
      </c>
      <c r="H8477">
        <v>76.917420342274795</v>
      </c>
      <c r="I8477">
        <v>6.9425376082394097</v>
      </c>
      <c r="J8477">
        <v>196.79889031240501</v>
      </c>
      <c r="K8477">
        <v>1.15602506919444</v>
      </c>
      <c r="L8477">
        <v>12.7597506687988</v>
      </c>
      <c r="M8477">
        <v>0.79896909708586605</v>
      </c>
      <c r="N8477">
        <v>1.8282979478609799E-2</v>
      </c>
      <c r="O8477">
        <v>0.61953557423018302</v>
      </c>
      <c r="P8477">
        <v>0.20009392359564501</v>
      </c>
      <c r="Q8477" t="s">
        <v>26</v>
      </c>
      <c r="R8477" t="s">
        <v>27</v>
      </c>
      <c r="S8477">
        <v>80</v>
      </c>
      <c r="T8477">
        <v>37.266338819937403</v>
      </c>
      <c r="U8477">
        <v>65.216092934890497</v>
      </c>
      <c r="V8477" t="s">
        <v>28</v>
      </c>
      <c r="W8477">
        <v>177.469830825077</v>
      </c>
      <c r="X8477">
        <v>1774.69830825077</v>
      </c>
      <c r="Y8477" t="s">
        <v>31</v>
      </c>
    </row>
    <row r="8478" spans="1:25" x14ac:dyDescent="0.35">
      <c r="A8478" t="s">
        <v>25</v>
      </c>
      <c r="B8478" s="1">
        <v>42745</v>
      </c>
      <c r="C8478">
        <v>20.100000000000001</v>
      </c>
      <c r="D8478">
        <v>65</v>
      </c>
      <c r="E8478">
        <v>102</v>
      </c>
      <c r="F8478">
        <v>6.84</v>
      </c>
      <c r="G8478">
        <v>0</v>
      </c>
      <c r="H8478">
        <v>82.078563425029103</v>
      </c>
      <c r="I8478">
        <v>8.5586878082394104</v>
      </c>
      <c r="J8478">
        <v>204.12089031240501</v>
      </c>
      <c r="K8478">
        <v>2.0292257652425798</v>
      </c>
      <c r="L8478">
        <v>15.4933087187064</v>
      </c>
      <c r="M8478">
        <v>2.58212878450176</v>
      </c>
      <c r="N8478">
        <v>0.145804116405924</v>
      </c>
      <c r="O8478">
        <v>3.5287054172454799</v>
      </c>
      <c r="P8478">
        <v>1.75665606871955</v>
      </c>
      <c r="Q8478" t="s">
        <v>26</v>
      </c>
      <c r="R8478" t="s">
        <v>27</v>
      </c>
      <c r="S8478">
        <v>80</v>
      </c>
      <c r="T8478">
        <v>94.527212579678704</v>
      </c>
      <c r="U8478">
        <v>165.42262201443799</v>
      </c>
      <c r="V8478" t="s">
        <v>28</v>
      </c>
      <c r="W8478">
        <v>387.24146503505</v>
      </c>
      <c r="X8478">
        <v>3872.4146503504999</v>
      </c>
      <c r="Y8478" t="s">
        <v>29</v>
      </c>
    </row>
    <row r="8479" spans="1:25" x14ac:dyDescent="0.35">
      <c r="A8479" t="s">
        <v>25</v>
      </c>
      <c r="B8479" s="1">
        <v>42746</v>
      </c>
      <c r="C8479">
        <v>21.3</v>
      </c>
      <c r="D8479">
        <v>55</v>
      </c>
      <c r="E8479">
        <v>353</v>
      </c>
      <c r="F8479">
        <v>27.72</v>
      </c>
      <c r="G8479">
        <v>0</v>
      </c>
      <c r="H8479">
        <v>85.951618185031805</v>
      </c>
      <c r="I8479">
        <v>10.754212608239399</v>
      </c>
      <c r="J8479">
        <v>211.65889031240499</v>
      </c>
      <c r="K8479">
        <v>9.7127418797722296</v>
      </c>
      <c r="L8479">
        <v>19.08428366803</v>
      </c>
      <c r="M8479">
        <v>13.431144158051101</v>
      </c>
      <c r="N8479">
        <v>2.6997834612869398</v>
      </c>
      <c r="O8479">
        <v>189.34383779916999</v>
      </c>
      <c r="P8479">
        <v>148.341527045026</v>
      </c>
      <c r="Q8479" t="s">
        <v>28</v>
      </c>
      <c r="R8479" t="s">
        <v>27</v>
      </c>
      <c r="S8479">
        <v>80</v>
      </c>
      <c r="T8479">
        <v>1085.67482459692</v>
      </c>
      <c r="U8479">
        <v>1899.9309430446201</v>
      </c>
      <c r="V8479" t="s">
        <v>31</v>
      </c>
      <c r="W8479">
        <v>2410.0255006103398</v>
      </c>
      <c r="X8479">
        <v>24100.255006103402</v>
      </c>
      <c r="Y8479" t="s">
        <v>32</v>
      </c>
    </row>
    <row r="8480" spans="1:25" x14ac:dyDescent="0.35">
      <c r="A8480" t="s">
        <v>25</v>
      </c>
      <c r="B8480" s="1">
        <v>42747</v>
      </c>
      <c r="C8480">
        <v>19.899999999999999</v>
      </c>
      <c r="D8480">
        <v>36</v>
      </c>
      <c r="E8480">
        <v>349</v>
      </c>
      <c r="F8480">
        <v>43.56</v>
      </c>
      <c r="G8480">
        <v>7.8</v>
      </c>
      <c r="H8480">
        <v>77.895098735623705</v>
      </c>
      <c r="I8480">
        <v>8.3496944886171995</v>
      </c>
      <c r="J8480">
        <v>201.92310631176201</v>
      </c>
      <c r="K8480">
        <v>8.0612194490951605</v>
      </c>
      <c r="L8480">
        <v>15.1347967504931</v>
      </c>
      <c r="M8480">
        <v>10.309987706359101</v>
      </c>
      <c r="N8480">
        <v>1.69058038200172</v>
      </c>
      <c r="O8480">
        <v>110.69505292617799</v>
      </c>
      <c r="P8480">
        <v>52.3300739992792</v>
      </c>
      <c r="Q8480" t="s">
        <v>28</v>
      </c>
      <c r="R8480" t="s">
        <v>27</v>
      </c>
      <c r="S8480">
        <v>80</v>
      </c>
      <c r="T8480">
        <v>828.578394202092</v>
      </c>
      <c r="U8480">
        <v>1450.0121898536599</v>
      </c>
      <c r="V8480" t="s">
        <v>31</v>
      </c>
      <c r="W8480">
        <v>2025.53433327625</v>
      </c>
      <c r="X8480">
        <v>20255.343332762499</v>
      </c>
      <c r="Y8480" t="s">
        <v>32</v>
      </c>
    </row>
    <row r="8481" spans="1:25" x14ac:dyDescent="0.35">
      <c r="A8481" t="s">
        <v>25</v>
      </c>
      <c r="B8481" s="1">
        <v>42748</v>
      </c>
      <c r="C8481">
        <v>17.7</v>
      </c>
      <c r="D8481">
        <v>36</v>
      </c>
      <c r="E8481">
        <v>332</v>
      </c>
      <c r="F8481">
        <v>20.88</v>
      </c>
      <c r="G8481">
        <v>0</v>
      </c>
      <c r="H8481">
        <v>87.246871112428593</v>
      </c>
      <c r="I8481">
        <v>10.9703844086172</v>
      </c>
      <c r="J8481">
        <v>208.813106311762</v>
      </c>
      <c r="K8481">
        <v>8.2666080081933604</v>
      </c>
      <c r="L8481">
        <v>19.393575090317199</v>
      </c>
      <c r="M8481">
        <v>11.9135370433315</v>
      </c>
      <c r="N8481">
        <v>2.1835391225796998</v>
      </c>
      <c r="O8481">
        <v>137.298738720898</v>
      </c>
      <c r="P8481">
        <v>111.334600580897</v>
      </c>
      <c r="Q8481" t="s">
        <v>28</v>
      </c>
      <c r="R8481" t="s">
        <v>27</v>
      </c>
      <c r="S8481">
        <v>80</v>
      </c>
      <c r="T8481">
        <v>859.76815511992697</v>
      </c>
      <c r="U8481">
        <v>1504.59427145987</v>
      </c>
      <c r="V8481" t="s">
        <v>31</v>
      </c>
      <c r="W8481">
        <v>2075.5819628733502</v>
      </c>
      <c r="X8481">
        <v>20755.819628733501</v>
      </c>
      <c r="Y8481" t="s">
        <v>32</v>
      </c>
    </row>
    <row r="8482" spans="1:25" x14ac:dyDescent="0.35">
      <c r="A8482" t="s">
        <v>25</v>
      </c>
      <c r="B8482" s="1">
        <v>42749</v>
      </c>
      <c r="C8482">
        <v>15.2</v>
      </c>
      <c r="D8482">
        <v>58</v>
      </c>
      <c r="E8482">
        <v>333</v>
      </c>
      <c r="F8482">
        <v>30.24</v>
      </c>
      <c r="G8482">
        <v>0</v>
      </c>
      <c r="H8482">
        <v>86.839132254773503</v>
      </c>
      <c r="I8482">
        <v>12.4615116686172</v>
      </c>
      <c r="J8482">
        <v>215.253106311762</v>
      </c>
      <c r="K8482">
        <v>12.501043769488501</v>
      </c>
      <c r="L8482">
        <v>21.771949194916999</v>
      </c>
      <c r="M8482">
        <v>17.352302690818401</v>
      </c>
      <c r="N8482">
        <v>4.2484547531452401</v>
      </c>
      <c r="O8482">
        <v>326.08570039714499</v>
      </c>
      <c r="P8482">
        <v>337.89282032941298</v>
      </c>
      <c r="Q8482" t="s">
        <v>28</v>
      </c>
      <c r="R8482" t="s">
        <v>27</v>
      </c>
      <c r="S8482">
        <v>80</v>
      </c>
      <c r="T8482">
        <v>1542.8718804581199</v>
      </c>
      <c r="U8482">
        <v>2700.0257908017102</v>
      </c>
      <c r="V8482" t="s">
        <v>29</v>
      </c>
      <c r="W8482">
        <v>2965.3706921889002</v>
      </c>
      <c r="X8482">
        <v>29653.706921888999</v>
      </c>
      <c r="Y8482" t="s">
        <v>32</v>
      </c>
    </row>
    <row r="8483" spans="1:25" x14ac:dyDescent="0.35">
      <c r="A8483" t="s">
        <v>25</v>
      </c>
      <c r="B8483" s="1">
        <v>42750</v>
      </c>
      <c r="C8483">
        <v>20.100000000000001</v>
      </c>
      <c r="D8483">
        <v>36</v>
      </c>
      <c r="E8483">
        <v>342</v>
      </c>
      <c r="F8483">
        <v>39.6</v>
      </c>
      <c r="G8483">
        <v>0</v>
      </c>
      <c r="H8483">
        <v>89.561374092708903</v>
      </c>
      <c r="I8483">
        <v>15.416757748617201</v>
      </c>
      <c r="J8483">
        <v>222.575106311762</v>
      </c>
      <c r="K8483">
        <v>29.589224685369199</v>
      </c>
      <c r="L8483">
        <v>26.282367566276498</v>
      </c>
      <c r="M8483">
        <v>34.537202478294802</v>
      </c>
      <c r="N8483">
        <v>14.366043310102</v>
      </c>
      <c r="O8483">
        <v>1049.0798941056901</v>
      </c>
      <c r="P8483">
        <v>1603.25085271067</v>
      </c>
      <c r="Q8483" t="s">
        <v>31</v>
      </c>
      <c r="R8483" t="s">
        <v>27</v>
      </c>
      <c r="S8483">
        <v>80</v>
      </c>
      <c r="T8483">
        <v>4270.5919899656401</v>
      </c>
      <c r="U8483">
        <v>7473.5359824398702</v>
      </c>
      <c r="V8483" t="s">
        <v>30</v>
      </c>
      <c r="W8483">
        <v>4542.1727608762303</v>
      </c>
      <c r="X8483">
        <v>45421.727608762303</v>
      </c>
      <c r="Y8483" t="s">
        <v>32</v>
      </c>
    </row>
    <row r="8484" spans="1:25" x14ac:dyDescent="0.35">
      <c r="A8484" t="s">
        <v>25</v>
      </c>
      <c r="B8484" s="1">
        <v>42751</v>
      </c>
      <c r="C8484">
        <v>15</v>
      </c>
      <c r="D8484">
        <v>46</v>
      </c>
      <c r="E8484">
        <v>334</v>
      </c>
      <c r="F8484">
        <v>36.72</v>
      </c>
      <c r="G8484">
        <v>0</v>
      </c>
      <c r="H8484">
        <v>88.905321111127904</v>
      </c>
      <c r="I8484">
        <v>17.310397888617199</v>
      </c>
      <c r="J8484">
        <v>228.979106311762</v>
      </c>
      <c r="K8484">
        <v>23.2913752265104</v>
      </c>
      <c r="L8484">
        <v>29.1176872234375</v>
      </c>
      <c r="M8484">
        <v>30.807800452987198</v>
      </c>
      <c r="N8484">
        <v>11.735411698133801</v>
      </c>
      <c r="O8484">
        <v>885.81088454348105</v>
      </c>
      <c r="P8484">
        <v>1662.2063254704001</v>
      </c>
      <c r="Q8484" t="s">
        <v>31</v>
      </c>
      <c r="R8484" t="s">
        <v>27</v>
      </c>
      <c r="S8484">
        <v>80</v>
      </c>
      <c r="T8484">
        <v>3332.6553897782201</v>
      </c>
      <c r="U8484">
        <v>5832.1469321118902</v>
      </c>
      <c r="V8484" t="s">
        <v>30</v>
      </c>
      <c r="W8484">
        <v>4219.1284607624302</v>
      </c>
      <c r="X8484">
        <v>42191.2846076243</v>
      </c>
      <c r="Y8484" t="s">
        <v>32</v>
      </c>
    </row>
    <row r="8485" spans="1:25" x14ac:dyDescent="0.35">
      <c r="A8485" t="s">
        <v>25</v>
      </c>
      <c r="B8485" s="1">
        <v>42752</v>
      </c>
      <c r="C8485">
        <v>20.3</v>
      </c>
      <c r="D8485">
        <v>46</v>
      </c>
      <c r="E8485">
        <v>334</v>
      </c>
      <c r="F8485">
        <v>31.32</v>
      </c>
      <c r="G8485">
        <v>0</v>
      </c>
      <c r="H8485">
        <v>88.905319667129604</v>
      </c>
      <c r="I8485">
        <v>19.827410248617198</v>
      </c>
      <c r="J8485">
        <v>236.337106311762</v>
      </c>
      <c r="K8485">
        <v>17.7427489516711</v>
      </c>
      <c r="L8485">
        <v>32.779716384932797</v>
      </c>
      <c r="M8485">
        <v>27.0317886125702</v>
      </c>
      <c r="N8485">
        <v>9.3108058174190091</v>
      </c>
      <c r="O8485">
        <v>668.13423764914</v>
      </c>
      <c r="P8485">
        <v>1580.03102265446</v>
      </c>
      <c r="Q8485" t="s">
        <v>31</v>
      </c>
      <c r="R8485" t="s">
        <v>27</v>
      </c>
      <c r="S8485">
        <v>80</v>
      </c>
      <c r="T8485">
        <v>2427.0461683005501</v>
      </c>
      <c r="U8485">
        <v>4247.3307945259603</v>
      </c>
      <c r="V8485" t="s">
        <v>30</v>
      </c>
      <c r="W8485">
        <v>3722.9834248667798</v>
      </c>
      <c r="X8485">
        <v>37229.834248667801</v>
      </c>
      <c r="Y8485" t="s">
        <v>32</v>
      </c>
    </row>
    <row r="8486" spans="1:25" x14ac:dyDescent="0.35">
      <c r="A8486" t="s">
        <v>25</v>
      </c>
      <c r="B8486" s="1">
        <v>42753</v>
      </c>
      <c r="C8486">
        <v>13.8</v>
      </c>
      <c r="D8486">
        <v>90</v>
      </c>
      <c r="E8486">
        <v>44</v>
      </c>
      <c r="F8486">
        <v>11.52</v>
      </c>
      <c r="G8486">
        <v>1.6</v>
      </c>
      <c r="H8486">
        <v>69.183837650066494</v>
      </c>
      <c r="I8486">
        <v>19.188227569684798</v>
      </c>
      <c r="J8486">
        <v>242.52510631176199</v>
      </c>
      <c r="K8486">
        <v>1.0887586986758699</v>
      </c>
      <c r="L8486">
        <v>32.039216607902098</v>
      </c>
      <c r="M8486">
        <v>2.0552100726068199</v>
      </c>
      <c r="N8486">
        <v>9.7347412622678597E-2</v>
      </c>
      <c r="O8486">
        <v>0.88292712441794696</v>
      </c>
      <c r="P8486">
        <v>1.9979396947558901</v>
      </c>
      <c r="Q8486" t="s">
        <v>26</v>
      </c>
      <c r="R8486" t="s">
        <v>27</v>
      </c>
      <c r="S8486">
        <v>80</v>
      </c>
      <c r="T8486">
        <v>33.722486757927001</v>
      </c>
      <c r="U8486">
        <v>59.014351826372199</v>
      </c>
      <c r="V8486" t="s">
        <v>28</v>
      </c>
      <c r="W8486">
        <v>163.012587987193</v>
      </c>
      <c r="X8486">
        <v>1630.12587987193</v>
      </c>
      <c r="Y8486" t="s">
        <v>31</v>
      </c>
    </row>
    <row r="8487" spans="1:25" x14ac:dyDescent="0.35">
      <c r="A8487" t="s">
        <v>25</v>
      </c>
      <c r="B8487" s="1">
        <v>42754</v>
      </c>
      <c r="C8487">
        <v>15.3</v>
      </c>
      <c r="D8487">
        <v>45</v>
      </c>
      <c r="E8487">
        <v>335</v>
      </c>
      <c r="F8487">
        <v>40.68</v>
      </c>
      <c r="G8487">
        <v>24.8</v>
      </c>
      <c r="H8487">
        <v>63.525197269086703</v>
      </c>
      <c r="I8487">
        <v>9.5937642362173197</v>
      </c>
      <c r="J8487">
        <v>184.71851463757201</v>
      </c>
      <c r="K8487">
        <v>3.8330176604918802</v>
      </c>
      <c r="L8487">
        <v>16.982472838463</v>
      </c>
      <c r="M8487">
        <v>5.6351800317655503</v>
      </c>
      <c r="N8487">
        <v>0.58033090860249403</v>
      </c>
      <c r="O8487">
        <v>20.574821198416</v>
      </c>
      <c r="P8487">
        <v>12.525193147669899</v>
      </c>
      <c r="Q8487" t="s">
        <v>28</v>
      </c>
      <c r="R8487" t="s">
        <v>27</v>
      </c>
      <c r="S8487">
        <v>80</v>
      </c>
      <c r="T8487">
        <v>264.36719550539402</v>
      </c>
      <c r="U8487">
        <v>462.64259213443898</v>
      </c>
      <c r="V8487" t="s">
        <v>28</v>
      </c>
      <c r="W8487">
        <v>883.91396671192501</v>
      </c>
      <c r="X8487">
        <v>8839.1396671192506</v>
      </c>
      <c r="Y8487" t="s">
        <v>30</v>
      </c>
    </row>
    <row r="8488" spans="1:25" x14ac:dyDescent="0.35">
      <c r="A8488" t="s">
        <v>25</v>
      </c>
      <c r="B8488" s="1">
        <v>42755</v>
      </c>
      <c r="C8488">
        <v>15.4</v>
      </c>
      <c r="D8488">
        <v>48</v>
      </c>
      <c r="E8488">
        <v>84</v>
      </c>
      <c r="F8488">
        <v>5.04</v>
      </c>
      <c r="G8488">
        <v>13.8</v>
      </c>
      <c r="H8488">
        <v>47.853771432588402</v>
      </c>
      <c r="I8488">
        <v>6.08773208664382</v>
      </c>
      <c r="J8488">
        <v>160.58296059804701</v>
      </c>
      <c r="K8488">
        <v>0.16005270142974201</v>
      </c>
      <c r="L8488">
        <v>11.121425520349201</v>
      </c>
      <c r="M8488">
        <v>0.102347104837111</v>
      </c>
      <c r="N8488">
        <v>4.8128535720369102E-4</v>
      </c>
      <c r="O8488">
        <v>1.6272782502860801E-3</v>
      </c>
      <c r="P8488">
        <v>3.8492413080133502E-4</v>
      </c>
      <c r="Q8488" t="s">
        <v>26</v>
      </c>
      <c r="R8488" t="s">
        <v>27</v>
      </c>
      <c r="S8488">
        <v>80</v>
      </c>
      <c r="T8488">
        <v>1.33149132844421</v>
      </c>
      <c r="U8488">
        <v>2.3301098247773702</v>
      </c>
      <c r="V8488" t="s">
        <v>26</v>
      </c>
      <c r="W8488">
        <v>9.8435855201756794</v>
      </c>
      <c r="X8488">
        <v>0</v>
      </c>
      <c r="Y8488" t="s">
        <v>26</v>
      </c>
    </row>
    <row r="8489" spans="1:25" x14ac:dyDescent="0.35">
      <c r="A8489" t="s">
        <v>25</v>
      </c>
      <c r="B8489" s="1">
        <v>42756</v>
      </c>
      <c r="C8489">
        <v>14.1</v>
      </c>
      <c r="D8489">
        <v>37</v>
      </c>
      <c r="E8489">
        <v>319</v>
      </c>
      <c r="F8489">
        <v>15.48</v>
      </c>
      <c r="G8489">
        <v>0</v>
      </c>
      <c r="H8489">
        <v>75.825317433158304</v>
      </c>
      <c r="I8489">
        <v>8.1734806466438208</v>
      </c>
      <c r="J8489">
        <v>166.824960598047</v>
      </c>
      <c r="K8489">
        <v>1.75269009292005</v>
      </c>
      <c r="L8489">
        <v>14.5631776997554</v>
      </c>
      <c r="M8489">
        <v>1.9691054275399</v>
      </c>
      <c r="N8489">
        <v>9.0245380337055897E-2</v>
      </c>
      <c r="O8489">
        <v>2.2429181425524201</v>
      </c>
      <c r="P8489">
        <v>0.97361565433638297</v>
      </c>
      <c r="Q8489" t="s">
        <v>26</v>
      </c>
      <c r="R8489" t="s">
        <v>27</v>
      </c>
      <c r="S8489">
        <v>80</v>
      </c>
      <c r="T8489">
        <v>74.289503314892002</v>
      </c>
      <c r="U8489">
        <v>130.00663080106099</v>
      </c>
      <c r="V8489" t="s">
        <v>28</v>
      </c>
      <c r="W8489">
        <v>317.152134652477</v>
      </c>
      <c r="X8489">
        <v>3171.5213465247698</v>
      </c>
      <c r="Y8489" t="s">
        <v>29</v>
      </c>
    </row>
    <row r="8490" spans="1:25" x14ac:dyDescent="0.35">
      <c r="A8490" t="s">
        <v>25</v>
      </c>
      <c r="B8490" s="1">
        <v>42757</v>
      </c>
      <c r="C8490">
        <v>8.5</v>
      </c>
      <c r="D8490">
        <v>92</v>
      </c>
      <c r="E8490">
        <v>325</v>
      </c>
      <c r="F8490">
        <v>20.16</v>
      </c>
      <c r="G8490">
        <v>30.2</v>
      </c>
      <c r="H8490">
        <v>22.0971661465334</v>
      </c>
      <c r="I8490">
        <v>3.3838229597187</v>
      </c>
      <c r="J8490">
        <v>106.630847031627</v>
      </c>
      <c r="K8490">
        <v>7.8126014195226297E-4</v>
      </c>
      <c r="L8490">
        <v>6.2701996779659099</v>
      </c>
      <c r="M8490">
        <v>3.7221069177669001E-4</v>
      </c>
      <c r="N8490" s="2">
        <v>2.3166752455594599E-8</v>
      </c>
      <c r="O8490" s="2">
        <v>8.8768622525536006E-11</v>
      </c>
      <c r="P8490" s="2">
        <v>5.5339938918942998E-12</v>
      </c>
      <c r="Q8490" t="s">
        <v>26</v>
      </c>
      <c r="R8490" t="s">
        <v>27</v>
      </c>
      <c r="S8490">
        <v>80</v>
      </c>
      <c r="T8490">
        <v>1.5736231163824399E-4</v>
      </c>
      <c r="U8490">
        <v>2.75384045366927E-4</v>
      </c>
      <c r="V8490" t="s">
        <v>26</v>
      </c>
      <c r="W8490">
        <v>3.3972942021862598E-3</v>
      </c>
      <c r="X8490">
        <v>0</v>
      </c>
      <c r="Y8490" t="s">
        <v>26</v>
      </c>
    </row>
    <row r="8491" spans="1:25" x14ac:dyDescent="0.35">
      <c r="A8491" t="s">
        <v>25</v>
      </c>
      <c r="B8491" s="1">
        <v>42758</v>
      </c>
      <c r="C8491">
        <v>19.600000000000001</v>
      </c>
      <c r="D8491">
        <v>41</v>
      </c>
      <c r="E8491">
        <v>156</v>
      </c>
      <c r="F8491">
        <v>5.76</v>
      </c>
      <c r="G8491">
        <v>2.2000000000000002</v>
      </c>
      <c r="H8491">
        <v>58.6876182393788</v>
      </c>
      <c r="I8491">
        <v>4.7762467412437299</v>
      </c>
      <c r="J8491">
        <v>113.862847031627</v>
      </c>
      <c r="K8491">
        <v>0.50104817571784899</v>
      </c>
      <c r="L8491">
        <v>8.6458200003430097</v>
      </c>
      <c r="M8491">
        <v>0.27981943372125301</v>
      </c>
      <c r="N8491">
        <v>2.8545834258498701E-3</v>
      </c>
      <c r="O8491">
        <v>3.59637336356773E-2</v>
      </c>
      <c r="P8491">
        <v>4.7638321168775597E-3</v>
      </c>
      <c r="Q8491" t="s">
        <v>26</v>
      </c>
      <c r="R8491" t="s">
        <v>27</v>
      </c>
      <c r="S8491">
        <v>80</v>
      </c>
      <c r="T8491">
        <v>9.1725290770543406</v>
      </c>
      <c r="U8491">
        <v>16.051925884845101</v>
      </c>
      <c r="V8491" t="s">
        <v>28</v>
      </c>
      <c r="W8491">
        <v>53.153551571802502</v>
      </c>
      <c r="X8491">
        <v>0</v>
      </c>
      <c r="Y8491" t="s">
        <v>26</v>
      </c>
    </row>
    <row r="8492" spans="1:25" x14ac:dyDescent="0.35">
      <c r="A8492" t="s">
        <v>25</v>
      </c>
      <c r="B8492" s="1">
        <v>42759</v>
      </c>
      <c r="C8492">
        <v>21.3</v>
      </c>
      <c r="D8492">
        <v>42</v>
      </c>
      <c r="E8492">
        <v>1</v>
      </c>
      <c r="F8492">
        <v>12.24</v>
      </c>
      <c r="G8492">
        <v>0</v>
      </c>
      <c r="H8492">
        <v>82.0705734807309</v>
      </c>
      <c r="I8492">
        <v>7.6060342612437299</v>
      </c>
      <c r="J8492">
        <v>121.40084703162699</v>
      </c>
      <c r="K8492">
        <v>2.6612287832248298</v>
      </c>
      <c r="L8492">
        <v>13.1520545313009</v>
      </c>
      <c r="M8492">
        <v>3.2271945762171499</v>
      </c>
      <c r="N8492">
        <v>0.216366201766407</v>
      </c>
      <c r="O8492">
        <v>6.5056333637194701</v>
      </c>
      <c r="P8492">
        <v>2.2491897663865199</v>
      </c>
      <c r="Q8492" t="s">
        <v>26</v>
      </c>
      <c r="R8492" t="s">
        <v>27</v>
      </c>
      <c r="S8492">
        <v>80</v>
      </c>
      <c r="T8492">
        <v>147.12315849997199</v>
      </c>
      <c r="U8492">
        <v>257.46552737495102</v>
      </c>
      <c r="V8492" t="s">
        <v>28</v>
      </c>
      <c r="W8492">
        <v>555.68394343839998</v>
      </c>
      <c r="X8492">
        <v>5556.839434384</v>
      </c>
      <c r="Y8492" t="s">
        <v>30</v>
      </c>
    </row>
    <row r="8493" spans="1:25" x14ac:dyDescent="0.35">
      <c r="A8493" t="s">
        <v>25</v>
      </c>
      <c r="B8493" s="1">
        <v>42760</v>
      </c>
      <c r="C8493">
        <v>15.1</v>
      </c>
      <c r="D8493">
        <v>66</v>
      </c>
      <c r="E8493">
        <v>286</v>
      </c>
      <c r="F8493">
        <v>21.6</v>
      </c>
      <c r="G8493">
        <v>0.2</v>
      </c>
      <c r="H8493">
        <v>83.303845204106096</v>
      </c>
      <c r="I8493">
        <v>8.8057317412437293</v>
      </c>
      <c r="J8493">
        <v>127.82284703162701</v>
      </c>
      <c r="K8493">
        <v>4.9810988174261999</v>
      </c>
      <c r="L8493">
        <v>15.0239577189096</v>
      </c>
      <c r="M8493">
        <v>6.7389938927057296</v>
      </c>
      <c r="N8493">
        <v>0.79649337014097199</v>
      </c>
      <c r="O8493">
        <v>36.4057713210155</v>
      </c>
      <c r="P8493">
        <v>16.9329535065418</v>
      </c>
      <c r="Q8493" t="s">
        <v>28</v>
      </c>
      <c r="R8493" t="s">
        <v>27</v>
      </c>
      <c r="S8493">
        <v>80</v>
      </c>
      <c r="T8493">
        <v>399.198235587483</v>
      </c>
      <c r="U8493">
        <v>698.59691227809503</v>
      </c>
      <c r="V8493" t="s">
        <v>31</v>
      </c>
      <c r="W8493">
        <v>1209.0070498889399</v>
      </c>
      <c r="X8493">
        <v>12090.070498889399</v>
      </c>
      <c r="Y8493" t="s">
        <v>32</v>
      </c>
    </row>
    <row r="8494" spans="1:25" x14ac:dyDescent="0.35">
      <c r="A8494" t="s">
        <v>25</v>
      </c>
      <c r="B8494" s="1">
        <v>42761</v>
      </c>
      <c r="C8494">
        <v>18.5</v>
      </c>
      <c r="D8494">
        <v>47</v>
      </c>
      <c r="E8494">
        <v>341</v>
      </c>
      <c r="F8494">
        <v>34.200000000000003</v>
      </c>
      <c r="G8494">
        <v>0</v>
      </c>
      <c r="H8494">
        <v>86.944272192614804</v>
      </c>
      <c r="I8494">
        <v>11.0683420212437</v>
      </c>
      <c r="J8494">
        <v>134.85684703162701</v>
      </c>
      <c r="K8494">
        <v>15.491725694290199</v>
      </c>
      <c r="L8494">
        <v>18.367843607047199</v>
      </c>
      <c r="M8494">
        <v>18.783278133186599</v>
      </c>
      <c r="N8494">
        <v>4.8881470602030799</v>
      </c>
      <c r="O8494">
        <v>420.89663686620003</v>
      </c>
      <c r="P8494">
        <v>303.70846647525798</v>
      </c>
      <c r="Q8494" t="s">
        <v>28</v>
      </c>
      <c r="R8494" t="s">
        <v>27</v>
      </c>
      <c r="S8494">
        <v>80</v>
      </c>
      <c r="T8494">
        <v>2047.3523502768201</v>
      </c>
      <c r="U8494">
        <v>3582.8666129844401</v>
      </c>
      <c r="V8494" t="s">
        <v>29</v>
      </c>
      <c r="W8494">
        <v>3438.7775927554699</v>
      </c>
      <c r="X8494">
        <v>34387.7759275547</v>
      </c>
      <c r="Y8494" t="s">
        <v>32</v>
      </c>
    </row>
    <row r="8495" spans="1:25" x14ac:dyDescent="0.35">
      <c r="A8495" t="s">
        <v>25</v>
      </c>
      <c r="B8495" s="1">
        <v>42762</v>
      </c>
      <c r="C8495">
        <v>19.100000000000001</v>
      </c>
      <c r="D8495">
        <v>36</v>
      </c>
      <c r="E8495">
        <v>321</v>
      </c>
      <c r="F8495">
        <v>44.28</v>
      </c>
      <c r="G8495">
        <v>0</v>
      </c>
      <c r="H8495">
        <v>89.422279987990706</v>
      </c>
      <c r="I8495">
        <v>13.884189701243701</v>
      </c>
      <c r="J8495">
        <v>141.99884703162701</v>
      </c>
      <c r="K8495">
        <v>34.8253547232055</v>
      </c>
      <c r="L8495">
        <v>22.313921135696202</v>
      </c>
      <c r="M8495">
        <v>35.845041717569899</v>
      </c>
      <c r="N8495">
        <v>15.342933179360299</v>
      </c>
      <c r="O8495">
        <v>1079.80947713706</v>
      </c>
      <c r="P8495">
        <v>1178.05632737209</v>
      </c>
      <c r="Q8495" t="s">
        <v>31</v>
      </c>
      <c r="R8495" t="s">
        <v>27</v>
      </c>
      <c r="S8495">
        <v>80</v>
      </c>
      <c r="T8495">
        <v>4961.1066384621099</v>
      </c>
      <c r="U8495">
        <v>8681.9366173086892</v>
      </c>
      <c r="V8495" t="s">
        <v>30</v>
      </c>
      <c r="W8495">
        <v>4694.9682914370596</v>
      </c>
      <c r="X8495">
        <v>46949.682914370598</v>
      </c>
      <c r="Y8495" t="s">
        <v>32</v>
      </c>
    </row>
    <row r="8496" spans="1:25" x14ac:dyDescent="0.35">
      <c r="A8496" t="s">
        <v>25</v>
      </c>
      <c r="B8496" s="1">
        <v>42763</v>
      </c>
      <c r="C8496">
        <v>20.399999999999999</v>
      </c>
      <c r="D8496">
        <v>46</v>
      </c>
      <c r="E8496">
        <v>70</v>
      </c>
      <c r="F8496">
        <v>6.48</v>
      </c>
      <c r="G8496">
        <v>0</v>
      </c>
      <c r="H8496">
        <v>89.422278538962303</v>
      </c>
      <c r="I8496">
        <v>16.412963801243698</v>
      </c>
      <c r="J8496">
        <v>149.37484703162701</v>
      </c>
      <c r="K8496">
        <v>5.4658949062388897</v>
      </c>
      <c r="L8496">
        <v>25.752001281517899</v>
      </c>
      <c r="M8496">
        <v>9.8513113609195599</v>
      </c>
      <c r="N8496">
        <v>1.5597441476235101</v>
      </c>
      <c r="O8496">
        <v>62.090608244430697</v>
      </c>
      <c r="P8496">
        <v>91.042369817036004</v>
      </c>
      <c r="Q8496" t="s">
        <v>28</v>
      </c>
      <c r="R8496" t="s">
        <v>27</v>
      </c>
      <c r="S8496">
        <v>80</v>
      </c>
      <c r="T8496">
        <v>460.98529841425199</v>
      </c>
      <c r="U8496">
        <v>806.72427222494002</v>
      </c>
      <c r="V8496" t="s">
        <v>31</v>
      </c>
      <c r="W8496">
        <v>1344.3448569341999</v>
      </c>
      <c r="X8496">
        <v>13443.448569341999</v>
      </c>
      <c r="Y8496" t="s">
        <v>32</v>
      </c>
    </row>
    <row r="8497" spans="1:25" x14ac:dyDescent="0.35">
      <c r="A8497" t="s">
        <v>25</v>
      </c>
      <c r="B8497" s="1">
        <v>42764</v>
      </c>
      <c r="C8497">
        <v>16.399999999999999</v>
      </c>
      <c r="D8497">
        <v>49</v>
      </c>
      <c r="E8497">
        <v>343</v>
      </c>
      <c r="F8497">
        <v>34.92</v>
      </c>
      <c r="G8497">
        <v>0</v>
      </c>
      <c r="H8497">
        <v>88.634011407034095</v>
      </c>
      <c r="I8497">
        <v>18.356918051243699</v>
      </c>
      <c r="J8497">
        <v>156.03084703162699</v>
      </c>
      <c r="K8497">
        <v>20.4588579826199</v>
      </c>
      <c r="L8497">
        <v>28.369660275590299</v>
      </c>
      <c r="M8497">
        <v>27.881755881279201</v>
      </c>
      <c r="N8497">
        <v>9.8352525712247907</v>
      </c>
      <c r="O8497">
        <v>759.67931720063996</v>
      </c>
      <c r="P8497">
        <v>1353.68767985062</v>
      </c>
      <c r="Q8497" t="s">
        <v>31</v>
      </c>
      <c r="R8497" t="s">
        <v>27</v>
      </c>
      <c r="S8497">
        <v>80</v>
      </c>
      <c r="T8497">
        <v>2877.5915324638299</v>
      </c>
      <c r="U8497">
        <v>5035.7851818116997</v>
      </c>
      <c r="V8497" t="s">
        <v>30</v>
      </c>
      <c r="W8497">
        <v>3997.54746890668</v>
      </c>
      <c r="X8497">
        <v>39975.474689066803</v>
      </c>
      <c r="Y8497" t="s">
        <v>32</v>
      </c>
    </row>
    <row r="8498" spans="1:25" x14ac:dyDescent="0.35">
      <c r="A8498" t="s">
        <v>25</v>
      </c>
      <c r="B8498" s="1">
        <v>42765</v>
      </c>
      <c r="C8498">
        <v>17.7</v>
      </c>
      <c r="D8498">
        <v>58</v>
      </c>
      <c r="E8498">
        <v>73</v>
      </c>
      <c r="F8498">
        <v>5.04</v>
      </c>
      <c r="G8498">
        <v>0</v>
      </c>
      <c r="H8498">
        <v>87.580089223365405</v>
      </c>
      <c r="I8498">
        <v>20.076745811243701</v>
      </c>
      <c r="J8498">
        <v>162.92084703162701</v>
      </c>
      <c r="K8498">
        <v>3.9026257782864202</v>
      </c>
      <c r="L8498">
        <v>30.696624422515001</v>
      </c>
      <c r="M8498">
        <v>8.1553616255630104</v>
      </c>
      <c r="N8498">
        <v>1.1164092066331801</v>
      </c>
      <c r="O8498">
        <v>28.8945434189135</v>
      </c>
      <c r="P8498">
        <v>60.159450140612797</v>
      </c>
      <c r="Q8498" t="s">
        <v>28</v>
      </c>
      <c r="R8498" t="s">
        <v>27</v>
      </c>
      <c r="S8498">
        <v>80</v>
      </c>
      <c r="T8498">
        <v>272.02940079598602</v>
      </c>
      <c r="U8498">
        <v>476.05145139297599</v>
      </c>
      <c r="V8498" t="s">
        <v>28</v>
      </c>
      <c r="W8498">
        <v>903.67577824577904</v>
      </c>
      <c r="X8498">
        <v>9036.7577824577893</v>
      </c>
      <c r="Y8498" t="s">
        <v>30</v>
      </c>
    </row>
    <row r="8499" spans="1:25" x14ac:dyDescent="0.35">
      <c r="A8499" t="s">
        <v>25</v>
      </c>
      <c r="B8499" s="1">
        <v>42766</v>
      </c>
      <c r="C8499">
        <v>21.6</v>
      </c>
      <c r="D8499">
        <v>49</v>
      </c>
      <c r="E8499">
        <v>333</v>
      </c>
      <c r="F8499">
        <v>39.96</v>
      </c>
      <c r="G8499">
        <v>0</v>
      </c>
      <c r="H8499">
        <v>87.763718656396904</v>
      </c>
      <c r="I8499">
        <v>22.598332181243698</v>
      </c>
      <c r="J8499">
        <v>170.51284703162801</v>
      </c>
      <c r="K8499">
        <v>23.2789073828604</v>
      </c>
      <c r="L8499">
        <v>33.948534488505601</v>
      </c>
      <c r="M8499">
        <v>33.013137336247603</v>
      </c>
      <c r="N8499">
        <v>13.263084529690801</v>
      </c>
      <c r="O8499">
        <v>934.93697658940198</v>
      </c>
      <c r="P8499">
        <v>2364.3662733493202</v>
      </c>
      <c r="Q8499" t="s">
        <v>29</v>
      </c>
      <c r="R8499" t="s">
        <v>27</v>
      </c>
      <c r="S8499">
        <v>80</v>
      </c>
      <c r="T8499">
        <v>3330.6924810329701</v>
      </c>
      <c r="U8499">
        <v>5828.7118418076998</v>
      </c>
      <c r="V8499" t="s">
        <v>30</v>
      </c>
      <c r="W8499">
        <v>4218.2766858701898</v>
      </c>
      <c r="X8499">
        <v>42182.7668587019</v>
      </c>
      <c r="Y8499" t="s">
        <v>32</v>
      </c>
    </row>
    <row r="8500" spans="1:25" x14ac:dyDescent="0.35">
      <c r="A8500" t="s">
        <v>25</v>
      </c>
      <c r="B8500" s="1">
        <v>42767</v>
      </c>
      <c r="C8500">
        <v>12.1</v>
      </c>
      <c r="D8500">
        <v>90</v>
      </c>
      <c r="E8500">
        <v>159</v>
      </c>
      <c r="F8500">
        <v>6.12</v>
      </c>
      <c r="G8500">
        <v>0.2</v>
      </c>
      <c r="H8500">
        <v>81.349081464069101</v>
      </c>
      <c r="I8500">
        <v>22.8608405812437</v>
      </c>
      <c r="J8500">
        <v>175.69484703162701</v>
      </c>
      <c r="K8500">
        <v>1.7942784405282</v>
      </c>
      <c r="L8500">
        <v>34.499330268863901</v>
      </c>
      <c r="M8500">
        <v>4.1451718336634302</v>
      </c>
      <c r="N8500">
        <v>0.33699169430806802</v>
      </c>
      <c r="O8500">
        <v>3.7283967895800201</v>
      </c>
      <c r="P8500">
        <v>9.7217228743145299</v>
      </c>
      <c r="Q8500" t="s">
        <v>26</v>
      </c>
      <c r="R8500" t="s">
        <v>27</v>
      </c>
      <c r="S8500">
        <v>90</v>
      </c>
      <c r="T8500">
        <v>102.955231502508</v>
      </c>
      <c r="U8500">
        <v>180.17165512938899</v>
      </c>
      <c r="V8500" t="s">
        <v>28</v>
      </c>
      <c r="W8500">
        <v>327.51417335132498</v>
      </c>
      <c r="X8500">
        <v>3275.1417335132501</v>
      </c>
      <c r="Y8500" t="s">
        <v>29</v>
      </c>
    </row>
    <row r="8501" spans="1:25" x14ac:dyDescent="0.35">
      <c r="A8501" t="s">
        <v>25</v>
      </c>
      <c r="B8501" s="1">
        <v>42768</v>
      </c>
      <c r="C8501">
        <v>12.5</v>
      </c>
      <c r="D8501">
        <v>70</v>
      </c>
      <c r="E8501">
        <v>72</v>
      </c>
      <c r="F8501">
        <v>4.32</v>
      </c>
      <c r="G8501">
        <v>0</v>
      </c>
      <c r="H8501">
        <v>82.020883446889002</v>
      </c>
      <c r="I8501">
        <v>23.672230181243702</v>
      </c>
      <c r="J8501">
        <v>180.948847031627</v>
      </c>
      <c r="K8501">
        <v>1.7747552285519901</v>
      </c>
      <c r="L8501">
        <v>35.676284177426098</v>
      </c>
      <c r="M8501">
        <v>4.1998077483652096</v>
      </c>
      <c r="N8501">
        <v>0.34489346108049401</v>
      </c>
      <c r="O8501">
        <v>3.6550619782818599</v>
      </c>
      <c r="P8501">
        <v>10.1536482347156</v>
      </c>
      <c r="Q8501" t="s">
        <v>28</v>
      </c>
      <c r="R8501" t="s">
        <v>27</v>
      </c>
      <c r="S8501">
        <v>90</v>
      </c>
      <c r="T8501">
        <v>101.11619114217</v>
      </c>
      <c r="U8501">
        <v>176.953334498798</v>
      </c>
      <c r="V8501" t="s">
        <v>28</v>
      </c>
      <c r="W8501">
        <v>322.64136458375401</v>
      </c>
      <c r="X8501">
        <v>3226.4136458375401</v>
      </c>
      <c r="Y8501" t="s">
        <v>29</v>
      </c>
    </row>
    <row r="8502" spans="1:25" x14ac:dyDescent="0.35">
      <c r="A8502" t="s">
        <v>25</v>
      </c>
      <c r="B8502" s="1">
        <v>42769</v>
      </c>
      <c r="C8502">
        <v>18.100000000000001</v>
      </c>
      <c r="D8502">
        <v>38</v>
      </c>
      <c r="E8502">
        <v>337</v>
      </c>
      <c r="F8502">
        <v>35.64</v>
      </c>
      <c r="G8502">
        <v>0</v>
      </c>
      <c r="H8502">
        <v>88.140389591520304</v>
      </c>
      <c r="I8502">
        <v>26.039578661243699</v>
      </c>
      <c r="J8502">
        <v>187.210847031627</v>
      </c>
      <c r="K8502">
        <v>19.763698256210098</v>
      </c>
      <c r="L8502">
        <v>38.6421114006327</v>
      </c>
      <c r="M8502">
        <v>31.408061526999099</v>
      </c>
      <c r="N8502">
        <v>12.1431597791111</v>
      </c>
      <c r="O8502">
        <v>808.91693081152005</v>
      </c>
      <c r="P8502">
        <v>2606.3201465819998</v>
      </c>
      <c r="Q8502" t="s">
        <v>29</v>
      </c>
      <c r="R8502" t="s">
        <v>27</v>
      </c>
      <c r="S8502">
        <v>90</v>
      </c>
      <c r="T8502">
        <v>3684.5295832155098</v>
      </c>
      <c r="U8502">
        <v>6447.9267706271503</v>
      </c>
      <c r="V8502" t="s">
        <v>30</v>
      </c>
      <c r="W8502">
        <v>3933.6350056573801</v>
      </c>
      <c r="X8502">
        <v>39336.3500565738</v>
      </c>
      <c r="Y8502" t="s">
        <v>32</v>
      </c>
    </row>
    <row r="8503" spans="1:25" x14ac:dyDescent="0.35">
      <c r="A8503" t="s">
        <v>25</v>
      </c>
      <c r="B8503" s="1">
        <v>42770</v>
      </c>
      <c r="C8503">
        <v>19.5</v>
      </c>
      <c r="D8503">
        <v>50</v>
      </c>
      <c r="E8503">
        <v>341</v>
      </c>
      <c r="F8503">
        <v>34.92</v>
      </c>
      <c r="G8503">
        <v>0</v>
      </c>
      <c r="H8503">
        <v>88.140388154964995</v>
      </c>
      <c r="I8503">
        <v>28.087939661243698</v>
      </c>
      <c r="J8503">
        <v>193.72484703162701</v>
      </c>
      <c r="K8503">
        <v>19.059503097950799</v>
      </c>
      <c r="L8503">
        <v>41.230847923533197</v>
      </c>
      <c r="M8503">
        <v>31.595497036764801</v>
      </c>
      <c r="N8503">
        <v>12.2717215788589</v>
      </c>
      <c r="O8503">
        <v>787.17094408307003</v>
      </c>
      <c r="P8503">
        <v>2853.0483856503802</v>
      </c>
      <c r="Q8503" t="s">
        <v>29</v>
      </c>
      <c r="R8503" t="s">
        <v>27</v>
      </c>
      <c r="S8503">
        <v>90</v>
      </c>
      <c r="T8503">
        <v>3529.1631547428301</v>
      </c>
      <c r="U8503">
        <v>6176.0355207999501</v>
      </c>
      <c r="V8503" t="s">
        <v>30</v>
      </c>
      <c r="W8503">
        <v>3864.5895586373199</v>
      </c>
      <c r="X8503">
        <v>38645.895586373197</v>
      </c>
      <c r="Y8503" t="s">
        <v>32</v>
      </c>
    </row>
    <row r="8504" spans="1:25" x14ac:dyDescent="0.35">
      <c r="A8504" t="s">
        <v>25</v>
      </c>
      <c r="B8504" s="1">
        <v>42771</v>
      </c>
      <c r="C8504">
        <v>28.2</v>
      </c>
      <c r="D8504">
        <v>28</v>
      </c>
      <c r="E8504">
        <v>10</v>
      </c>
      <c r="F8504">
        <v>14.76</v>
      </c>
      <c r="G8504">
        <v>0</v>
      </c>
      <c r="H8504">
        <v>92.453682115447904</v>
      </c>
      <c r="I8504">
        <v>32.283301181243701</v>
      </c>
      <c r="J8504">
        <v>201.80484703162799</v>
      </c>
      <c r="K8504">
        <v>12.7776430446179</v>
      </c>
      <c r="L8504">
        <v>46.121235842931398</v>
      </c>
      <c r="M8504">
        <v>25.3783498123531</v>
      </c>
      <c r="N8504">
        <v>8.3266265221312707</v>
      </c>
      <c r="O8504">
        <v>443.931494952528</v>
      </c>
      <c r="P8504">
        <v>1960.03954254058</v>
      </c>
      <c r="Q8504" t="s">
        <v>31</v>
      </c>
      <c r="R8504" t="s">
        <v>27</v>
      </c>
      <c r="S8504">
        <v>90</v>
      </c>
      <c r="T8504">
        <v>2118.92267627602</v>
      </c>
      <c r="U8504">
        <v>3708.1146834830301</v>
      </c>
      <c r="V8504" t="s">
        <v>29</v>
      </c>
      <c r="W8504">
        <v>3014.2237325073702</v>
      </c>
      <c r="X8504">
        <v>30142.2373250737</v>
      </c>
      <c r="Y8504" t="s">
        <v>32</v>
      </c>
    </row>
    <row r="8505" spans="1:25" x14ac:dyDescent="0.35">
      <c r="A8505" t="s">
        <v>25</v>
      </c>
      <c r="B8505" s="1">
        <v>42772</v>
      </c>
      <c r="C8505">
        <v>20.6</v>
      </c>
      <c r="D8505">
        <v>51</v>
      </c>
      <c r="E8505">
        <v>326</v>
      </c>
      <c r="F8505">
        <v>34.200000000000003</v>
      </c>
      <c r="G8505">
        <v>0</v>
      </c>
      <c r="H8505">
        <v>89.301735197968398</v>
      </c>
      <c r="I8505">
        <v>34.397885891243703</v>
      </c>
      <c r="J8505">
        <v>208.51684703162701</v>
      </c>
      <c r="K8505">
        <v>21.715617081557198</v>
      </c>
      <c r="L8505">
        <v>48.708028083781798</v>
      </c>
      <c r="M8505">
        <v>37.232048668534503</v>
      </c>
      <c r="N8505">
        <v>16.409368826388999</v>
      </c>
      <c r="O8505">
        <v>958.78392266303501</v>
      </c>
      <c r="P8505">
        <v>4646.3515330445598</v>
      </c>
      <c r="Q8505" t="s">
        <v>30</v>
      </c>
      <c r="R8505" t="s">
        <v>27</v>
      </c>
      <c r="S8505">
        <v>90</v>
      </c>
      <c r="T8505">
        <v>4108.8853703667801</v>
      </c>
      <c r="U8505">
        <v>7190.5493981418604</v>
      </c>
      <c r="V8505" t="s">
        <v>30</v>
      </c>
      <c r="W8505">
        <v>4103.1377230252801</v>
      </c>
      <c r="X8505">
        <v>41031.377230252801</v>
      </c>
      <c r="Y8505" t="s">
        <v>32</v>
      </c>
    </row>
    <row r="8506" spans="1:25" x14ac:dyDescent="0.35">
      <c r="A8506" t="s">
        <v>25</v>
      </c>
      <c r="B8506" s="1">
        <v>42773</v>
      </c>
      <c r="C8506">
        <v>11.7</v>
      </c>
      <c r="D8506">
        <v>74</v>
      </c>
      <c r="E8506">
        <v>109</v>
      </c>
      <c r="F8506">
        <v>3.96</v>
      </c>
      <c r="G8506">
        <v>0.2</v>
      </c>
      <c r="H8506">
        <v>85.3292927070475</v>
      </c>
      <c r="I8506">
        <v>35.059725251243698</v>
      </c>
      <c r="J8506">
        <v>213.62684703162799</v>
      </c>
      <c r="K8506">
        <v>2.68951104474827</v>
      </c>
      <c r="L8506">
        <v>49.719822233842102</v>
      </c>
      <c r="M8506">
        <v>7.8893117589838804</v>
      </c>
      <c r="N8506">
        <v>1.0527570133915001</v>
      </c>
      <c r="O8506">
        <v>12.491281746503899</v>
      </c>
      <c r="P8506">
        <v>62.662406652448603</v>
      </c>
      <c r="Q8506" t="s">
        <v>28</v>
      </c>
      <c r="R8506" t="s">
        <v>27</v>
      </c>
      <c r="S8506">
        <v>90</v>
      </c>
      <c r="T8506">
        <v>199.556081914716</v>
      </c>
      <c r="U8506">
        <v>349.22314335075299</v>
      </c>
      <c r="V8506" t="s">
        <v>28</v>
      </c>
      <c r="W8506">
        <v>563.42270362330203</v>
      </c>
      <c r="X8506">
        <v>5634.22703623302</v>
      </c>
      <c r="Y8506" t="s">
        <v>30</v>
      </c>
    </row>
    <row r="8507" spans="1:25" x14ac:dyDescent="0.35">
      <c r="A8507" t="s">
        <v>25</v>
      </c>
      <c r="B8507" s="1">
        <v>42774</v>
      </c>
      <c r="C8507">
        <v>10.7</v>
      </c>
      <c r="D8507">
        <v>70</v>
      </c>
      <c r="E8507">
        <v>204</v>
      </c>
      <c r="F8507">
        <v>3.6</v>
      </c>
      <c r="G8507">
        <v>6</v>
      </c>
      <c r="H8507">
        <v>46.378066894634202</v>
      </c>
      <c r="I8507">
        <v>21.6229856528882</v>
      </c>
      <c r="J8507">
        <v>206.28881820506001</v>
      </c>
      <c r="K8507">
        <v>0.120938386896769</v>
      </c>
      <c r="L8507">
        <v>34.266517012296397</v>
      </c>
      <c r="M8507">
        <v>0.15627109725139701</v>
      </c>
      <c r="N8507">
        <v>1.0179680208031901E-3</v>
      </c>
      <c r="O8507">
        <v>1.38894252653399E-3</v>
      </c>
      <c r="P8507">
        <v>3.5753761177249499E-3</v>
      </c>
      <c r="Q8507" t="s">
        <v>26</v>
      </c>
      <c r="R8507" t="s">
        <v>27</v>
      </c>
      <c r="S8507">
        <v>90</v>
      </c>
      <c r="T8507">
        <v>1.1038091982856999</v>
      </c>
      <c r="U8507">
        <v>1.9316660969999799</v>
      </c>
      <c r="V8507" t="s">
        <v>26</v>
      </c>
      <c r="W8507">
        <v>6.4844943265462698</v>
      </c>
      <c r="X8507">
        <v>0</v>
      </c>
      <c r="Y8507" t="s">
        <v>26</v>
      </c>
    </row>
    <row r="8508" spans="1:25" x14ac:dyDescent="0.35">
      <c r="A8508" t="s">
        <v>25</v>
      </c>
      <c r="B8508" s="1">
        <v>42775</v>
      </c>
      <c r="C8508">
        <v>14.4</v>
      </c>
      <c r="D8508">
        <v>54</v>
      </c>
      <c r="E8508">
        <v>78</v>
      </c>
      <c r="F8508">
        <v>10.44</v>
      </c>
      <c r="G8508">
        <v>0</v>
      </c>
      <c r="H8508">
        <v>70.131901790190597</v>
      </c>
      <c r="I8508">
        <v>23.040928752888199</v>
      </c>
      <c r="J8508">
        <v>211.88481820505999</v>
      </c>
      <c r="K8508">
        <v>1.06268905528427</v>
      </c>
      <c r="L8508">
        <v>36.23195525026</v>
      </c>
      <c r="M8508">
        <v>2.25143416355465</v>
      </c>
      <c r="N8508">
        <v>0.114398881895484</v>
      </c>
      <c r="O8508">
        <v>0.85741032607242296</v>
      </c>
      <c r="P8508">
        <v>2.4518828591750599</v>
      </c>
      <c r="Q8508" t="s">
        <v>26</v>
      </c>
      <c r="R8508" t="s">
        <v>27</v>
      </c>
      <c r="S8508">
        <v>90</v>
      </c>
      <c r="T8508">
        <v>43.1817075028574</v>
      </c>
      <c r="U8508">
        <v>75.567988130000401</v>
      </c>
      <c r="V8508" t="s">
        <v>28</v>
      </c>
      <c r="W8508">
        <v>157.49505367186001</v>
      </c>
      <c r="X8508">
        <v>1574.9505367186</v>
      </c>
      <c r="Y8508" t="s">
        <v>31</v>
      </c>
    </row>
    <row r="8509" spans="1:25" x14ac:dyDescent="0.35">
      <c r="A8509" t="s">
        <v>25</v>
      </c>
      <c r="B8509" s="1">
        <v>42776</v>
      </c>
      <c r="C8509">
        <v>16.399999999999999</v>
      </c>
      <c r="D8509">
        <v>48</v>
      </c>
      <c r="E8509">
        <v>340</v>
      </c>
      <c r="F8509">
        <v>28.44</v>
      </c>
      <c r="G8509">
        <v>0</v>
      </c>
      <c r="H8509">
        <v>83.456510649927907</v>
      </c>
      <c r="I8509">
        <v>24.850645752888202</v>
      </c>
      <c r="J8509">
        <v>217.84081820506</v>
      </c>
      <c r="K8509">
        <v>7.1720040606354001</v>
      </c>
      <c r="L8509">
        <v>38.672248080466296</v>
      </c>
      <c r="M8509">
        <v>15.2461409328365</v>
      </c>
      <c r="N8509">
        <v>3.3787960681842502</v>
      </c>
      <c r="O8509">
        <v>134.39149258744999</v>
      </c>
      <c r="P8509">
        <v>433.627221829956</v>
      </c>
      <c r="Q8509" t="s">
        <v>28</v>
      </c>
      <c r="R8509" t="s">
        <v>27</v>
      </c>
      <c r="S8509">
        <v>90</v>
      </c>
      <c r="T8509">
        <v>928.87872925711895</v>
      </c>
      <c r="U8509">
        <v>1625.53777619996</v>
      </c>
      <c r="V8509" t="s">
        <v>31</v>
      </c>
      <c r="W8509">
        <v>1801.8611562977701</v>
      </c>
      <c r="X8509">
        <v>18018.611562977701</v>
      </c>
      <c r="Y8509" t="s">
        <v>32</v>
      </c>
    </row>
    <row r="8510" spans="1:25" x14ac:dyDescent="0.35">
      <c r="A8510" t="s">
        <v>25</v>
      </c>
      <c r="B8510" s="1">
        <v>42777</v>
      </c>
      <c r="C8510">
        <v>19.8</v>
      </c>
      <c r="D8510">
        <v>54</v>
      </c>
      <c r="E8510">
        <v>66</v>
      </c>
      <c r="F8510">
        <v>10.8</v>
      </c>
      <c r="G8510">
        <v>0</v>
      </c>
      <c r="H8510">
        <v>85.821875020787701</v>
      </c>
      <c r="I8510">
        <v>26.7625819328882</v>
      </c>
      <c r="J8510">
        <v>224.40881820505999</v>
      </c>
      <c r="K8510">
        <v>4.0659765934100101</v>
      </c>
      <c r="L8510">
        <v>41.232025503221401</v>
      </c>
      <c r="M8510">
        <v>10.048945196748001</v>
      </c>
      <c r="N8510">
        <v>1.61555649509202</v>
      </c>
      <c r="O8510">
        <v>35.197474066179502</v>
      </c>
      <c r="P8510">
        <v>127.57743108074</v>
      </c>
      <c r="Q8510" t="s">
        <v>28</v>
      </c>
      <c r="R8510" t="s">
        <v>27</v>
      </c>
      <c r="S8510">
        <v>90</v>
      </c>
      <c r="T8510">
        <v>387.04960095020499</v>
      </c>
      <c r="U8510">
        <v>677.33680166285899</v>
      </c>
      <c r="V8510" t="s">
        <v>31</v>
      </c>
      <c r="W8510">
        <v>950.07152290568501</v>
      </c>
      <c r="X8510">
        <v>9500.7152290568501</v>
      </c>
      <c r="Y8510" t="s">
        <v>30</v>
      </c>
    </row>
    <row r="8511" spans="1:25" x14ac:dyDescent="0.35">
      <c r="A8511" t="s">
        <v>25</v>
      </c>
      <c r="B8511" s="1">
        <v>42778</v>
      </c>
      <c r="C8511">
        <v>18.899999999999999</v>
      </c>
      <c r="D8511">
        <v>50</v>
      </c>
      <c r="E8511">
        <v>350</v>
      </c>
      <c r="F8511">
        <v>23.04</v>
      </c>
      <c r="G8511">
        <v>0</v>
      </c>
      <c r="H8511">
        <v>86.914814341959399</v>
      </c>
      <c r="I8511">
        <v>28.751281932888201</v>
      </c>
      <c r="J8511">
        <v>230.81481820505999</v>
      </c>
      <c r="K8511">
        <v>8.7913074793147903</v>
      </c>
      <c r="L8511">
        <v>43.847868351327499</v>
      </c>
      <c r="M8511">
        <v>18.9529758995719</v>
      </c>
      <c r="N8511">
        <v>4.9665855469191698</v>
      </c>
      <c r="O8511">
        <v>215.243237968307</v>
      </c>
      <c r="P8511">
        <v>870.27234656659004</v>
      </c>
      <c r="Q8511" t="s">
        <v>31</v>
      </c>
      <c r="R8511" t="s">
        <v>27</v>
      </c>
      <c r="S8511">
        <v>90</v>
      </c>
      <c r="T8511">
        <v>1254.0418615183501</v>
      </c>
      <c r="U8511">
        <v>2194.5732576571199</v>
      </c>
      <c r="V8511" t="s">
        <v>29</v>
      </c>
      <c r="W8511">
        <v>2200.58906856155</v>
      </c>
      <c r="X8511">
        <v>22005.890685615501</v>
      </c>
      <c r="Y8511" t="s">
        <v>32</v>
      </c>
    </row>
    <row r="8512" spans="1:25" x14ac:dyDescent="0.35">
      <c r="A8512" t="s">
        <v>25</v>
      </c>
      <c r="B8512" s="1">
        <v>42779</v>
      </c>
      <c r="C8512">
        <v>15.3</v>
      </c>
      <c r="D8512">
        <v>70</v>
      </c>
      <c r="E8512">
        <v>215</v>
      </c>
      <c r="F8512">
        <v>9.7200000000000006</v>
      </c>
      <c r="G8512">
        <v>6</v>
      </c>
      <c r="H8512">
        <v>54.444872759699599</v>
      </c>
      <c r="I8512">
        <v>18.023680495756398</v>
      </c>
      <c r="J8512">
        <v>223.77467094039901</v>
      </c>
      <c r="K8512">
        <v>0.431912607630766</v>
      </c>
      <c r="L8512">
        <v>30.0054687258712</v>
      </c>
      <c r="M8512">
        <v>0.510050217222491</v>
      </c>
      <c r="N8512">
        <v>8.26121266703541E-3</v>
      </c>
      <c r="O8512">
        <v>5.8203839886011903E-2</v>
      </c>
      <c r="P8512">
        <v>0.115888733954481</v>
      </c>
      <c r="Q8512" t="s">
        <v>26</v>
      </c>
      <c r="R8512" t="s">
        <v>27</v>
      </c>
      <c r="S8512">
        <v>90</v>
      </c>
      <c r="T8512">
        <v>9.5213060706835009</v>
      </c>
      <c r="U8512">
        <v>16.6622856236961</v>
      </c>
      <c r="V8512" t="s">
        <v>28</v>
      </c>
      <c r="W8512">
        <v>42.760351349064997</v>
      </c>
      <c r="X8512">
        <v>0</v>
      </c>
      <c r="Y8512" t="s">
        <v>26</v>
      </c>
    </row>
    <row r="8513" spans="1:25" x14ac:dyDescent="0.35">
      <c r="A8513" t="s">
        <v>25</v>
      </c>
      <c r="B8513" s="1">
        <v>42780</v>
      </c>
      <c r="C8513">
        <v>14.3</v>
      </c>
      <c r="D8513">
        <v>47</v>
      </c>
      <c r="E8513">
        <v>346</v>
      </c>
      <c r="F8513">
        <v>31.32</v>
      </c>
      <c r="G8513">
        <v>3</v>
      </c>
      <c r="H8513">
        <v>69.402013785923799</v>
      </c>
      <c r="I8513">
        <v>15.139587211984001</v>
      </c>
      <c r="J8513">
        <v>225.17259371767699</v>
      </c>
      <c r="K8513">
        <v>2.9732979988786798</v>
      </c>
      <c r="L8513">
        <v>25.921982195576</v>
      </c>
      <c r="M8513">
        <v>5.7169410290473603</v>
      </c>
      <c r="N8513">
        <v>0.59531753530019904</v>
      </c>
      <c r="O8513">
        <v>13.292305969522699</v>
      </c>
      <c r="P8513">
        <v>19.752735452144201</v>
      </c>
      <c r="Q8513" t="s">
        <v>28</v>
      </c>
      <c r="R8513" t="s">
        <v>27</v>
      </c>
      <c r="S8513">
        <v>90</v>
      </c>
      <c r="T8513">
        <v>234.70351701671501</v>
      </c>
      <c r="U8513">
        <v>410.73115477925199</v>
      </c>
      <c r="V8513" t="s">
        <v>28</v>
      </c>
      <c r="W8513">
        <v>641.76213541910897</v>
      </c>
      <c r="X8513">
        <v>6417.6213541910902</v>
      </c>
      <c r="Y8513" t="s">
        <v>30</v>
      </c>
    </row>
    <row r="8514" spans="1:25" x14ac:dyDescent="0.35">
      <c r="A8514" t="s">
        <v>25</v>
      </c>
      <c r="B8514" s="1">
        <v>42781</v>
      </c>
      <c r="C8514">
        <v>18.3</v>
      </c>
      <c r="D8514">
        <v>34</v>
      </c>
      <c r="E8514">
        <v>326</v>
      </c>
      <c r="F8514">
        <v>14.76</v>
      </c>
      <c r="G8514">
        <v>0</v>
      </c>
      <c r="H8514">
        <v>85.440593230073802</v>
      </c>
      <c r="I8514">
        <v>17.685918691984</v>
      </c>
      <c r="J8514">
        <v>231.47059371767699</v>
      </c>
      <c r="K8514">
        <v>4.7068368097315698</v>
      </c>
      <c r="L8514">
        <v>29.698854142607701</v>
      </c>
      <c r="M8514">
        <v>9.4060844556047698</v>
      </c>
      <c r="N8514">
        <v>1.4371516929169801</v>
      </c>
      <c r="O8514">
        <v>45.721281348545197</v>
      </c>
      <c r="P8514">
        <v>89.212123607186399</v>
      </c>
      <c r="Q8514" t="s">
        <v>28</v>
      </c>
      <c r="R8514" t="s">
        <v>27</v>
      </c>
      <c r="S8514">
        <v>90</v>
      </c>
      <c r="T8514">
        <v>487.25642968158797</v>
      </c>
      <c r="U8514">
        <v>852.69875194277904</v>
      </c>
      <c r="V8514" t="s">
        <v>31</v>
      </c>
      <c r="W8514">
        <v>1131.7478869297099</v>
      </c>
      <c r="X8514">
        <v>11317.4788692971</v>
      </c>
      <c r="Y8514" t="s">
        <v>32</v>
      </c>
    </row>
    <row r="8515" spans="1:25" x14ac:dyDescent="0.35">
      <c r="A8515" t="s">
        <v>25</v>
      </c>
      <c r="B8515" s="1">
        <v>42782</v>
      </c>
      <c r="C8515">
        <v>18.600000000000001</v>
      </c>
      <c r="D8515">
        <v>54</v>
      </c>
      <c r="E8515">
        <v>128</v>
      </c>
      <c r="F8515">
        <v>4.32</v>
      </c>
      <c r="G8515">
        <v>0</v>
      </c>
      <c r="H8515">
        <v>86.105324232588103</v>
      </c>
      <c r="I8515">
        <v>19.488078631983999</v>
      </c>
      <c r="J8515">
        <v>237.82259371767699</v>
      </c>
      <c r="K8515">
        <v>3.0523461631236199</v>
      </c>
      <c r="L8515">
        <v>32.349132930675601</v>
      </c>
      <c r="M8515">
        <v>6.7458119092850399</v>
      </c>
      <c r="N8515">
        <v>0.79792025043344905</v>
      </c>
      <c r="O8515">
        <v>15.522824272087499</v>
      </c>
      <c r="P8515">
        <v>35.7855595764848</v>
      </c>
      <c r="Q8515" t="s">
        <v>28</v>
      </c>
      <c r="R8515" t="s">
        <v>27</v>
      </c>
      <c r="S8515">
        <v>90</v>
      </c>
      <c r="T8515">
        <v>244.84334811985599</v>
      </c>
      <c r="U8515">
        <v>428.47585920974802</v>
      </c>
      <c r="V8515" t="s">
        <v>28</v>
      </c>
      <c r="W8515">
        <v>663.77583674260597</v>
      </c>
      <c r="X8515">
        <v>6637.7583674260504</v>
      </c>
      <c r="Y8515" t="s">
        <v>30</v>
      </c>
    </row>
    <row r="8516" spans="1:25" x14ac:dyDescent="0.35">
      <c r="A8516" t="s">
        <v>25</v>
      </c>
      <c r="B8516" s="1">
        <v>42783</v>
      </c>
      <c r="C8516">
        <v>16.7</v>
      </c>
      <c r="D8516">
        <v>73</v>
      </c>
      <c r="E8516">
        <v>184</v>
      </c>
      <c r="F8516">
        <v>4.32</v>
      </c>
      <c r="G8516">
        <v>0</v>
      </c>
      <c r="H8516">
        <v>84.798335988537701</v>
      </c>
      <c r="I8516">
        <v>20.443847851984</v>
      </c>
      <c r="J8516">
        <v>243.83259371767701</v>
      </c>
      <c r="K8516">
        <v>2.5456467349918999</v>
      </c>
      <c r="L8516">
        <v>33.802393972295498</v>
      </c>
      <c r="M8516">
        <v>5.8443247693405898</v>
      </c>
      <c r="N8516">
        <v>0.61899720614824605</v>
      </c>
      <c r="O8516">
        <v>9.6900435754371692</v>
      </c>
      <c r="P8516">
        <v>24.304466679670501</v>
      </c>
      <c r="Q8516" t="s">
        <v>28</v>
      </c>
      <c r="R8516" t="s">
        <v>27</v>
      </c>
      <c r="S8516">
        <v>90</v>
      </c>
      <c r="T8516">
        <v>182.51876467172201</v>
      </c>
      <c r="U8516">
        <v>319.40783817551397</v>
      </c>
      <c r="V8516" t="s">
        <v>28</v>
      </c>
      <c r="W8516">
        <v>524.20759763442595</v>
      </c>
      <c r="X8516">
        <v>5242.0759763442602</v>
      </c>
      <c r="Y8516" t="s">
        <v>30</v>
      </c>
    </row>
    <row r="8517" spans="1:25" x14ac:dyDescent="0.35">
      <c r="A8517" t="s">
        <v>25</v>
      </c>
      <c r="B8517" s="1">
        <v>42784</v>
      </c>
      <c r="C8517">
        <v>17.2</v>
      </c>
      <c r="D8517">
        <v>71</v>
      </c>
      <c r="E8517">
        <v>64</v>
      </c>
      <c r="F8517">
        <v>7.56</v>
      </c>
      <c r="G8517">
        <v>0</v>
      </c>
      <c r="H8517">
        <v>84.780829526220103</v>
      </c>
      <c r="I8517">
        <v>21.499250941983998</v>
      </c>
      <c r="J8517">
        <v>249.93259371767701</v>
      </c>
      <c r="K8517">
        <v>2.9899442359965098</v>
      </c>
      <c r="L8517">
        <v>35.388242835685503</v>
      </c>
      <c r="M8517">
        <v>7.0032879046955303</v>
      </c>
      <c r="N8517">
        <v>0.85261586515754095</v>
      </c>
      <c r="O8517">
        <v>15.1371286689215</v>
      </c>
      <c r="P8517">
        <v>41.414078202675299</v>
      </c>
      <c r="Q8517" t="s">
        <v>28</v>
      </c>
      <c r="R8517" t="s">
        <v>27</v>
      </c>
      <c r="S8517">
        <v>90</v>
      </c>
      <c r="T8517">
        <v>236.826430300694</v>
      </c>
      <c r="U8517">
        <v>414.44625302621398</v>
      </c>
      <c r="V8517" t="s">
        <v>28</v>
      </c>
      <c r="W8517">
        <v>646.39169264319798</v>
      </c>
      <c r="X8517">
        <v>6463.9169264319798</v>
      </c>
      <c r="Y8517" t="s">
        <v>30</v>
      </c>
    </row>
    <row r="8518" spans="1:25" x14ac:dyDescent="0.35">
      <c r="A8518" t="s">
        <v>25</v>
      </c>
      <c r="B8518" s="1">
        <v>42785</v>
      </c>
      <c r="C8518">
        <v>21</v>
      </c>
      <c r="D8518">
        <v>68</v>
      </c>
      <c r="E8518">
        <v>100</v>
      </c>
      <c r="F8518">
        <v>3.6</v>
      </c>
      <c r="G8518">
        <v>0</v>
      </c>
      <c r="H8518">
        <v>84.780828122353597</v>
      </c>
      <c r="I8518">
        <v>22.905659581984001</v>
      </c>
      <c r="J8518">
        <v>256.71659371767697</v>
      </c>
      <c r="K8518">
        <v>2.4490743703794</v>
      </c>
      <c r="L8518">
        <v>37.456201005769898</v>
      </c>
      <c r="M8518">
        <v>6.0261428279217304</v>
      </c>
      <c r="N8518">
        <v>0.65348959782457094</v>
      </c>
      <c r="O8518">
        <v>9.0112716087940505</v>
      </c>
      <c r="P8518">
        <v>27.413171121370901</v>
      </c>
      <c r="Q8518" t="s">
        <v>28</v>
      </c>
      <c r="R8518" t="s">
        <v>27</v>
      </c>
      <c r="S8518">
        <v>90</v>
      </c>
      <c r="T8518">
        <v>171.38926276143101</v>
      </c>
      <c r="U8518">
        <v>299.93120983250401</v>
      </c>
      <c r="V8518" t="s">
        <v>28</v>
      </c>
      <c r="W8518">
        <v>498.10837125199203</v>
      </c>
      <c r="X8518">
        <v>4981.0837125199196</v>
      </c>
      <c r="Y8518" t="s">
        <v>30</v>
      </c>
    </row>
    <row r="8519" spans="1:25" x14ac:dyDescent="0.35">
      <c r="A8519" t="s">
        <v>25</v>
      </c>
      <c r="B8519" s="1">
        <v>42786</v>
      </c>
      <c r="C8519">
        <v>25.2</v>
      </c>
      <c r="D8519">
        <v>39</v>
      </c>
      <c r="E8519">
        <v>328</v>
      </c>
      <c r="F8519">
        <v>15.84</v>
      </c>
      <c r="G8519">
        <v>0</v>
      </c>
      <c r="H8519">
        <v>89.485426833385603</v>
      </c>
      <c r="I8519">
        <v>26.096130991984001</v>
      </c>
      <c r="J8519">
        <v>264.25659371767699</v>
      </c>
      <c r="K8519">
        <v>8.8396141646193893</v>
      </c>
      <c r="L8519">
        <v>41.858204077212797</v>
      </c>
      <c r="M8519">
        <v>18.580038632797802</v>
      </c>
      <c r="N8519">
        <v>4.7949204725994496</v>
      </c>
      <c r="O8519">
        <v>215.076131663621</v>
      </c>
      <c r="P8519">
        <v>800.90144997542404</v>
      </c>
      <c r="Q8519" t="s">
        <v>31</v>
      </c>
      <c r="R8519" t="s">
        <v>27</v>
      </c>
      <c r="S8519">
        <v>90</v>
      </c>
      <c r="T8519">
        <v>1264.0541247838601</v>
      </c>
      <c r="U8519">
        <v>2212.0947183717599</v>
      </c>
      <c r="V8519" t="s">
        <v>29</v>
      </c>
      <c r="W8519">
        <v>2211.8898652356502</v>
      </c>
      <c r="X8519">
        <v>22118.8986523565</v>
      </c>
      <c r="Y8519" t="s">
        <v>32</v>
      </c>
    </row>
    <row r="8520" spans="1:25" x14ac:dyDescent="0.35">
      <c r="A8520" t="s">
        <v>25</v>
      </c>
      <c r="B8520" s="1">
        <v>42787</v>
      </c>
      <c r="C8520">
        <v>24.6</v>
      </c>
      <c r="D8520">
        <v>43</v>
      </c>
      <c r="E8520">
        <v>339</v>
      </c>
      <c r="F8520">
        <v>24.12</v>
      </c>
      <c r="G8520">
        <v>0</v>
      </c>
      <c r="H8520">
        <v>89.485425383742907</v>
      </c>
      <c r="I8520">
        <v>29.009377621984001</v>
      </c>
      <c r="J8520">
        <v>271.68859371767701</v>
      </c>
      <c r="K8520">
        <v>13.4163246249288</v>
      </c>
      <c r="L8520">
        <v>45.794546069582204</v>
      </c>
      <c r="M8520">
        <v>26.159787465519202</v>
      </c>
      <c r="N8520">
        <v>8.7858029372413604</v>
      </c>
      <c r="O8520">
        <v>481.43598709952101</v>
      </c>
      <c r="P8520">
        <v>2099.6926692740399</v>
      </c>
      <c r="Q8520" t="s">
        <v>29</v>
      </c>
      <c r="R8520" t="s">
        <v>27</v>
      </c>
      <c r="S8520">
        <v>90</v>
      </c>
      <c r="T8520">
        <v>2262.0499411651499</v>
      </c>
      <c r="U8520">
        <v>3958.5873970390198</v>
      </c>
      <c r="V8520" t="s">
        <v>29</v>
      </c>
      <c r="W8520">
        <v>3122.9331238865302</v>
      </c>
      <c r="X8520">
        <v>31229.331238865299</v>
      </c>
      <c r="Y8520" t="s">
        <v>32</v>
      </c>
    </row>
    <row r="8521" spans="1:25" x14ac:dyDescent="0.35">
      <c r="A8521" t="s">
        <v>25</v>
      </c>
      <c r="B8521" s="1">
        <v>42788</v>
      </c>
      <c r="C8521">
        <v>20</v>
      </c>
      <c r="D8521">
        <v>69</v>
      </c>
      <c r="E8521">
        <v>220</v>
      </c>
      <c r="F8521">
        <v>6.48</v>
      </c>
      <c r="G8521">
        <v>0</v>
      </c>
      <c r="H8521">
        <v>86.442304232740298</v>
      </c>
      <c r="I8521">
        <v>30.310186291983999</v>
      </c>
      <c r="J8521">
        <v>278.29259371767699</v>
      </c>
      <c r="K8521">
        <v>3.5690077816122598</v>
      </c>
      <c r="L8521">
        <v>47.646773744129199</v>
      </c>
      <c r="M8521">
        <v>9.8115461145204996</v>
      </c>
      <c r="N8521">
        <v>1.5486175955395001</v>
      </c>
      <c r="O8521">
        <v>26.1254877768285</v>
      </c>
      <c r="P8521">
        <v>121.964888089862</v>
      </c>
      <c r="Q8521" t="s">
        <v>28</v>
      </c>
      <c r="R8521" t="s">
        <v>27</v>
      </c>
      <c r="S8521">
        <v>90</v>
      </c>
      <c r="T8521">
        <v>314.62635716088499</v>
      </c>
      <c r="U8521">
        <v>550.59612503154801</v>
      </c>
      <c r="V8521" t="s">
        <v>31</v>
      </c>
      <c r="W8521">
        <v>809.077512658675</v>
      </c>
      <c r="X8521">
        <v>8090.77512658675</v>
      </c>
      <c r="Y8521" t="s">
        <v>30</v>
      </c>
    </row>
    <row r="8522" spans="1:25" x14ac:dyDescent="0.35">
      <c r="A8522" t="s">
        <v>25</v>
      </c>
      <c r="B8522" s="1">
        <v>42789</v>
      </c>
      <c r="C8522">
        <v>16.5</v>
      </c>
      <c r="D8522">
        <v>77</v>
      </c>
      <c r="E8522">
        <v>146</v>
      </c>
      <c r="F8522">
        <v>3.6</v>
      </c>
      <c r="G8522">
        <v>0</v>
      </c>
      <c r="H8522">
        <v>84.260729581092704</v>
      </c>
      <c r="I8522">
        <v>31.115212051983999</v>
      </c>
      <c r="J8522">
        <v>284.26659371767698</v>
      </c>
      <c r="K8522">
        <v>2.2822414981541899</v>
      </c>
      <c r="L8522">
        <v>48.860115353991198</v>
      </c>
      <c r="M8522">
        <v>6.7215925796559901</v>
      </c>
      <c r="N8522">
        <v>0.79285664617329699</v>
      </c>
      <c r="O8522">
        <v>7.9703792892299896</v>
      </c>
      <c r="P8522">
        <v>38.828828383206499</v>
      </c>
      <c r="Q8522" t="s">
        <v>28</v>
      </c>
      <c r="R8522" t="s">
        <v>27</v>
      </c>
      <c r="S8522">
        <v>90</v>
      </c>
      <c r="T8522">
        <v>152.76390603857899</v>
      </c>
      <c r="U8522">
        <v>267.33683556751299</v>
      </c>
      <c r="V8522" t="s">
        <v>28</v>
      </c>
      <c r="W8522">
        <v>453.50629350108801</v>
      </c>
      <c r="X8522">
        <v>4535.0629350108802</v>
      </c>
      <c r="Y8522" t="s">
        <v>30</v>
      </c>
    </row>
    <row r="8523" spans="1:25" x14ac:dyDescent="0.35">
      <c r="A8523" t="s">
        <v>25</v>
      </c>
      <c r="B8523" s="1">
        <v>42790</v>
      </c>
      <c r="C8523">
        <v>24.9</v>
      </c>
      <c r="D8523">
        <v>57</v>
      </c>
      <c r="E8523">
        <v>157</v>
      </c>
      <c r="F8523">
        <v>4.68</v>
      </c>
      <c r="G8523">
        <v>0</v>
      </c>
      <c r="H8523">
        <v>86.2481594385834</v>
      </c>
      <c r="I8523">
        <v>33.338578651984001</v>
      </c>
      <c r="J8523">
        <v>291.75259371767697</v>
      </c>
      <c r="K8523">
        <v>3.1713897785402598</v>
      </c>
      <c r="L8523">
        <v>51.861592520005402</v>
      </c>
      <c r="M8523">
        <v>9.3443107864176493</v>
      </c>
      <c r="N8523">
        <v>1.4204880342464501</v>
      </c>
      <c r="O8523">
        <v>19.5536422193153</v>
      </c>
      <c r="P8523">
        <v>105.199504882697</v>
      </c>
      <c r="Q8523" t="s">
        <v>28</v>
      </c>
      <c r="R8523" t="s">
        <v>27</v>
      </c>
      <c r="S8523">
        <v>90</v>
      </c>
      <c r="T8523">
        <v>260.39046238286301</v>
      </c>
      <c r="U8523">
        <v>455.68330917000998</v>
      </c>
      <c r="V8523" t="s">
        <v>28</v>
      </c>
      <c r="W8523">
        <v>697.05729432865098</v>
      </c>
      <c r="X8523">
        <v>6970.5729432865101</v>
      </c>
      <c r="Y8523" t="s">
        <v>30</v>
      </c>
    </row>
    <row r="8524" spans="1:25" x14ac:dyDescent="0.35">
      <c r="A8524" t="s">
        <v>25</v>
      </c>
      <c r="B8524" s="1">
        <v>42791</v>
      </c>
      <c r="C8524">
        <v>24.3</v>
      </c>
      <c r="D8524">
        <v>31</v>
      </c>
      <c r="E8524">
        <v>343</v>
      </c>
      <c r="F8524">
        <v>8.2799999999999994</v>
      </c>
      <c r="G8524">
        <v>0</v>
      </c>
      <c r="H8524">
        <v>90.732004574780206</v>
      </c>
      <c r="I8524">
        <v>36.823974271984</v>
      </c>
      <c r="J8524">
        <v>299.13059371767702</v>
      </c>
      <c r="K8524">
        <v>7.21988466284518</v>
      </c>
      <c r="L8524">
        <v>56.316175670123897</v>
      </c>
      <c r="M8524">
        <v>18.695538593723199</v>
      </c>
      <c r="N8524">
        <v>4.84780486981417</v>
      </c>
      <c r="O8524">
        <v>149.292964311476</v>
      </c>
      <c r="P8524">
        <v>917.45349322981895</v>
      </c>
      <c r="Q8524" t="s">
        <v>31</v>
      </c>
      <c r="R8524" t="s">
        <v>27</v>
      </c>
      <c r="S8524">
        <v>90</v>
      </c>
      <c r="T8524">
        <v>938.16423928435404</v>
      </c>
      <c r="U8524">
        <v>1641.78741874762</v>
      </c>
      <c r="V8524" t="s">
        <v>31</v>
      </c>
      <c r="W8524">
        <v>1814.18595329204</v>
      </c>
      <c r="X8524">
        <v>18141.8595329204</v>
      </c>
      <c r="Y8524" t="s">
        <v>32</v>
      </c>
    </row>
    <row r="8525" spans="1:25" x14ac:dyDescent="0.35">
      <c r="A8525" t="s">
        <v>25</v>
      </c>
      <c r="B8525" s="1">
        <v>42792</v>
      </c>
      <c r="C8525">
        <v>12.3</v>
      </c>
      <c r="D8525">
        <v>87</v>
      </c>
      <c r="E8525">
        <v>130</v>
      </c>
      <c r="F8525">
        <v>2.52</v>
      </c>
      <c r="G8525">
        <v>2.4</v>
      </c>
      <c r="H8525">
        <v>59.708202761485403</v>
      </c>
      <c r="I8525">
        <v>31.596517157186899</v>
      </c>
      <c r="J8525">
        <v>304.34859371767698</v>
      </c>
      <c r="K8525">
        <v>0.455769438017602</v>
      </c>
      <c r="L8525">
        <v>50.171432188759198</v>
      </c>
      <c r="M8525">
        <v>0.76877798278133103</v>
      </c>
      <c r="N8525">
        <v>1.70779824325024E-2</v>
      </c>
      <c r="O8525">
        <v>7.91903050296522E-2</v>
      </c>
      <c r="P8525">
        <v>0.403303977181248</v>
      </c>
      <c r="Q8525" t="s">
        <v>26</v>
      </c>
      <c r="R8525" t="s">
        <v>27</v>
      </c>
      <c r="S8525">
        <v>90</v>
      </c>
      <c r="T8525">
        <v>10.425164803313899</v>
      </c>
      <c r="U8525">
        <v>18.244038405799401</v>
      </c>
      <c r="V8525" t="s">
        <v>28</v>
      </c>
      <c r="W8525">
        <v>46.269405990164103</v>
      </c>
      <c r="X8525">
        <v>0</v>
      </c>
      <c r="Y8525" t="s">
        <v>26</v>
      </c>
    </row>
    <row r="8526" spans="1:25" x14ac:dyDescent="0.35">
      <c r="A8526" t="s">
        <v>25</v>
      </c>
      <c r="B8526" s="1">
        <v>42793</v>
      </c>
      <c r="C8526">
        <v>19.399999999999999</v>
      </c>
      <c r="D8526">
        <v>69</v>
      </c>
      <c r="E8526">
        <v>84</v>
      </c>
      <c r="F8526">
        <v>3.96</v>
      </c>
      <c r="G8526">
        <v>0.2</v>
      </c>
      <c r="H8526">
        <v>72.943116960715201</v>
      </c>
      <c r="I8526">
        <v>32.860336007186902</v>
      </c>
      <c r="J8526">
        <v>310.84459371767701</v>
      </c>
      <c r="K8526">
        <v>0.847479790387627</v>
      </c>
      <c r="L8526">
        <v>51.982577499622103</v>
      </c>
      <c r="M8526">
        <v>2.34278310792065</v>
      </c>
      <c r="N8526">
        <v>0.12274242313086101</v>
      </c>
      <c r="O8526">
        <v>0.489725421447258</v>
      </c>
      <c r="P8526">
        <v>2.6448527565923299</v>
      </c>
      <c r="Q8526" t="s">
        <v>26</v>
      </c>
      <c r="R8526" t="s">
        <v>27</v>
      </c>
      <c r="S8526">
        <v>90</v>
      </c>
      <c r="T8526">
        <v>29.579731171504999</v>
      </c>
      <c r="U8526">
        <v>51.764529550133702</v>
      </c>
      <c r="V8526" t="s">
        <v>28</v>
      </c>
      <c r="W8526">
        <v>113.959328632447</v>
      </c>
      <c r="X8526">
        <v>1139.59328632447</v>
      </c>
      <c r="Y8526" t="s">
        <v>31</v>
      </c>
    </row>
    <row r="8527" spans="1:25" x14ac:dyDescent="0.35">
      <c r="A8527" t="s">
        <v>25</v>
      </c>
      <c r="B8527" s="1">
        <v>42794</v>
      </c>
      <c r="C8527">
        <v>21.4</v>
      </c>
      <c r="D8527">
        <v>64</v>
      </c>
      <c r="E8527">
        <v>207</v>
      </c>
      <c r="F8527">
        <v>6.12</v>
      </c>
      <c r="G8527">
        <v>0</v>
      </c>
      <c r="H8527">
        <v>81.0477663235378</v>
      </c>
      <c r="I8527">
        <v>34.471183007186902</v>
      </c>
      <c r="J8527">
        <v>317.70059371767701</v>
      </c>
      <c r="K8527">
        <v>1.7332708036497699</v>
      </c>
      <c r="L8527">
        <v>54.231725225459101</v>
      </c>
      <c r="M8527">
        <v>5.5508523052771599</v>
      </c>
      <c r="N8527">
        <v>0.56504823593731401</v>
      </c>
      <c r="O8527">
        <v>3.8076804975524299</v>
      </c>
      <c r="P8527">
        <v>22.0312368682807</v>
      </c>
      <c r="Q8527" t="s">
        <v>28</v>
      </c>
      <c r="R8527" t="s">
        <v>27</v>
      </c>
      <c r="S8527">
        <v>90</v>
      </c>
      <c r="T8527">
        <v>97.249804132609199</v>
      </c>
      <c r="U8527">
        <v>170.187157232066</v>
      </c>
      <c r="V8527" t="s">
        <v>28</v>
      </c>
      <c r="W8527">
        <v>312.33721590414098</v>
      </c>
      <c r="X8527">
        <v>3123.3721590414102</v>
      </c>
      <c r="Y8527" t="s">
        <v>29</v>
      </c>
    </row>
    <row r="8528" spans="1:25" x14ac:dyDescent="0.35">
      <c r="A8528" t="s">
        <v>25</v>
      </c>
      <c r="B8528" s="1">
        <v>42795</v>
      </c>
      <c r="C8528">
        <v>18</v>
      </c>
      <c r="D8528">
        <v>72</v>
      </c>
      <c r="E8528">
        <v>151</v>
      </c>
      <c r="F8528">
        <v>8.2799999999999994</v>
      </c>
      <c r="G8528">
        <v>0</v>
      </c>
      <c r="H8528">
        <v>82.334926810072204</v>
      </c>
      <c r="I8528">
        <v>35.403061311186903</v>
      </c>
      <c r="J8528">
        <v>322.64459371767703</v>
      </c>
      <c r="K8528">
        <v>2.2516403642429301</v>
      </c>
      <c r="L8528">
        <v>55.563876479220198</v>
      </c>
      <c r="M8528">
        <v>7.2239424695055696</v>
      </c>
      <c r="N8528">
        <v>0.90073985059877903</v>
      </c>
      <c r="O8528">
        <v>7.8959213265525801</v>
      </c>
      <c r="P8528">
        <v>47.497444605296103</v>
      </c>
      <c r="Q8528" t="s">
        <v>28</v>
      </c>
      <c r="R8528" t="s">
        <v>27</v>
      </c>
      <c r="S8528">
        <v>90</v>
      </c>
      <c r="T8528">
        <v>149.43231619516899</v>
      </c>
      <c r="U8528">
        <v>261.50655334154601</v>
      </c>
      <c r="V8528" t="s">
        <v>28</v>
      </c>
      <c r="W8528">
        <v>445.39832082036799</v>
      </c>
      <c r="X8528">
        <v>4453.9832082036801</v>
      </c>
      <c r="Y8528" t="s">
        <v>30</v>
      </c>
    </row>
    <row r="8529" spans="1:25" x14ac:dyDescent="0.35">
      <c r="A8529" t="s">
        <v>25</v>
      </c>
      <c r="B8529" s="1">
        <v>42796</v>
      </c>
      <c r="C8529">
        <v>21</v>
      </c>
      <c r="D8529">
        <v>49</v>
      </c>
      <c r="E8529">
        <v>127</v>
      </c>
      <c r="F8529">
        <v>3.6</v>
      </c>
      <c r="G8529">
        <v>0</v>
      </c>
      <c r="H8529">
        <v>86.091512077649398</v>
      </c>
      <c r="I8529">
        <v>37.367010519186898</v>
      </c>
      <c r="J8529">
        <v>328.12859371767701</v>
      </c>
      <c r="K8529">
        <v>2.9378753613712099</v>
      </c>
      <c r="L8529">
        <v>58.172446766391403</v>
      </c>
      <c r="M8529">
        <v>9.3927941657195504</v>
      </c>
      <c r="N8529">
        <v>1.4335594547916499</v>
      </c>
      <c r="O8529">
        <v>16.345166679661801</v>
      </c>
      <c r="P8529">
        <v>105.696403331917</v>
      </c>
      <c r="Q8529" t="s">
        <v>28</v>
      </c>
      <c r="R8529" t="s">
        <v>27</v>
      </c>
      <c r="S8529">
        <v>90</v>
      </c>
      <c r="T8529">
        <v>230.208182638735</v>
      </c>
      <c r="U8529">
        <v>402.86431961778698</v>
      </c>
      <c r="V8529" t="s">
        <v>28</v>
      </c>
      <c r="W8529">
        <v>631.92206320003299</v>
      </c>
      <c r="X8529">
        <v>6319.2206320003297</v>
      </c>
      <c r="Y8529" t="s">
        <v>30</v>
      </c>
    </row>
    <row r="8530" spans="1:25" x14ac:dyDescent="0.35">
      <c r="A8530" t="s">
        <v>25</v>
      </c>
      <c r="B8530" s="1">
        <v>42797</v>
      </c>
      <c r="C8530">
        <v>18.600000000000001</v>
      </c>
      <c r="D8530">
        <v>46</v>
      </c>
      <c r="E8530">
        <v>338</v>
      </c>
      <c r="F8530">
        <v>34.56</v>
      </c>
      <c r="G8530">
        <v>0</v>
      </c>
      <c r="H8530">
        <v>87.557515617802295</v>
      </c>
      <c r="I8530">
        <v>39.220660743186897</v>
      </c>
      <c r="J8530">
        <v>333.18059371767703</v>
      </c>
      <c r="K8530">
        <v>17.217631782529399</v>
      </c>
      <c r="L8530">
        <v>60.605685991644499</v>
      </c>
      <c r="M8530">
        <v>35.441365725233503</v>
      </c>
      <c r="N8530">
        <v>15.0384265407708</v>
      </c>
      <c r="O8530">
        <v>749.509461607204</v>
      </c>
      <c r="P8530">
        <v>5162.9793297227598</v>
      </c>
      <c r="Q8530" t="s">
        <v>30</v>
      </c>
      <c r="R8530" t="s">
        <v>27</v>
      </c>
      <c r="S8530">
        <v>90</v>
      </c>
      <c r="T8530">
        <v>3118.40955080295</v>
      </c>
      <c r="U8530">
        <v>5457.2167139051598</v>
      </c>
      <c r="V8530" t="s">
        <v>30</v>
      </c>
      <c r="W8530">
        <v>3661.6566703897201</v>
      </c>
      <c r="X8530">
        <v>36616.566703897202</v>
      </c>
      <c r="Y8530" t="s">
        <v>32</v>
      </c>
    </row>
    <row r="8531" spans="1:25" x14ac:dyDescent="0.35">
      <c r="A8531" t="s">
        <v>25</v>
      </c>
      <c r="B8531" s="1">
        <v>42798</v>
      </c>
      <c r="C8531">
        <v>17.3</v>
      </c>
      <c r="D8531">
        <v>64</v>
      </c>
      <c r="E8531">
        <v>229</v>
      </c>
      <c r="F8531">
        <v>6.12</v>
      </c>
      <c r="G8531">
        <v>0</v>
      </c>
      <c r="H8531">
        <v>86.460927057482806</v>
      </c>
      <c r="I8531">
        <v>40.374879495186903</v>
      </c>
      <c r="J8531">
        <v>337.99859371767701</v>
      </c>
      <c r="K8531">
        <v>3.5140913358622798</v>
      </c>
      <c r="L8531">
        <v>62.180631998803698</v>
      </c>
      <c r="M8531">
        <v>11.344556266399</v>
      </c>
      <c r="N8531">
        <v>2.0023629591839498</v>
      </c>
      <c r="O8531">
        <v>26.5068536228356</v>
      </c>
      <c r="P8531">
        <v>189.83485345802799</v>
      </c>
      <c r="Q8531" t="s">
        <v>28</v>
      </c>
      <c r="R8531" t="s">
        <v>27</v>
      </c>
      <c r="S8531">
        <v>90</v>
      </c>
      <c r="T8531">
        <v>306.93146883472798</v>
      </c>
      <c r="U8531">
        <v>537.13007046077405</v>
      </c>
      <c r="V8531" t="s">
        <v>31</v>
      </c>
      <c r="W8531">
        <v>793.54550758856897</v>
      </c>
      <c r="X8531">
        <v>7935.4550758856903</v>
      </c>
      <c r="Y8531" t="s">
        <v>30</v>
      </c>
    </row>
    <row r="8532" spans="1:25" x14ac:dyDescent="0.35">
      <c r="A8532" t="s">
        <v>25</v>
      </c>
      <c r="B8532" s="1">
        <v>42799</v>
      </c>
      <c r="C8532">
        <v>24.2</v>
      </c>
      <c r="D8532">
        <v>25</v>
      </c>
      <c r="E8532">
        <v>335</v>
      </c>
      <c r="F8532">
        <v>29.88</v>
      </c>
      <c r="G8532">
        <v>0</v>
      </c>
      <c r="H8532">
        <v>92.304679668135506</v>
      </c>
      <c r="I8532">
        <v>43.681235295186902</v>
      </c>
      <c r="J8532">
        <v>344.05859371767701</v>
      </c>
      <c r="K8532">
        <v>26.804935328817098</v>
      </c>
      <c r="L8532">
        <v>66.314471246142901</v>
      </c>
      <c r="M8532">
        <v>49.134170374908301</v>
      </c>
      <c r="N8532">
        <v>26.8113032384109</v>
      </c>
      <c r="O8532">
        <v>1253.2403040353499</v>
      </c>
      <c r="P8532">
        <v>9872.3151724054496</v>
      </c>
      <c r="Q8532" t="s">
        <v>30</v>
      </c>
      <c r="R8532" t="s">
        <v>27</v>
      </c>
      <c r="S8532">
        <v>90</v>
      </c>
      <c r="T8532">
        <v>5159.5947236948496</v>
      </c>
      <c r="U8532">
        <v>9029.2907664659906</v>
      </c>
      <c r="V8532" t="s">
        <v>30</v>
      </c>
      <c r="W8532">
        <v>4423.0197987965503</v>
      </c>
      <c r="X8532">
        <v>44230.197987965497</v>
      </c>
      <c r="Y8532" t="s">
        <v>32</v>
      </c>
    </row>
    <row r="8533" spans="1:25" x14ac:dyDescent="0.35">
      <c r="A8533" t="s">
        <v>25</v>
      </c>
      <c r="B8533" s="1">
        <v>42800</v>
      </c>
      <c r="C8533">
        <v>22</v>
      </c>
      <c r="D8533">
        <v>35</v>
      </c>
      <c r="E8533">
        <v>63</v>
      </c>
      <c r="F8533">
        <v>4.32</v>
      </c>
      <c r="G8533">
        <v>0</v>
      </c>
      <c r="H8533">
        <v>92.043124284537598</v>
      </c>
      <c r="I8533">
        <v>46.297569015186902</v>
      </c>
      <c r="J8533">
        <v>349.722593717677</v>
      </c>
      <c r="K8533">
        <v>7.1254443121787698</v>
      </c>
      <c r="L8533">
        <v>69.5702283767355</v>
      </c>
      <c r="M8533">
        <v>20.705641827770201</v>
      </c>
      <c r="N8533">
        <v>5.8082579837587698</v>
      </c>
      <c r="O8533">
        <v>150.56707859143199</v>
      </c>
      <c r="P8533">
        <v>1270.4165472882901</v>
      </c>
      <c r="Q8533" t="s">
        <v>31</v>
      </c>
      <c r="R8533" t="s">
        <v>27</v>
      </c>
      <c r="S8533">
        <v>90</v>
      </c>
      <c r="T8533">
        <v>919.87103153177702</v>
      </c>
      <c r="U8533">
        <v>1609.7743051806101</v>
      </c>
      <c r="V8533" t="s">
        <v>31</v>
      </c>
      <c r="W8533">
        <v>1789.84670775123</v>
      </c>
      <c r="X8533">
        <v>17898.467077512301</v>
      </c>
      <c r="Y8533" t="s">
        <v>32</v>
      </c>
    </row>
    <row r="8534" spans="1:25" x14ac:dyDescent="0.35">
      <c r="A8534" t="s">
        <v>25</v>
      </c>
      <c r="B8534" s="1">
        <v>42801</v>
      </c>
      <c r="C8534">
        <v>6.9</v>
      </c>
      <c r="D8534">
        <v>96</v>
      </c>
      <c r="E8534">
        <v>137</v>
      </c>
      <c r="F8534">
        <v>3.24</v>
      </c>
      <c r="G8534">
        <v>13.4</v>
      </c>
      <c r="H8534">
        <v>21.0314121326847</v>
      </c>
      <c r="I8534">
        <v>21.465552259593199</v>
      </c>
      <c r="J8534">
        <v>308.686963022952</v>
      </c>
      <c r="K8534">
        <v>2.25422929221459E-4</v>
      </c>
      <c r="L8534">
        <v>36.573041031048099</v>
      </c>
      <c r="M8534">
        <v>3.0460392718708099E-4</v>
      </c>
      <c r="N8534" s="2">
        <v>1.6247282656073701E-8</v>
      </c>
      <c r="O8534" s="2">
        <v>9.3151511026505894E-12</v>
      </c>
      <c r="P8534" s="2">
        <v>2.7108289070364999E-11</v>
      </c>
      <c r="Q8534" t="s">
        <v>26</v>
      </c>
      <c r="R8534" t="s">
        <v>27</v>
      </c>
      <c r="S8534">
        <v>90</v>
      </c>
      <c r="T8534" s="2">
        <v>2.5362424076771399E-5</v>
      </c>
      <c r="U8534" s="2">
        <v>4.4384242134349999E-5</v>
      </c>
      <c r="V8534" t="s">
        <v>26</v>
      </c>
      <c r="W8534">
        <v>5.2656852190633699E-4</v>
      </c>
      <c r="X8534">
        <v>0</v>
      </c>
      <c r="Y8534" t="s">
        <v>26</v>
      </c>
    </row>
    <row r="8535" spans="1:25" x14ac:dyDescent="0.35">
      <c r="A8535" t="s">
        <v>25</v>
      </c>
      <c r="B8535" s="1">
        <v>42802</v>
      </c>
      <c r="C8535">
        <v>10.1</v>
      </c>
      <c r="D8535">
        <v>63</v>
      </c>
      <c r="E8535">
        <v>136</v>
      </c>
      <c r="F8535">
        <v>1.8</v>
      </c>
      <c r="G8535">
        <v>6.6</v>
      </c>
      <c r="H8535">
        <v>27.886415645223501</v>
      </c>
      <c r="I8535">
        <v>12.885476305770601</v>
      </c>
      <c r="J8535">
        <v>294.67775397026901</v>
      </c>
      <c r="K8535">
        <v>2.0535312007872002E-3</v>
      </c>
      <c r="L8535">
        <v>23.231340420691001</v>
      </c>
      <c r="M8535">
        <v>2.0483887937262301E-3</v>
      </c>
      <c r="N8535" s="2">
        <v>4.7398962596037801E-7</v>
      </c>
      <c r="O8535" s="2">
        <v>5.9090351760183199E-9</v>
      </c>
      <c r="P8535" s="2">
        <v>7.0110905542101597E-9</v>
      </c>
      <c r="Q8535" t="s">
        <v>26</v>
      </c>
      <c r="R8535" t="s">
        <v>27</v>
      </c>
      <c r="S8535">
        <v>90</v>
      </c>
      <c r="T8535">
        <v>1.0847323923658201E-3</v>
      </c>
      <c r="U8535">
        <v>1.89828168664018E-3</v>
      </c>
      <c r="V8535" t="s">
        <v>26</v>
      </c>
      <c r="W8535">
        <v>1.44760533438602E-2</v>
      </c>
      <c r="X8535">
        <v>0</v>
      </c>
      <c r="Y8535" t="s">
        <v>26</v>
      </c>
    </row>
    <row r="8536" spans="1:25" x14ac:dyDescent="0.35">
      <c r="A8536" t="s">
        <v>25</v>
      </c>
      <c r="B8536" s="1">
        <v>42803</v>
      </c>
      <c r="C8536">
        <v>17.5</v>
      </c>
      <c r="D8536">
        <v>50</v>
      </c>
      <c r="E8536">
        <v>212</v>
      </c>
      <c r="F8536">
        <v>4.32</v>
      </c>
      <c r="G8536">
        <v>0</v>
      </c>
      <c r="H8536">
        <v>60.220154873500498</v>
      </c>
      <c r="I8536">
        <v>14.505982705770601</v>
      </c>
      <c r="J8536">
        <v>299.53175397026899</v>
      </c>
      <c r="K8536">
        <v>0.51541414823519904</v>
      </c>
      <c r="L8536">
        <v>25.878767147035799</v>
      </c>
      <c r="M8536">
        <v>0.55162370640809799</v>
      </c>
      <c r="N8536">
        <v>9.4902330180459196E-3</v>
      </c>
      <c r="O8536">
        <v>9.2290618721831794E-2</v>
      </c>
      <c r="P8536">
        <v>0.13668218586454001</v>
      </c>
      <c r="Q8536" t="s">
        <v>26</v>
      </c>
      <c r="R8536" t="s">
        <v>27</v>
      </c>
      <c r="S8536">
        <v>90</v>
      </c>
      <c r="T8536">
        <v>12.826655128842599</v>
      </c>
      <c r="U8536">
        <v>22.446646475474498</v>
      </c>
      <c r="V8536" t="s">
        <v>28</v>
      </c>
      <c r="W8536">
        <v>55.396662170140701</v>
      </c>
      <c r="X8536">
        <v>553.96662170140701</v>
      </c>
      <c r="Y8536" t="s">
        <v>31</v>
      </c>
    </row>
    <row r="8537" spans="1:25" x14ac:dyDescent="0.35">
      <c r="A8537" t="s">
        <v>25</v>
      </c>
      <c r="B8537" s="1">
        <v>42804</v>
      </c>
      <c r="C8537">
        <v>22.3</v>
      </c>
      <c r="D8537">
        <v>39</v>
      </c>
      <c r="E8537">
        <v>202</v>
      </c>
      <c r="F8537">
        <v>3.6</v>
      </c>
      <c r="G8537">
        <v>0</v>
      </c>
      <c r="H8537">
        <v>81.318108546459698</v>
      </c>
      <c r="I8537">
        <v>16.993198657770598</v>
      </c>
      <c r="J8537">
        <v>305.24975397026901</v>
      </c>
      <c r="K8537">
        <v>1.57464426193593</v>
      </c>
      <c r="L8537">
        <v>29.834231606214299</v>
      </c>
      <c r="M8537">
        <v>3.1868704258183902</v>
      </c>
      <c r="N8537">
        <v>0.21160401440874699</v>
      </c>
      <c r="O8537">
        <v>2.4582563957334398</v>
      </c>
      <c r="P8537">
        <v>4.8397711986005501</v>
      </c>
      <c r="Q8537" t="s">
        <v>26</v>
      </c>
      <c r="R8537" t="s">
        <v>27</v>
      </c>
      <c r="S8537">
        <v>90</v>
      </c>
      <c r="T8537">
        <v>82.995723612585493</v>
      </c>
      <c r="U8537">
        <v>145.24251632202501</v>
      </c>
      <c r="V8537" t="s">
        <v>28</v>
      </c>
      <c r="W8537">
        <v>273.603859664136</v>
      </c>
      <c r="X8537">
        <v>2736.0385966413601</v>
      </c>
      <c r="Y8537" t="s">
        <v>29</v>
      </c>
    </row>
    <row r="8538" spans="1:25" x14ac:dyDescent="0.35">
      <c r="A8538" t="s">
        <v>25</v>
      </c>
      <c r="B8538" s="1">
        <v>42805</v>
      </c>
      <c r="C8538">
        <v>11.4</v>
      </c>
      <c r="D8538">
        <v>93</v>
      </c>
      <c r="E8538">
        <v>168</v>
      </c>
      <c r="F8538">
        <v>3.96</v>
      </c>
      <c r="G8538">
        <v>3</v>
      </c>
      <c r="H8538">
        <v>47.505890637279101</v>
      </c>
      <c r="I8538">
        <v>12.8167017492545</v>
      </c>
      <c r="J8538">
        <v>303.88735212683201</v>
      </c>
      <c r="K8538">
        <v>0.14452145930353599</v>
      </c>
      <c r="L8538">
        <v>23.188425666119901</v>
      </c>
      <c r="M8538">
        <v>0.14398727845418499</v>
      </c>
      <c r="N8538">
        <v>8.8064850434822696E-4</v>
      </c>
      <c r="O8538">
        <v>2.0230478382640099E-3</v>
      </c>
      <c r="P8538">
        <v>2.3911578290160699E-3</v>
      </c>
      <c r="Q8538" t="s">
        <v>26</v>
      </c>
      <c r="R8538" t="s">
        <v>27</v>
      </c>
      <c r="S8538">
        <v>90</v>
      </c>
      <c r="T8538">
        <v>1.49319122316668</v>
      </c>
      <c r="U8538">
        <v>2.6130846405416901</v>
      </c>
      <c r="V8538" t="s">
        <v>26</v>
      </c>
      <c r="W8538">
        <v>8.4559404128260507</v>
      </c>
      <c r="X8538">
        <v>0</v>
      </c>
      <c r="Y8538" t="s">
        <v>26</v>
      </c>
    </row>
    <row r="8539" spans="1:25" x14ac:dyDescent="0.35">
      <c r="A8539" t="s">
        <v>25</v>
      </c>
      <c r="B8539" s="1">
        <v>42806</v>
      </c>
      <c r="C8539">
        <v>9.8000000000000007</v>
      </c>
      <c r="D8539">
        <v>97</v>
      </c>
      <c r="E8539">
        <v>161</v>
      </c>
      <c r="F8539">
        <v>4.32</v>
      </c>
      <c r="G8539">
        <v>14.2</v>
      </c>
      <c r="H8539">
        <v>10.894417155570901</v>
      </c>
      <c r="I8539">
        <v>5.7953759176587498</v>
      </c>
      <c r="J8539">
        <v>265.38487941151902</v>
      </c>
      <c r="K8539" s="2">
        <v>2.6168910122779E-6</v>
      </c>
      <c r="L8539">
        <v>10.9907235417613</v>
      </c>
      <c r="M8539" s="2">
        <v>1.6624477266412E-6</v>
      </c>
      <c r="N8539" s="2">
        <v>1.60432688434801E-12</v>
      </c>
      <c r="O8539" s="2">
        <v>7.1644131173127301E-18</v>
      </c>
      <c r="P8539" s="2">
        <v>1.6496095471771699E-18</v>
      </c>
      <c r="Q8539" t="s">
        <v>26</v>
      </c>
      <c r="R8539" t="s">
        <v>27</v>
      </c>
      <c r="S8539">
        <v>90</v>
      </c>
      <c r="T8539" s="2">
        <v>1.3011652850902699E-8</v>
      </c>
      <c r="U8539" s="2">
        <v>2.27703924890797E-8</v>
      </c>
      <c r="V8539" t="s">
        <v>26</v>
      </c>
      <c r="W8539" s="2">
        <v>6.5863297603009499E-7</v>
      </c>
      <c r="X8539">
        <v>0</v>
      </c>
      <c r="Y8539" t="s">
        <v>26</v>
      </c>
    </row>
    <row r="8540" spans="1:25" x14ac:dyDescent="0.35">
      <c r="A8540" t="s">
        <v>25</v>
      </c>
      <c r="B8540" s="1">
        <v>42807</v>
      </c>
      <c r="C8540">
        <v>8.9</v>
      </c>
      <c r="D8540">
        <v>96</v>
      </c>
      <c r="E8540">
        <v>170</v>
      </c>
      <c r="F8540">
        <v>7.2</v>
      </c>
      <c r="G8540">
        <v>9.8000000000000007</v>
      </c>
      <c r="H8540">
        <v>8.0229069228007202</v>
      </c>
      <c r="I8540">
        <v>2.5140496994711201</v>
      </c>
      <c r="J8540">
        <v>243.28208679216701</v>
      </c>
      <c r="K8540" s="2">
        <v>6.1606631096543099E-7</v>
      </c>
      <c r="L8540">
        <v>4.9014712680862198</v>
      </c>
      <c r="M8540" s="2">
        <v>2.6274593093542401E-7</v>
      </c>
      <c r="N8540" s="2">
        <v>6.12558572777822E-14</v>
      </c>
      <c r="O8540" s="2">
        <v>2.6484830429483899E-20</v>
      </c>
      <c r="P8540" s="2">
        <v>9.1909117512914799E-22</v>
      </c>
      <c r="Q8540" t="s">
        <v>26</v>
      </c>
      <c r="R8540" t="s">
        <v>27</v>
      </c>
      <c r="S8540">
        <v>90</v>
      </c>
      <c r="T8540" s="2">
        <v>1.11291910577538E-9</v>
      </c>
      <c r="U8540" s="2">
        <v>1.94760843510691E-9</v>
      </c>
      <c r="V8540" t="s">
        <v>26</v>
      </c>
      <c r="W8540" s="2">
        <v>7.5232635121632299E-8</v>
      </c>
      <c r="X8540">
        <v>0</v>
      </c>
      <c r="Y8540" t="s">
        <v>26</v>
      </c>
    </row>
    <row r="8541" spans="1:25" x14ac:dyDescent="0.35">
      <c r="A8541" t="s">
        <v>25</v>
      </c>
      <c r="B8541" s="1">
        <v>42808</v>
      </c>
      <c r="C8541">
        <v>11.3</v>
      </c>
      <c r="D8541">
        <v>85</v>
      </c>
      <c r="E8541">
        <v>151</v>
      </c>
      <c r="F8541">
        <v>9</v>
      </c>
      <c r="G8541">
        <v>4</v>
      </c>
      <c r="H8541">
        <v>22.646102742766001</v>
      </c>
      <c r="I8541">
        <v>1.22222741263298</v>
      </c>
      <c r="J8541">
        <v>239.67434634703099</v>
      </c>
      <c r="K8541">
        <v>5.4142436738993497E-4</v>
      </c>
      <c r="L8541">
        <v>2.4136831783319899</v>
      </c>
      <c r="M8541">
        <v>1.7742027099786E-4</v>
      </c>
      <c r="N8541" s="2">
        <v>6.2417250762644401E-9</v>
      </c>
      <c r="O8541" s="2">
        <v>1.7209480410394599E-12</v>
      </c>
      <c r="P8541" s="2">
        <v>1.0788159438520901E-14</v>
      </c>
      <c r="Q8541" t="s">
        <v>26</v>
      </c>
      <c r="R8541" t="s">
        <v>27</v>
      </c>
      <c r="S8541">
        <v>90</v>
      </c>
      <c r="T8541">
        <v>1.1248747862893301E-4</v>
      </c>
      <c r="U8541">
        <v>1.96853087600633E-4</v>
      </c>
      <c r="V8541" t="s">
        <v>26</v>
      </c>
      <c r="W8541">
        <v>1.9599913927922101E-3</v>
      </c>
      <c r="X8541">
        <v>0</v>
      </c>
      <c r="Y8541" t="s">
        <v>26</v>
      </c>
    </row>
    <row r="8542" spans="1:25" x14ac:dyDescent="0.35">
      <c r="A8542" t="s">
        <v>25</v>
      </c>
      <c r="B8542" s="1">
        <v>42809</v>
      </c>
      <c r="C8542">
        <v>17.5</v>
      </c>
      <c r="D8542">
        <v>54</v>
      </c>
      <c r="E8542">
        <v>80</v>
      </c>
      <c r="F8542">
        <v>3.6</v>
      </c>
      <c r="G8542">
        <v>0.6</v>
      </c>
      <c r="H8542">
        <v>54.3209857103462</v>
      </c>
      <c r="I8542">
        <v>2.71309330063298</v>
      </c>
      <c r="J8542">
        <v>244.528346347031</v>
      </c>
      <c r="K8542">
        <v>0.31359092267399402</v>
      </c>
      <c r="L8542">
        <v>5.27973712379573</v>
      </c>
      <c r="M8542">
        <v>0.13814593690513</v>
      </c>
      <c r="N8542">
        <v>8.1840329568890499E-4</v>
      </c>
      <c r="O8542">
        <v>3.9602561019519101E-3</v>
      </c>
      <c r="P8542">
        <v>1.64118183950293E-4</v>
      </c>
      <c r="Q8542" t="s">
        <v>26</v>
      </c>
      <c r="R8542" t="s">
        <v>27</v>
      </c>
      <c r="S8542">
        <v>90</v>
      </c>
      <c r="T8542">
        <v>5.5445572451950902</v>
      </c>
      <c r="U8542">
        <v>9.7029751790913998</v>
      </c>
      <c r="V8542" t="s">
        <v>26</v>
      </c>
      <c r="W8542">
        <v>26.688410502946301</v>
      </c>
      <c r="X8542">
        <v>0</v>
      </c>
      <c r="Y8542" t="s">
        <v>26</v>
      </c>
    </row>
    <row r="8543" spans="1:25" x14ac:dyDescent="0.35">
      <c r="A8543" t="s">
        <v>25</v>
      </c>
      <c r="B8543" s="1">
        <v>42810</v>
      </c>
      <c r="C8543">
        <v>22.6</v>
      </c>
      <c r="D8543">
        <v>46</v>
      </c>
      <c r="E8543">
        <v>63</v>
      </c>
      <c r="F8543">
        <v>3.96</v>
      </c>
      <c r="G8543">
        <v>0</v>
      </c>
      <c r="H8543">
        <v>77.987709219570206</v>
      </c>
      <c r="I8543">
        <v>4.9431192046329802</v>
      </c>
      <c r="J8543">
        <v>250.300346347031</v>
      </c>
      <c r="K8543">
        <v>1.14794633574359</v>
      </c>
      <c r="L8543">
        <v>9.4211009673854207</v>
      </c>
      <c r="M8543">
        <v>0.67069648156117301</v>
      </c>
      <c r="N8543">
        <v>1.3412816210661999E-2</v>
      </c>
      <c r="O8543">
        <v>0.44541866867656499</v>
      </c>
      <c r="P8543">
        <v>7.1989886823894803E-2</v>
      </c>
      <c r="Q8543" t="s">
        <v>26</v>
      </c>
      <c r="R8543" t="s">
        <v>27</v>
      </c>
      <c r="S8543">
        <v>90</v>
      </c>
      <c r="T8543">
        <v>49.1113090682978</v>
      </c>
      <c r="U8543">
        <v>85.9447908695211</v>
      </c>
      <c r="V8543" t="s">
        <v>28</v>
      </c>
      <c r="W8543">
        <v>175.71714012395799</v>
      </c>
      <c r="X8543">
        <v>1757.1714012395801</v>
      </c>
      <c r="Y8543" t="s">
        <v>31</v>
      </c>
    </row>
    <row r="8544" spans="1:25" x14ac:dyDescent="0.35">
      <c r="A8544" t="s">
        <v>25</v>
      </c>
      <c r="B8544" s="1">
        <v>42811</v>
      </c>
      <c r="C8544">
        <v>24.1</v>
      </c>
      <c r="D8544">
        <v>21</v>
      </c>
      <c r="E8544">
        <v>326</v>
      </c>
      <c r="F8544">
        <v>35.28</v>
      </c>
      <c r="G8544">
        <v>0</v>
      </c>
      <c r="H8544">
        <v>92.465393124234794</v>
      </c>
      <c r="I8544">
        <v>8.4120483886329804</v>
      </c>
      <c r="J8544">
        <v>256.34234634703103</v>
      </c>
      <c r="K8544">
        <v>35.993907899781398</v>
      </c>
      <c r="L8544">
        <v>15.5485094996827</v>
      </c>
      <c r="M8544">
        <v>31.560177316638299</v>
      </c>
      <c r="N8544">
        <v>12.2474507921678</v>
      </c>
      <c r="O8544">
        <v>884.05708834849099</v>
      </c>
      <c r="P8544">
        <v>443.56406131823297</v>
      </c>
      <c r="Q8544" t="s">
        <v>28</v>
      </c>
      <c r="R8544" t="s">
        <v>27</v>
      </c>
      <c r="S8544">
        <v>90</v>
      </c>
      <c r="T8544">
        <v>6804.9933071826899</v>
      </c>
      <c r="U8544">
        <v>11908.7382875697</v>
      </c>
      <c r="V8544" t="s">
        <v>32</v>
      </c>
      <c r="W8544">
        <v>4719.6135240775302</v>
      </c>
      <c r="X8544">
        <v>47196.1352407753</v>
      </c>
      <c r="Y8544" t="s">
        <v>32</v>
      </c>
    </row>
    <row r="8545" spans="1:25" x14ac:dyDescent="0.35">
      <c r="A8545" t="s">
        <v>25</v>
      </c>
      <c r="B8545" s="1">
        <v>42812</v>
      </c>
      <c r="C8545">
        <v>9.4</v>
      </c>
      <c r="D8545">
        <v>92</v>
      </c>
      <c r="E8545">
        <v>131</v>
      </c>
      <c r="F8545">
        <v>3.6</v>
      </c>
      <c r="G8545">
        <v>1</v>
      </c>
      <c r="H8545">
        <v>78.354659972571199</v>
      </c>
      <c r="I8545">
        <v>8.5584167086329792</v>
      </c>
      <c r="J8545">
        <v>259.73834634703098</v>
      </c>
      <c r="K8545">
        <v>1.1632785072923699</v>
      </c>
      <c r="L8545">
        <v>15.8141379866432</v>
      </c>
      <c r="M8545">
        <v>0.91230655433150698</v>
      </c>
      <c r="N8545">
        <v>2.3121612111618901E-2</v>
      </c>
      <c r="O8545">
        <v>0.74677401929243703</v>
      </c>
      <c r="P8545">
        <v>0.38892111603212298</v>
      </c>
      <c r="Q8545" t="s">
        <v>26</v>
      </c>
      <c r="R8545" t="s">
        <v>27</v>
      </c>
      <c r="S8545">
        <v>90</v>
      </c>
      <c r="T8545">
        <v>50.208858849428701</v>
      </c>
      <c r="U8545">
        <v>87.865502986500204</v>
      </c>
      <c r="V8545" t="s">
        <v>28</v>
      </c>
      <c r="W8545">
        <v>179.04719390626701</v>
      </c>
      <c r="X8545">
        <v>1790.4719390626699</v>
      </c>
      <c r="Y8545" t="s">
        <v>31</v>
      </c>
    </row>
    <row r="8546" spans="1:25" x14ac:dyDescent="0.35">
      <c r="A8546" t="s">
        <v>25</v>
      </c>
      <c r="B8546" s="1">
        <v>42813</v>
      </c>
      <c r="C8546">
        <v>18.7</v>
      </c>
      <c r="D8546">
        <v>57</v>
      </c>
      <c r="E8546">
        <v>74</v>
      </c>
      <c r="F8546">
        <v>6.48</v>
      </c>
      <c r="G8546">
        <v>0</v>
      </c>
      <c r="H8546">
        <v>83.460053808394704</v>
      </c>
      <c r="I8546">
        <v>10.041964180633</v>
      </c>
      <c r="J8546">
        <v>264.80834634703098</v>
      </c>
      <c r="K8546">
        <v>2.3728300275406</v>
      </c>
      <c r="L8546">
        <v>18.344769453552299</v>
      </c>
      <c r="M8546">
        <v>3.5684003367750101</v>
      </c>
      <c r="N8546">
        <v>0.25849201139357603</v>
      </c>
      <c r="O8546">
        <v>6.0625463088562102</v>
      </c>
      <c r="P8546">
        <v>4.3627403026428198</v>
      </c>
      <c r="Q8546" t="s">
        <v>26</v>
      </c>
      <c r="R8546" t="s">
        <v>27</v>
      </c>
      <c r="S8546">
        <v>90</v>
      </c>
      <c r="T8546">
        <v>162.78139662110101</v>
      </c>
      <c r="U8546">
        <v>284.86744408692601</v>
      </c>
      <c r="V8546" t="s">
        <v>28</v>
      </c>
      <c r="W8546">
        <v>477.64426532508003</v>
      </c>
      <c r="X8546">
        <v>4776.4426532507996</v>
      </c>
      <c r="Y8546" t="s">
        <v>30</v>
      </c>
    </row>
    <row r="8547" spans="1:25" x14ac:dyDescent="0.35">
      <c r="A8547" t="s">
        <v>25</v>
      </c>
      <c r="B8547" s="1">
        <v>42814</v>
      </c>
      <c r="C8547">
        <v>21.1</v>
      </c>
      <c r="D8547">
        <v>29</v>
      </c>
      <c r="E8547">
        <v>337</v>
      </c>
      <c r="F8547">
        <v>37.44</v>
      </c>
      <c r="G8547">
        <v>0</v>
      </c>
      <c r="H8547">
        <v>90.645544267794605</v>
      </c>
      <c r="I8547">
        <v>12.788461156633</v>
      </c>
      <c r="J8547">
        <v>270.31034634703099</v>
      </c>
      <c r="K8547">
        <v>30.996106556459001</v>
      </c>
      <c r="L8547">
        <v>22.871749499735401</v>
      </c>
      <c r="M8547">
        <v>33.539652242762401</v>
      </c>
      <c r="N8547">
        <v>13.6397856968574</v>
      </c>
      <c r="O8547">
        <v>1017.61844739337</v>
      </c>
      <c r="P8547">
        <v>1168.8876796509901</v>
      </c>
      <c r="Q8547" t="s">
        <v>31</v>
      </c>
      <c r="R8547" t="s">
        <v>27</v>
      </c>
      <c r="S8547">
        <v>90</v>
      </c>
      <c r="T8547">
        <v>5952.4807984215904</v>
      </c>
      <c r="U8547">
        <v>10416.8413972378</v>
      </c>
      <c r="V8547" t="s">
        <v>32</v>
      </c>
      <c r="W8547">
        <v>4591.1832672810797</v>
      </c>
      <c r="X8547">
        <v>45911.8326728108</v>
      </c>
      <c r="Y8547" t="s">
        <v>32</v>
      </c>
    </row>
    <row r="8548" spans="1:25" x14ac:dyDescent="0.35">
      <c r="A8548" t="s">
        <v>25</v>
      </c>
      <c r="B8548" s="1">
        <v>42815</v>
      </c>
      <c r="C8548">
        <v>11.9</v>
      </c>
      <c r="D8548">
        <v>81</v>
      </c>
      <c r="E8548">
        <v>147</v>
      </c>
      <c r="F8548">
        <v>2.16</v>
      </c>
      <c r="G8548">
        <v>0</v>
      </c>
      <c r="H8548">
        <v>84.795488320670202</v>
      </c>
      <c r="I8548">
        <v>13.218853716632999</v>
      </c>
      <c r="J8548">
        <v>274.15634634703099</v>
      </c>
      <c r="K8548">
        <v>2.2822297063837098</v>
      </c>
      <c r="L8548">
        <v>23.593695164614299</v>
      </c>
      <c r="M8548">
        <v>4.0873430312896204</v>
      </c>
      <c r="N8548">
        <v>0.32871508066481497</v>
      </c>
      <c r="O8548">
        <v>6.24124229527796</v>
      </c>
      <c r="P8548">
        <v>7.6466464456276304</v>
      </c>
      <c r="Q8548" t="s">
        <v>26</v>
      </c>
      <c r="R8548" t="s">
        <v>27</v>
      </c>
      <c r="S8548">
        <v>90</v>
      </c>
      <c r="T8548">
        <v>152.762617119683</v>
      </c>
      <c r="U8548">
        <v>267.33457995944502</v>
      </c>
      <c r="V8548" t="s">
        <v>28</v>
      </c>
      <c r="W8548">
        <v>453.50316460323501</v>
      </c>
      <c r="X8548">
        <v>4535.0316460323502</v>
      </c>
      <c r="Y8548" t="s">
        <v>30</v>
      </c>
    </row>
    <row r="8549" spans="1:25" x14ac:dyDescent="0.35">
      <c r="A8549" t="s">
        <v>25</v>
      </c>
      <c r="B8549" s="1">
        <v>42816</v>
      </c>
      <c r="C8549">
        <v>12.5</v>
      </c>
      <c r="D8549">
        <v>90</v>
      </c>
      <c r="E8549">
        <v>164</v>
      </c>
      <c r="F8549">
        <v>3.24</v>
      </c>
      <c r="G8549">
        <v>0</v>
      </c>
      <c r="H8549">
        <v>80.723289213467993</v>
      </c>
      <c r="I8549">
        <v>13.455830996633001</v>
      </c>
      <c r="J8549">
        <v>278.110346347031</v>
      </c>
      <c r="K8549">
        <v>1.4455708830171501</v>
      </c>
      <c r="L8549">
        <v>24.007741671802201</v>
      </c>
      <c r="M8549">
        <v>2.3585132825663702</v>
      </c>
      <c r="N8549">
        <v>0.12420490352008499</v>
      </c>
      <c r="O8549">
        <v>1.7634885901078099</v>
      </c>
      <c r="P8549">
        <v>2.23966732676445</v>
      </c>
      <c r="Q8549" t="s">
        <v>26</v>
      </c>
      <c r="R8549" t="s">
        <v>27</v>
      </c>
      <c r="S8549">
        <v>90</v>
      </c>
      <c r="T8549">
        <v>72.038635938805598</v>
      </c>
      <c r="U8549">
        <v>126.06761289291001</v>
      </c>
      <c r="V8549" t="s">
        <v>28</v>
      </c>
      <c r="W8549">
        <v>242.94392389333501</v>
      </c>
      <c r="X8549">
        <v>2429.4392389333502</v>
      </c>
      <c r="Y8549" t="s">
        <v>29</v>
      </c>
    </row>
    <row r="8550" spans="1:25" x14ac:dyDescent="0.35">
      <c r="A8550" t="s">
        <v>25</v>
      </c>
      <c r="B8550" s="1">
        <v>42817</v>
      </c>
      <c r="C8550">
        <v>11.7</v>
      </c>
      <c r="D8550">
        <v>78</v>
      </c>
      <c r="E8550">
        <v>82</v>
      </c>
      <c r="F8550">
        <v>6.12</v>
      </c>
      <c r="G8550">
        <v>0.2</v>
      </c>
      <c r="H8550">
        <v>80.813791861712701</v>
      </c>
      <c r="I8550">
        <v>13.946513364633001</v>
      </c>
      <c r="J8550">
        <v>281.920346347031</v>
      </c>
      <c r="K8550">
        <v>1.6882333838442001</v>
      </c>
      <c r="L8550">
        <v>24.823054439430098</v>
      </c>
      <c r="M8550">
        <v>2.9878344660537901</v>
      </c>
      <c r="N8550">
        <v>0.18877738550959</v>
      </c>
      <c r="O8550">
        <v>2.7720353188621401</v>
      </c>
      <c r="P8550">
        <v>3.7707957792565301</v>
      </c>
      <c r="Q8550" t="s">
        <v>26</v>
      </c>
      <c r="R8550" t="s">
        <v>27</v>
      </c>
      <c r="S8550">
        <v>90</v>
      </c>
      <c r="T8550">
        <v>93.116604276242199</v>
      </c>
      <c r="U8550">
        <v>162.95405748342401</v>
      </c>
      <c r="V8550" t="s">
        <v>28</v>
      </c>
      <c r="W8550">
        <v>301.22983553102898</v>
      </c>
      <c r="X8550">
        <v>3012.2983553102899</v>
      </c>
      <c r="Y8550" t="s">
        <v>29</v>
      </c>
    </row>
    <row r="8551" spans="1:25" x14ac:dyDescent="0.35">
      <c r="A8551" t="s">
        <v>25</v>
      </c>
      <c r="B8551" s="1">
        <v>42818</v>
      </c>
      <c r="C8551">
        <v>19.399999999999999</v>
      </c>
      <c r="D8551">
        <v>50</v>
      </c>
      <c r="E8551">
        <v>131</v>
      </c>
      <c r="F8551">
        <v>3.24</v>
      </c>
      <c r="G8551">
        <v>0</v>
      </c>
      <c r="H8551">
        <v>85.119961953308604</v>
      </c>
      <c r="I8551">
        <v>15.732555364633001</v>
      </c>
      <c r="J8551">
        <v>287.11634634703103</v>
      </c>
      <c r="K8551">
        <v>2.5196937784847102</v>
      </c>
      <c r="L8551">
        <v>27.674101144159501</v>
      </c>
      <c r="M8551">
        <v>5.0634680841395898</v>
      </c>
      <c r="N8551">
        <v>0.48022194250157102</v>
      </c>
      <c r="O8551">
        <v>8.7606805669738499</v>
      </c>
      <c r="P8551">
        <v>14.855389017601301</v>
      </c>
      <c r="Q8551" t="s">
        <v>28</v>
      </c>
      <c r="R8551" t="s">
        <v>27</v>
      </c>
      <c r="S8551">
        <v>90</v>
      </c>
      <c r="T8551">
        <v>179.50322440814401</v>
      </c>
      <c r="U8551">
        <v>314.13064271425299</v>
      </c>
      <c r="V8551" t="s">
        <v>28</v>
      </c>
      <c r="W8551">
        <v>517.17491351679701</v>
      </c>
      <c r="X8551">
        <v>5171.7491351679701</v>
      </c>
      <c r="Y8551" t="s">
        <v>30</v>
      </c>
    </row>
    <row r="8552" spans="1:25" x14ac:dyDescent="0.35">
      <c r="A8552" t="s">
        <v>25</v>
      </c>
      <c r="B8552" s="1">
        <v>42819</v>
      </c>
      <c r="C8552">
        <v>10.199999999999999</v>
      </c>
      <c r="D8552">
        <v>90</v>
      </c>
      <c r="E8552">
        <v>99</v>
      </c>
      <c r="F8552">
        <v>5.04</v>
      </c>
      <c r="G8552">
        <v>0.6</v>
      </c>
      <c r="H8552">
        <v>79.896818222010495</v>
      </c>
      <c r="I8552">
        <v>15.929455604633</v>
      </c>
      <c r="J8552">
        <v>290.65634634703099</v>
      </c>
      <c r="K8552">
        <v>1.44895772091891</v>
      </c>
      <c r="L8552">
        <v>28.019835212203301</v>
      </c>
      <c r="M8552">
        <v>2.72046761632325</v>
      </c>
      <c r="N8552">
        <v>0.15991455954164099</v>
      </c>
      <c r="O8552">
        <v>1.89735319570207</v>
      </c>
      <c r="P8552">
        <v>3.2982515474960699</v>
      </c>
      <c r="Q8552" t="s">
        <v>26</v>
      </c>
      <c r="R8552" t="s">
        <v>27</v>
      </c>
      <c r="S8552">
        <v>90</v>
      </c>
      <c r="T8552">
        <v>72.318571297022103</v>
      </c>
      <c r="U8552">
        <v>126.557499769789</v>
      </c>
      <c r="V8552" t="s">
        <v>28</v>
      </c>
      <c r="W8552">
        <v>243.73778911438799</v>
      </c>
      <c r="X8552">
        <v>2437.3778911438799</v>
      </c>
      <c r="Y8552" t="s">
        <v>29</v>
      </c>
    </row>
    <row r="8553" spans="1:25" x14ac:dyDescent="0.35">
      <c r="A8553" t="s">
        <v>25</v>
      </c>
      <c r="B8553" s="1">
        <v>42820</v>
      </c>
      <c r="C8553">
        <v>12.9</v>
      </c>
      <c r="D8553">
        <v>86</v>
      </c>
      <c r="E8553">
        <v>39</v>
      </c>
      <c r="F8553">
        <v>5.4</v>
      </c>
      <c r="G8553">
        <v>0.4</v>
      </c>
      <c r="H8553">
        <v>79.896816865665897</v>
      </c>
      <c r="I8553">
        <v>16.270981684633</v>
      </c>
      <c r="J8553">
        <v>294.682346347031</v>
      </c>
      <c r="K8553">
        <v>1.47548204277995</v>
      </c>
      <c r="L8553">
        <v>28.594787164177099</v>
      </c>
      <c r="M8553">
        <v>2.83513721406807</v>
      </c>
      <c r="N8553">
        <v>0.172038255551443</v>
      </c>
      <c r="O8553">
        <v>2.01328173066794</v>
      </c>
      <c r="P8553">
        <v>3.6444069726580599</v>
      </c>
      <c r="Q8553" t="s">
        <v>26</v>
      </c>
      <c r="R8553" t="s">
        <v>27</v>
      </c>
      <c r="S8553">
        <v>90</v>
      </c>
      <c r="T8553">
        <v>74.525178511018296</v>
      </c>
      <c r="U8553">
        <v>130.41906239428201</v>
      </c>
      <c r="V8553" t="s">
        <v>28</v>
      </c>
      <c r="W8553">
        <v>249.97540728328201</v>
      </c>
      <c r="X8553">
        <v>2499.7540728328199</v>
      </c>
      <c r="Y8553" t="s">
        <v>29</v>
      </c>
    </row>
    <row r="8554" spans="1:25" x14ac:dyDescent="0.35">
      <c r="A8554" t="s">
        <v>25</v>
      </c>
      <c r="B8554" s="1">
        <v>42821</v>
      </c>
      <c r="C8554">
        <v>11.2</v>
      </c>
      <c r="D8554">
        <v>99</v>
      </c>
      <c r="E8554">
        <v>145</v>
      </c>
      <c r="F8554">
        <v>4.68</v>
      </c>
      <c r="G8554">
        <v>12.6</v>
      </c>
      <c r="H8554">
        <v>16.8984569282838</v>
      </c>
      <c r="I8554">
        <v>7.5399963920718003</v>
      </c>
      <c r="J8554">
        <v>262.29824658368898</v>
      </c>
      <c r="K8554" s="2">
        <v>4.63854404140228E-5</v>
      </c>
      <c r="L8554">
        <v>14.068932816543001</v>
      </c>
      <c r="M8554" s="2">
        <v>3.3931763687277998E-5</v>
      </c>
      <c r="N8554" s="2">
        <v>3.3399678915972802E-10</v>
      </c>
      <c r="O8554" s="2">
        <v>4.9822664792273501E-14</v>
      </c>
      <c r="P8554" s="2">
        <v>2.0028039642898799E-14</v>
      </c>
      <c r="Q8554" t="s">
        <v>26</v>
      </c>
      <c r="R8554" t="s">
        <v>27</v>
      </c>
      <c r="S8554">
        <v>90</v>
      </c>
      <c r="T8554" s="2">
        <v>1.72562007962526E-6</v>
      </c>
      <c r="U8554" s="2">
        <v>3.0198351393441998E-6</v>
      </c>
      <c r="V8554" t="s">
        <v>26</v>
      </c>
      <c r="W8554" s="2">
        <v>4.91514255784116E-5</v>
      </c>
      <c r="X8554">
        <v>0</v>
      </c>
      <c r="Y8554" t="s">
        <v>26</v>
      </c>
    </row>
    <row r="8555" spans="1:25" x14ac:dyDescent="0.35">
      <c r="A8555" t="s">
        <v>25</v>
      </c>
      <c r="B8555" s="1">
        <v>42822</v>
      </c>
      <c r="C8555">
        <v>17.100000000000001</v>
      </c>
      <c r="D8555">
        <v>72</v>
      </c>
      <c r="E8555">
        <v>65</v>
      </c>
      <c r="F8555">
        <v>7.2</v>
      </c>
      <c r="G8555">
        <v>0.8</v>
      </c>
      <c r="H8555">
        <v>44.707880743351502</v>
      </c>
      <c r="I8555">
        <v>8.4279642000718002</v>
      </c>
      <c r="J8555">
        <v>267.08024658368902</v>
      </c>
      <c r="K8555">
        <v>0.11261863348269301</v>
      </c>
      <c r="L8555">
        <v>15.623401212295899</v>
      </c>
      <c r="M8555">
        <v>8.7678919659432794E-2</v>
      </c>
      <c r="N8555">
        <v>3.6601037007289599E-4</v>
      </c>
      <c r="O8555">
        <v>7.6123357379220997E-4</v>
      </c>
      <c r="P8555">
        <v>3.86003817476129E-4</v>
      </c>
      <c r="Q8555" t="s">
        <v>26</v>
      </c>
      <c r="R8555" t="s">
        <v>27</v>
      </c>
      <c r="S8555">
        <v>90</v>
      </c>
      <c r="T8555">
        <v>0.97809213767332004</v>
      </c>
      <c r="U8555">
        <v>1.7116612409283101</v>
      </c>
      <c r="V8555" t="s">
        <v>26</v>
      </c>
      <c r="W8555">
        <v>5.8306329350779702</v>
      </c>
      <c r="X8555">
        <v>0</v>
      </c>
      <c r="Y8555" t="s">
        <v>26</v>
      </c>
    </row>
    <row r="8556" spans="1:25" x14ac:dyDescent="0.35">
      <c r="A8556" t="s">
        <v>25</v>
      </c>
      <c r="B8556" s="1">
        <v>42823</v>
      </c>
      <c r="C8556">
        <v>17.399999999999999</v>
      </c>
      <c r="D8556">
        <v>84</v>
      </c>
      <c r="E8556">
        <v>304</v>
      </c>
      <c r="F8556">
        <v>3.24</v>
      </c>
      <c r="G8556">
        <v>0</v>
      </c>
      <c r="H8556">
        <v>56.5055849951639</v>
      </c>
      <c r="I8556">
        <v>8.9437382800718002</v>
      </c>
      <c r="J8556">
        <v>271.91624658368897</v>
      </c>
      <c r="K8556">
        <v>0.373804500515176</v>
      </c>
      <c r="L8556">
        <v>16.528368694594601</v>
      </c>
      <c r="M8556">
        <v>0.30110382441927303</v>
      </c>
      <c r="N8556">
        <v>3.2500998593225998E-3</v>
      </c>
      <c r="O8556">
        <v>2.80565464600613E-2</v>
      </c>
      <c r="P8556">
        <v>1.60984082760742E-2</v>
      </c>
      <c r="Q8556" t="s">
        <v>26</v>
      </c>
      <c r="R8556" t="s">
        <v>27</v>
      </c>
      <c r="S8556">
        <v>90</v>
      </c>
      <c r="T8556">
        <v>7.4605050617593003</v>
      </c>
      <c r="U8556">
        <v>13.055883858078801</v>
      </c>
      <c r="V8556" t="s">
        <v>28</v>
      </c>
      <c r="W8556">
        <v>34.577550651006497</v>
      </c>
      <c r="X8556">
        <v>0</v>
      </c>
      <c r="Y8556" t="s">
        <v>26</v>
      </c>
    </row>
    <row r="8557" spans="1:25" x14ac:dyDescent="0.35">
      <c r="A8557" t="s">
        <v>25</v>
      </c>
      <c r="B8557" s="1">
        <v>42824</v>
      </c>
      <c r="C8557">
        <v>23.1</v>
      </c>
      <c r="D8557">
        <v>55</v>
      </c>
      <c r="E8557">
        <v>16</v>
      </c>
      <c r="F8557">
        <v>2.88</v>
      </c>
      <c r="G8557">
        <v>0</v>
      </c>
      <c r="H8557">
        <v>76.291009869274902</v>
      </c>
      <c r="I8557">
        <v>10.8412990000718</v>
      </c>
      <c r="J8557">
        <v>277.778246583689</v>
      </c>
      <c r="K8557">
        <v>0.95717507613965802</v>
      </c>
      <c r="L8557">
        <v>19.755066052654801</v>
      </c>
      <c r="M8557">
        <v>0.86096435004989602</v>
      </c>
      <c r="N8557">
        <v>2.0868568208095101E-2</v>
      </c>
      <c r="O8557">
        <v>0.49071095658556102</v>
      </c>
      <c r="P8557">
        <v>0.41392405048562703</v>
      </c>
      <c r="Q8557" t="s">
        <v>26</v>
      </c>
      <c r="R8557" t="s">
        <v>27</v>
      </c>
      <c r="S8557">
        <v>90</v>
      </c>
      <c r="T8557">
        <v>36.261840524909701</v>
      </c>
      <c r="U8557">
        <v>63.458220918591898</v>
      </c>
      <c r="V8557" t="s">
        <v>28</v>
      </c>
      <c r="W8557">
        <v>135.682441750245</v>
      </c>
      <c r="X8557">
        <v>1356.8244175024499</v>
      </c>
      <c r="Y8557" t="s">
        <v>31</v>
      </c>
    </row>
    <row r="8558" spans="1:25" x14ac:dyDescent="0.35">
      <c r="A8558" t="s">
        <v>25</v>
      </c>
      <c r="B8558" s="1">
        <v>42825</v>
      </c>
      <c r="C8558">
        <v>21.1</v>
      </c>
      <c r="D8558">
        <v>50</v>
      </c>
      <c r="E8558">
        <v>351</v>
      </c>
      <c r="F8558">
        <v>11.88</v>
      </c>
      <c r="G8558">
        <v>0</v>
      </c>
      <c r="H8558">
        <v>84.9594251988362</v>
      </c>
      <c r="I8558">
        <v>12.775451800071799</v>
      </c>
      <c r="J8558">
        <v>283.28024658368901</v>
      </c>
      <c r="K8558">
        <v>3.8091716339180999</v>
      </c>
      <c r="L8558">
        <v>22.962033118724001</v>
      </c>
      <c r="M8558">
        <v>6.7107382326427496</v>
      </c>
      <c r="N8558">
        <v>0.79059184892279799</v>
      </c>
      <c r="O8558">
        <v>24.026255935941801</v>
      </c>
      <c r="P8558">
        <v>27.824910931576898</v>
      </c>
      <c r="Q8558" t="s">
        <v>28</v>
      </c>
      <c r="R8558" t="s">
        <v>27</v>
      </c>
      <c r="S8558">
        <v>90</v>
      </c>
      <c r="T8558">
        <v>349.01175797854398</v>
      </c>
      <c r="U8558">
        <v>610.77057646245203</v>
      </c>
      <c r="V8558" t="s">
        <v>31</v>
      </c>
      <c r="W8558">
        <v>877.14612270560895</v>
      </c>
      <c r="X8558">
        <v>8771.4612270560901</v>
      </c>
      <c r="Y8558" t="s">
        <v>30</v>
      </c>
    </row>
    <row r="8559" spans="1:25" x14ac:dyDescent="0.35">
      <c r="A8559" t="s">
        <v>25</v>
      </c>
      <c r="B8559" s="1">
        <v>42826</v>
      </c>
      <c r="C8559">
        <v>17.7</v>
      </c>
      <c r="D8559">
        <v>57</v>
      </c>
      <c r="E8559">
        <v>338</v>
      </c>
      <c r="F8559">
        <v>21.96</v>
      </c>
      <c r="G8559">
        <v>0</v>
      </c>
      <c r="H8559">
        <v>85.596151629239301</v>
      </c>
      <c r="I8559">
        <v>13.9850283840718</v>
      </c>
      <c r="J8559">
        <v>287.17024658368899</v>
      </c>
      <c r="K8559">
        <v>6.91347525957746</v>
      </c>
      <c r="L8559">
        <v>24.934336589204399</v>
      </c>
      <c r="M8559">
        <v>11.744906180377599</v>
      </c>
      <c r="N8559">
        <v>2.1291321161357999</v>
      </c>
      <c r="O8559">
        <v>105.613723431465</v>
      </c>
      <c r="P8559">
        <v>144.98876828749999</v>
      </c>
      <c r="Q8559" t="s">
        <v>28</v>
      </c>
      <c r="R8559" t="s">
        <v>27</v>
      </c>
      <c r="S8559">
        <v>70</v>
      </c>
      <c r="T8559">
        <v>439.56914545966902</v>
      </c>
      <c r="U8559">
        <v>769.24600455441998</v>
      </c>
      <c r="V8559" t="s">
        <v>31</v>
      </c>
      <c r="W8559">
        <v>1734.78486894409</v>
      </c>
      <c r="X8559">
        <v>17347.8486894409</v>
      </c>
      <c r="Y8559" t="s">
        <v>32</v>
      </c>
    </row>
    <row r="8560" spans="1:25" x14ac:dyDescent="0.35">
      <c r="A8560" t="s">
        <v>25</v>
      </c>
      <c r="B8560" s="1">
        <v>42827</v>
      </c>
      <c r="C8560">
        <v>13.3</v>
      </c>
      <c r="D8560">
        <v>92</v>
      </c>
      <c r="E8560">
        <v>61</v>
      </c>
      <c r="F8560">
        <v>5.04</v>
      </c>
      <c r="G8560">
        <v>0</v>
      </c>
      <c r="H8560">
        <v>80.174537540933002</v>
      </c>
      <c r="I8560">
        <v>14.1573975360718</v>
      </c>
      <c r="J8560">
        <v>290.26824658368901</v>
      </c>
      <c r="K8560">
        <v>1.49156443400755</v>
      </c>
      <c r="L8560">
        <v>25.237493072628698</v>
      </c>
      <c r="M8560">
        <v>2.5784159857386402</v>
      </c>
      <c r="N8560">
        <v>0.14543324269362701</v>
      </c>
      <c r="O8560">
        <v>1.9709024530491399</v>
      </c>
      <c r="P8560">
        <v>2.77340828194178</v>
      </c>
      <c r="Q8560" t="s">
        <v>26</v>
      </c>
      <c r="R8560" t="s">
        <v>27</v>
      </c>
      <c r="S8560">
        <v>70</v>
      </c>
      <c r="T8560">
        <v>37.937682110560701</v>
      </c>
      <c r="U8560">
        <v>66.390943693481205</v>
      </c>
      <c r="V8560" t="s">
        <v>28</v>
      </c>
      <c r="W8560">
        <v>253.774821630876</v>
      </c>
      <c r="X8560">
        <v>2537.7482163087602</v>
      </c>
      <c r="Y8560" t="s">
        <v>29</v>
      </c>
    </row>
    <row r="8561" spans="1:25" x14ac:dyDescent="0.35">
      <c r="A8561" t="s">
        <v>25</v>
      </c>
      <c r="B8561" s="1">
        <v>42828</v>
      </c>
      <c r="C8561">
        <v>7.5</v>
      </c>
      <c r="D8561">
        <v>99</v>
      </c>
      <c r="E8561">
        <v>35</v>
      </c>
      <c r="F8561">
        <v>6.84</v>
      </c>
      <c r="G8561">
        <v>0.8</v>
      </c>
      <c r="H8561">
        <v>73.218091715310806</v>
      </c>
      <c r="I8561">
        <v>14.1702653720718</v>
      </c>
      <c r="J8561">
        <v>292.32224658368898</v>
      </c>
      <c r="K8561">
        <v>0.99117035022133204</v>
      </c>
      <c r="L8561">
        <v>25.277255364196201</v>
      </c>
      <c r="M8561">
        <v>1.23216080464461</v>
      </c>
      <c r="N8561">
        <v>3.9359555370008299E-2</v>
      </c>
      <c r="O8561">
        <v>0.61394949016667399</v>
      </c>
      <c r="P8561">
        <v>0.86671800019345402</v>
      </c>
      <c r="Q8561" t="s">
        <v>26</v>
      </c>
      <c r="R8561" t="s">
        <v>27</v>
      </c>
      <c r="S8561">
        <v>70</v>
      </c>
      <c r="T8561">
        <v>19.219845007186699</v>
      </c>
      <c r="U8561">
        <v>33.634728762576799</v>
      </c>
      <c r="V8561" t="s">
        <v>28</v>
      </c>
      <c r="W8561">
        <v>142.616478946934</v>
      </c>
      <c r="X8561">
        <v>1426.1647894693399</v>
      </c>
      <c r="Y8561" t="s">
        <v>31</v>
      </c>
    </row>
    <row r="8562" spans="1:25" x14ac:dyDescent="0.35">
      <c r="A8562" t="s">
        <v>25</v>
      </c>
      <c r="B8562" s="1">
        <v>42829</v>
      </c>
      <c r="C8562">
        <v>7.9</v>
      </c>
      <c r="D8562">
        <v>96</v>
      </c>
      <c r="E8562">
        <v>114</v>
      </c>
      <c r="F8562">
        <v>2.16</v>
      </c>
      <c r="G8562">
        <v>7.2</v>
      </c>
      <c r="H8562">
        <v>23.914496033963701</v>
      </c>
      <c r="I8562">
        <v>7.6112924460789397</v>
      </c>
      <c r="J8562">
        <v>275.65803581265601</v>
      </c>
      <c r="K8562">
        <v>5.9466735506099905E-4</v>
      </c>
      <c r="L8562">
        <v>14.2396450812246</v>
      </c>
      <c r="M8562">
        <v>4.3810875655215901E-4</v>
      </c>
      <c r="N8562" s="2">
        <v>3.0914976910407901E-8</v>
      </c>
      <c r="O8562" s="2">
        <v>1.05975287174319E-10</v>
      </c>
      <c r="P8562" s="2">
        <v>4.3760741035213402E-11</v>
      </c>
      <c r="Q8562" t="s">
        <v>26</v>
      </c>
      <c r="R8562" t="s">
        <v>27</v>
      </c>
      <c r="S8562">
        <v>70</v>
      </c>
      <c r="T8562" s="2">
        <v>6.59667683989828E-5</v>
      </c>
      <c r="U8562">
        <v>1.1544184469822E-4</v>
      </c>
      <c r="V8562" t="s">
        <v>26</v>
      </c>
      <c r="W8562">
        <v>2.2560923889093998E-3</v>
      </c>
      <c r="X8562">
        <v>0</v>
      </c>
      <c r="Y8562" t="s">
        <v>26</v>
      </c>
    </row>
    <row r="8563" spans="1:25" x14ac:dyDescent="0.35">
      <c r="A8563" t="s">
        <v>25</v>
      </c>
      <c r="B8563" s="1">
        <v>42830</v>
      </c>
      <c r="C8563">
        <v>7</v>
      </c>
      <c r="D8563">
        <v>100</v>
      </c>
      <c r="E8563">
        <v>196</v>
      </c>
      <c r="F8563">
        <v>3.6</v>
      </c>
      <c r="G8563">
        <v>7.4</v>
      </c>
      <c r="H8563">
        <v>5.94111802478107</v>
      </c>
      <c r="I8563">
        <v>3.6574118605254902</v>
      </c>
      <c r="J8563">
        <v>258.95978260806999</v>
      </c>
      <c r="K8563" s="2">
        <v>1.4581026170159599E-7</v>
      </c>
      <c r="L8563">
        <v>7.0653553089529897</v>
      </c>
      <c r="M8563" s="2">
        <v>7.35547803767562E-8</v>
      </c>
      <c r="N8563" s="2">
        <v>6.4338392007270503E-15</v>
      </c>
      <c r="O8563" s="2">
        <v>7.0509664017662698E-22</v>
      </c>
      <c r="P8563" s="2">
        <v>5.8256938490418597E-23</v>
      </c>
      <c r="Q8563" t="s">
        <v>26</v>
      </c>
      <c r="R8563" t="s">
        <v>27</v>
      </c>
      <c r="S8563">
        <v>70</v>
      </c>
      <c r="T8563" s="2">
        <v>4.8029346852130698E-11</v>
      </c>
      <c r="U8563" s="2">
        <v>8.4051356991228704E-11</v>
      </c>
      <c r="V8563" t="s">
        <v>26</v>
      </c>
      <c r="W8563" s="2">
        <v>8.6625794674146702E-9</v>
      </c>
      <c r="X8563">
        <v>0</v>
      </c>
      <c r="Y8563" t="s">
        <v>26</v>
      </c>
    </row>
    <row r="8564" spans="1:25" x14ac:dyDescent="0.35">
      <c r="A8564" t="s">
        <v>25</v>
      </c>
      <c r="B8564" s="1">
        <v>42831</v>
      </c>
      <c r="C8564">
        <v>6.4</v>
      </c>
      <c r="D8564">
        <v>100</v>
      </c>
      <c r="E8564">
        <v>208</v>
      </c>
      <c r="F8564">
        <v>12.24</v>
      </c>
      <c r="G8564">
        <v>55.2</v>
      </c>
      <c r="H8564">
        <v>2.7311160181873002</v>
      </c>
      <c r="I8564">
        <v>1.07859845605407</v>
      </c>
      <c r="J8564">
        <v>120.880471524068</v>
      </c>
      <c r="K8564" s="2">
        <v>2.65413498244E-8</v>
      </c>
      <c r="L8564">
        <v>2.1101260601770702</v>
      </c>
      <c r="M8564" s="2">
        <v>8.3481947331548603E-9</v>
      </c>
      <c r="N8564" s="2">
        <v>1.36706056240866E-16</v>
      </c>
      <c r="O8564" s="2">
        <v>1.0426921373907599E-25</v>
      </c>
      <c r="P8564" s="2">
        <v>4.7097249588030799E-28</v>
      </c>
      <c r="Q8564" t="s">
        <v>26</v>
      </c>
      <c r="R8564" t="s">
        <v>27</v>
      </c>
      <c r="S8564">
        <v>70</v>
      </c>
      <c r="T8564" s="2">
        <v>2.6529926276247401E-12</v>
      </c>
      <c r="U8564" s="2">
        <v>4.6427370983432901E-12</v>
      </c>
      <c r="V8564" t="s">
        <v>26</v>
      </c>
      <c r="W8564" s="2">
        <v>6.7274367292634902E-10</v>
      </c>
      <c r="X8564">
        <v>0</v>
      </c>
      <c r="Y8564" t="s">
        <v>26</v>
      </c>
    </row>
    <row r="8565" spans="1:25" x14ac:dyDescent="0.35">
      <c r="A8565" t="s">
        <v>25</v>
      </c>
      <c r="B8565" s="1">
        <v>42832</v>
      </c>
      <c r="C8565">
        <v>12.7</v>
      </c>
      <c r="D8565">
        <v>57</v>
      </c>
      <c r="E8565">
        <v>163</v>
      </c>
      <c r="F8565">
        <v>6.48</v>
      </c>
      <c r="G8565">
        <v>2.8</v>
      </c>
      <c r="H8565">
        <v>35.285418433901199</v>
      </c>
      <c r="I8565">
        <v>0.97560152312338899</v>
      </c>
      <c r="J8565">
        <v>123.87047152406799</v>
      </c>
      <c r="K8565">
        <v>1.7895089735566898E-2</v>
      </c>
      <c r="L8565">
        <v>1.9135258122380101</v>
      </c>
      <c r="M8565">
        <v>5.47272232252925E-3</v>
      </c>
      <c r="N8565" s="2">
        <v>2.6989133748005001E-6</v>
      </c>
      <c r="O8565" s="2">
        <v>1.85237093174145E-8</v>
      </c>
      <c r="P8565" s="2">
        <v>6.5887243645361399E-11</v>
      </c>
      <c r="Q8565" t="s">
        <v>26</v>
      </c>
      <c r="R8565" t="s">
        <v>27</v>
      </c>
      <c r="S8565">
        <v>70</v>
      </c>
      <c r="T8565">
        <v>2.15022212113966E-2</v>
      </c>
      <c r="U8565">
        <v>3.7628887119944103E-2</v>
      </c>
      <c r="V8565" t="s">
        <v>26</v>
      </c>
      <c r="W8565">
        <v>0.371948772727897</v>
      </c>
      <c r="X8565">
        <v>0</v>
      </c>
      <c r="Y8565" t="s">
        <v>26</v>
      </c>
    </row>
    <row r="8566" spans="1:25" x14ac:dyDescent="0.35">
      <c r="A8566" t="s">
        <v>25</v>
      </c>
      <c r="B8566" s="1">
        <v>42833</v>
      </c>
      <c r="C8566">
        <v>12.8</v>
      </c>
      <c r="D8566">
        <v>63</v>
      </c>
      <c r="E8566">
        <v>83</v>
      </c>
      <c r="F8566">
        <v>6.12</v>
      </c>
      <c r="G8566">
        <v>0</v>
      </c>
      <c r="H8566">
        <v>58.145684246757703</v>
      </c>
      <c r="I8566">
        <v>1.74512804112339</v>
      </c>
      <c r="J8566">
        <v>126.878471524068</v>
      </c>
      <c r="K8566">
        <v>0.49084213736208399</v>
      </c>
      <c r="L8566">
        <v>3.3742304076224601</v>
      </c>
      <c r="M8566">
        <v>0.18035663942872901</v>
      </c>
      <c r="N8566">
        <v>1.3119666097688399E-3</v>
      </c>
      <c r="O8566">
        <v>4.5080961329317997E-3</v>
      </c>
      <c r="P8566" s="2">
        <v>6.3730450615737095E-5</v>
      </c>
      <c r="Q8566" t="s">
        <v>26</v>
      </c>
      <c r="R8566" t="s">
        <v>27</v>
      </c>
      <c r="S8566">
        <v>70</v>
      </c>
      <c r="T8566">
        <v>5.9065695472280897</v>
      </c>
      <c r="U8566">
        <v>10.3364967076492</v>
      </c>
      <c r="V8566" t="s">
        <v>28</v>
      </c>
      <c r="W8566">
        <v>51.576931694664502</v>
      </c>
      <c r="X8566">
        <v>0</v>
      </c>
      <c r="Y8566" t="s">
        <v>26</v>
      </c>
    </row>
    <row r="8567" spans="1:25" x14ac:dyDescent="0.35">
      <c r="A8567" t="s">
        <v>25</v>
      </c>
      <c r="B8567" s="1">
        <v>42834</v>
      </c>
      <c r="C8567">
        <v>16.3</v>
      </c>
      <c r="D8567">
        <v>57</v>
      </c>
      <c r="E8567">
        <v>195</v>
      </c>
      <c r="F8567">
        <v>4.32</v>
      </c>
      <c r="G8567">
        <v>0</v>
      </c>
      <c r="H8567">
        <v>73.880491172373894</v>
      </c>
      <c r="I8567">
        <v>2.8646297731233901</v>
      </c>
      <c r="J8567">
        <v>130.51647152406801</v>
      </c>
      <c r="K8567">
        <v>0.89912885895010697</v>
      </c>
      <c r="L8567">
        <v>5.4312416712823399</v>
      </c>
      <c r="M8567">
        <v>0.401099403998527</v>
      </c>
      <c r="N8567">
        <v>5.39914478155321E-3</v>
      </c>
      <c r="O8567">
        <v>9.2348658166606007E-2</v>
      </c>
      <c r="P8567">
        <v>4.0938869326450399E-3</v>
      </c>
      <c r="Q8567" t="s">
        <v>26</v>
      </c>
      <c r="R8567" t="s">
        <v>27</v>
      </c>
      <c r="S8567">
        <v>70</v>
      </c>
      <c r="T8567">
        <v>16.329681136871201</v>
      </c>
      <c r="U8567">
        <v>28.576941989524599</v>
      </c>
      <c r="V8567" t="s">
        <v>28</v>
      </c>
      <c r="W8567">
        <v>124.059757347694</v>
      </c>
      <c r="X8567">
        <v>1240.5975734769399</v>
      </c>
      <c r="Y8567" t="s">
        <v>31</v>
      </c>
    </row>
    <row r="8568" spans="1:25" x14ac:dyDescent="0.35">
      <c r="A8568" t="s">
        <v>25</v>
      </c>
      <c r="B8568" s="1">
        <v>42835</v>
      </c>
      <c r="C8568">
        <v>18.3</v>
      </c>
      <c r="D8568">
        <v>49</v>
      </c>
      <c r="E8568">
        <v>313</v>
      </c>
      <c r="F8568">
        <v>7.56</v>
      </c>
      <c r="G8568">
        <v>0</v>
      </c>
      <c r="H8568">
        <v>83.243132181078394</v>
      </c>
      <c r="I8568">
        <v>4.3450294171233903</v>
      </c>
      <c r="J8568">
        <v>134.514471524068</v>
      </c>
      <c r="K8568">
        <v>2.43588638725309</v>
      </c>
      <c r="L8568">
        <v>8.0407375941918993</v>
      </c>
      <c r="M8568">
        <v>1.9741925730074099</v>
      </c>
      <c r="N8568">
        <v>9.0658461223005998E-2</v>
      </c>
      <c r="O8568">
        <v>2.9864943109008899</v>
      </c>
      <c r="P8568">
        <v>0.33408920991921098</v>
      </c>
      <c r="Q8568" t="s">
        <v>26</v>
      </c>
      <c r="R8568" t="s">
        <v>27</v>
      </c>
      <c r="S8568">
        <v>70</v>
      </c>
      <c r="T8568">
        <v>84.944482173004204</v>
      </c>
      <c r="U8568">
        <v>148.65284380275699</v>
      </c>
      <c r="V8568" t="s">
        <v>28</v>
      </c>
      <c r="W8568">
        <v>494.55946053810402</v>
      </c>
      <c r="X8568">
        <v>4945.5946053810403</v>
      </c>
      <c r="Y8568" t="s">
        <v>30</v>
      </c>
    </row>
    <row r="8569" spans="1:25" x14ac:dyDescent="0.35">
      <c r="A8569" t="s">
        <v>25</v>
      </c>
      <c r="B8569" s="1">
        <v>42836</v>
      </c>
      <c r="C8569">
        <v>16</v>
      </c>
      <c r="D8569">
        <v>63</v>
      </c>
      <c r="E8569">
        <v>1</v>
      </c>
      <c r="F8569">
        <v>5.04</v>
      </c>
      <c r="G8569">
        <v>0</v>
      </c>
      <c r="H8569">
        <v>83.990030469312003</v>
      </c>
      <c r="I8569">
        <v>5.2917131191233899</v>
      </c>
      <c r="J8569">
        <v>138.098471524068</v>
      </c>
      <c r="K8569">
        <v>2.36662157400314</v>
      </c>
      <c r="L8569">
        <v>9.6582083936886196</v>
      </c>
      <c r="M8569">
        <v>2.19161110247859</v>
      </c>
      <c r="N8569">
        <v>0.109073760049215</v>
      </c>
      <c r="O8569">
        <v>3.4833136131926001</v>
      </c>
      <c r="P8569">
        <v>0.59622411686556098</v>
      </c>
      <c r="Q8569" t="s">
        <v>26</v>
      </c>
      <c r="R8569" t="s">
        <v>27</v>
      </c>
      <c r="S8569">
        <v>70</v>
      </c>
      <c r="T8569">
        <v>81.043763974913105</v>
      </c>
      <c r="U8569">
        <v>141.826586956098</v>
      </c>
      <c r="V8569" t="s">
        <v>28</v>
      </c>
      <c r="W8569">
        <v>475.98371598226299</v>
      </c>
      <c r="X8569">
        <v>4759.8371598226304</v>
      </c>
      <c r="Y8569" t="s">
        <v>30</v>
      </c>
    </row>
    <row r="8570" spans="1:25" x14ac:dyDescent="0.35">
      <c r="A8570" t="s">
        <v>25</v>
      </c>
      <c r="B8570" s="1">
        <v>42837</v>
      </c>
      <c r="C8570">
        <v>8.9</v>
      </c>
      <c r="D8570">
        <v>100</v>
      </c>
      <c r="E8570">
        <v>46</v>
      </c>
      <c r="F8570">
        <v>3.24</v>
      </c>
      <c r="G8570">
        <v>0</v>
      </c>
      <c r="H8570">
        <v>76.334390138088807</v>
      </c>
      <c r="I8570">
        <v>5.2917131191233899</v>
      </c>
      <c r="J8570">
        <v>140.40447152406799</v>
      </c>
      <c r="K8570">
        <v>0.97752621403444995</v>
      </c>
      <c r="L8570">
        <v>9.6720956566730401</v>
      </c>
      <c r="M8570">
        <v>0.57920267911904699</v>
      </c>
      <c r="N8570">
        <v>1.0346155437659699E-2</v>
      </c>
      <c r="O8570">
        <v>0.289395304097047</v>
      </c>
      <c r="P8570">
        <v>4.9698952037074799E-2</v>
      </c>
      <c r="Q8570" t="s">
        <v>26</v>
      </c>
      <c r="R8570" t="s">
        <v>27</v>
      </c>
      <c r="S8570">
        <v>70</v>
      </c>
      <c r="T8570">
        <v>18.779816415918599</v>
      </c>
      <c r="U8570">
        <v>32.864678727857601</v>
      </c>
      <c r="V8570" t="s">
        <v>28</v>
      </c>
      <c r="W8570">
        <v>139.82248094094001</v>
      </c>
      <c r="X8570">
        <v>1398.2248094094</v>
      </c>
      <c r="Y8570" t="s">
        <v>31</v>
      </c>
    </row>
    <row r="8571" spans="1:25" x14ac:dyDescent="0.35">
      <c r="A8571" t="s">
        <v>25</v>
      </c>
      <c r="B8571" s="1">
        <v>42838</v>
      </c>
      <c r="C8571">
        <v>12.1</v>
      </c>
      <c r="D8571">
        <v>87</v>
      </c>
      <c r="E8571">
        <v>10</v>
      </c>
      <c r="F8571">
        <v>7.2</v>
      </c>
      <c r="G8571">
        <v>8</v>
      </c>
      <c r="H8571">
        <v>34.354107561811901</v>
      </c>
      <c r="I8571">
        <v>2.5177403450907501</v>
      </c>
      <c r="J8571">
        <v>128.545538756393</v>
      </c>
      <c r="K8571">
        <v>1.4952127075281599E-2</v>
      </c>
      <c r="L8571">
        <v>4.8004235248573801</v>
      </c>
      <c r="M8571">
        <v>6.3203352404075704E-3</v>
      </c>
      <c r="N8571" s="2">
        <v>3.4824020257565401E-6</v>
      </c>
      <c r="O8571" s="2">
        <v>3.6027592652824001E-7</v>
      </c>
      <c r="P8571" s="2">
        <v>1.18949154608409E-8</v>
      </c>
      <c r="Q8571" t="s">
        <v>26</v>
      </c>
      <c r="R8571" t="s">
        <v>27</v>
      </c>
      <c r="S8571">
        <v>70</v>
      </c>
      <c r="T8571">
        <v>1.5844145200502799E-2</v>
      </c>
      <c r="U8571">
        <v>2.7727254100879999E-2</v>
      </c>
      <c r="V8571" t="s">
        <v>26</v>
      </c>
      <c r="W8571">
        <v>0.28414015336659398</v>
      </c>
      <c r="X8571">
        <v>0</v>
      </c>
      <c r="Y8571" t="s">
        <v>26</v>
      </c>
    </row>
    <row r="8572" spans="1:25" x14ac:dyDescent="0.35">
      <c r="A8572" t="s">
        <v>25</v>
      </c>
      <c r="B8572" s="1">
        <v>42839</v>
      </c>
      <c r="C8572">
        <v>13.3</v>
      </c>
      <c r="D8572">
        <v>80</v>
      </c>
      <c r="E8572">
        <v>2</v>
      </c>
      <c r="F8572">
        <v>9.36</v>
      </c>
      <c r="G8572">
        <v>36</v>
      </c>
      <c r="H8572">
        <v>24.9790026834199</v>
      </c>
      <c r="I8572">
        <v>0.96781410036817805</v>
      </c>
      <c r="J8572">
        <v>60.666324885884499</v>
      </c>
      <c r="K8572">
        <v>1.2175390039492399E-3</v>
      </c>
      <c r="L8572">
        <v>1.86139095241793</v>
      </c>
      <c r="M8572">
        <v>3.69503532574708E-4</v>
      </c>
      <c r="N8572" s="2">
        <v>2.2869349768996301E-8</v>
      </c>
      <c r="O8572" s="2">
        <v>4.9650054352065701E-12</v>
      </c>
      <c r="P8572" s="2">
        <v>1.65065989574132E-14</v>
      </c>
      <c r="Q8572" t="s">
        <v>26</v>
      </c>
      <c r="R8572" t="s">
        <v>27</v>
      </c>
      <c r="S8572">
        <v>70</v>
      </c>
      <c r="T8572">
        <v>2.2303452501238301E-4</v>
      </c>
      <c r="U8572">
        <v>3.9031041877166898E-4</v>
      </c>
      <c r="V8572" t="s">
        <v>26</v>
      </c>
      <c r="W8572">
        <v>6.60921332118282E-3</v>
      </c>
      <c r="X8572">
        <v>0</v>
      </c>
      <c r="Y8572" t="s">
        <v>26</v>
      </c>
    </row>
    <row r="8573" spans="1:25" x14ac:dyDescent="0.35">
      <c r="A8573" t="s">
        <v>25</v>
      </c>
      <c r="B8573" s="1">
        <v>42840</v>
      </c>
      <c r="C8573">
        <v>15.3</v>
      </c>
      <c r="D8573">
        <v>57</v>
      </c>
      <c r="E8573">
        <v>323</v>
      </c>
      <c r="F8573">
        <v>29.52</v>
      </c>
      <c r="G8573">
        <v>0</v>
      </c>
      <c r="H8573">
        <v>65.147895360636099</v>
      </c>
      <c r="I8573">
        <v>2.0229766523681798</v>
      </c>
      <c r="J8573">
        <v>64.124324885884505</v>
      </c>
      <c r="K8573">
        <v>2.34666522633287</v>
      </c>
      <c r="L8573">
        <v>3.75017923433641</v>
      </c>
      <c r="M8573">
        <v>0.89732298340008998</v>
      </c>
      <c r="N8573">
        <v>2.2453718062641299E-2</v>
      </c>
      <c r="O8573">
        <v>0.55156007698675602</v>
      </c>
      <c r="P8573">
        <v>1.0063113811882201E-2</v>
      </c>
      <c r="Q8573" t="s">
        <v>26</v>
      </c>
      <c r="R8573" t="s">
        <v>27</v>
      </c>
      <c r="S8573">
        <v>70</v>
      </c>
      <c r="T8573">
        <v>79.932213893155307</v>
      </c>
      <c r="U8573">
        <v>139.88137431302201</v>
      </c>
      <c r="V8573" t="s">
        <v>28</v>
      </c>
      <c r="W8573">
        <v>470.65219187060097</v>
      </c>
      <c r="X8573">
        <v>4706.5219187060102</v>
      </c>
      <c r="Y8573" t="s">
        <v>30</v>
      </c>
    </row>
    <row r="8574" spans="1:25" x14ac:dyDescent="0.35">
      <c r="A8574" t="s">
        <v>25</v>
      </c>
      <c r="B8574" s="1">
        <v>42841</v>
      </c>
      <c r="C8574">
        <v>10.199999999999999</v>
      </c>
      <c r="D8574">
        <v>94</v>
      </c>
      <c r="E8574">
        <v>68</v>
      </c>
      <c r="F8574">
        <v>3.96</v>
      </c>
      <c r="G8574">
        <v>0</v>
      </c>
      <c r="H8574">
        <v>66.709238360787793</v>
      </c>
      <c r="I8574">
        <v>2.1244230803681798</v>
      </c>
      <c r="J8574">
        <v>66.664324885884497</v>
      </c>
      <c r="K8574">
        <v>0.68587008950474904</v>
      </c>
      <c r="L8574">
        <v>3.93532414374965</v>
      </c>
      <c r="M8574">
        <v>0.26723751581448801</v>
      </c>
      <c r="N8574">
        <v>2.6313423046675898E-3</v>
      </c>
      <c r="O8574">
        <v>1.9255581265350898E-2</v>
      </c>
      <c r="P8574">
        <v>3.9457303873463502E-4</v>
      </c>
      <c r="Q8574" t="s">
        <v>26</v>
      </c>
      <c r="R8574" t="s">
        <v>27</v>
      </c>
      <c r="S8574">
        <v>70</v>
      </c>
      <c r="T8574">
        <v>10.3713239826213</v>
      </c>
      <c r="U8574">
        <v>18.149816969587199</v>
      </c>
      <c r="V8574" t="s">
        <v>28</v>
      </c>
      <c r="W8574">
        <v>83.968300131896697</v>
      </c>
      <c r="X8574">
        <v>839.68300131896694</v>
      </c>
      <c r="Y8574" t="s">
        <v>31</v>
      </c>
    </row>
    <row r="8575" spans="1:25" x14ac:dyDescent="0.35">
      <c r="A8575" t="s">
        <v>25</v>
      </c>
      <c r="B8575" s="1">
        <v>42842</v>
      </c>
      <c r="C8575">
        <v>12.8</v>
      </c>
      <c r="D8575">
        <v>80</v>
      </c>
      <c r="E8575">
        <v>169</v>
      </c>
      <c r="F8575">
        <v>4.68</v>
      </c>
      <c r="G8575">
        <v>0.4</v>
      </c>
      <c r="H8575">
        <v>72.254304901061403</v>
      </c>
      <c r="I8575">
        <v>2.54038336036818</v>
      </c>
      <c r="J8575">
        <v>69.672324885884507</v>
      </c>
      <c r="K8575">
        <v>0.85528066026313099</v>
      </c>
      <c r="L8575">
        <v>4.6563212522810602</v>
      </c>
      <c r="M8575">
        <v>0.35689207690580099</v>
      </c>
      <c r="N8575">
        <v>4.3909574509395999E-3</v>
      </c>
      <c r="O8575">
        <v>5.6764138031634201E-2</v>
      </c>
      <c r="P8575">
        <v>1.7422723772401001E-3</v>
      </c>
      <c r="Q8575" t="s">
        <v>26</v>
      </c>
      <c r="R8575" t="s">
        <v>27</v>
      </c>
      <c r="S8575">
        <v>70</v>
      </c>
      <c r="T8575">
        <v>15.018575790345499</v>
      </c>
      <c r="U8575">
        <v>26.2825076331047</v>
      </c>
      <c r="V8575" t="s">
        <v>28</v>
      </c>
      <c r="W8575">
        <v>115.469782666786</v>
      </c>
      <c r="X8575">
        <v>1154.69782666786</v>
      </c>
      <c r="Y8575" t="s">
        <v>31</v>
      </c>
    </row>
    <row r="8576" spans="1:25" x14ac:dyDescent="0.35">
      <c r="A8576" t="s">
        <v>25</v>
      </c>
      <c r="B8576" s="1">
        <v>42843</v>
      </c>
      <c r="C8576">
        <v>9.6999999999999993</v>
      </c>
      <c r="D8576">
        <v>89</v>
      </c>
      <c r="E8576">
        <v>194</v>
      </c>
      <c r="F8576">
        <v>3.6</v>
      </c>
      <c r="G8576">
        <v>0</v>
      </c>
      <c r="H8576">
        <v>73.507894618669098</v>
      </c>
      <c r="I8576">
        <v>2.71813904836818</v>
      </c>
      <c r="J8576">
        <v>72.122324885884495</v>
      </c>
      <c r="K8576">
        <v>0.85252768421765202</v>
      </c>
      <c r="L8576">
        <v>4.9681776287691299</v>
      </c>
      <c r="M8576">
        <v>0.36571743751147701</v>
      </c>
      <c r="N8576">
        <v>4.5849725150051901E-3</v>
      </c>
      <c r="O8576">
        <v>6.5363675434657306E-2</v>
      </c>
      <c r="P8576">
        <v>2.3427631854722E-3</v>
      </c>
      <c r="Q8576" t="s">
        <v>26</v>
      </c>
      <c r="R8576" t="s">
        <v>27</v>
      </c>
      <c r="S8576">
        <v>70</v>
      </c>
      <c r="T8576">
        <v>14.9377046677862</v>
      </c>
      <c r="U8576">
        <v>26.140983168625901</v>
      </c>
      <c r="V8576" t="s">
        <v>28</v>
      </c>
      <c r="W8576">
        <v>114.936111755151</v>
      </c>
      <c r="X8576">
        <v>1149.36111755151</v>
      </c>
      <c r="Y8576" t="s">
        <v>31</v>
      </c>
    </row>
    <row r="8577" spans="1:25" x14ac:dyDescent="0.35">
      <c r="A8577" t="s">
        <v>25</v>
      </c>
      <c r="B8577" s="1">
        <v>42844</v>
      </c>
      <c r="C8577">
        <v>14.1</v>
      </c>
      <c r="D8577">
        <v>52</v>
      </c>
      <c r="E8577">
        <v>336</v>
      </c>
      <c r="F8577">
        <v>18.36</v>
      </c>
      <c r="G8577">
        <v>0</v>
      </c>
      <c r="H8577">
        <v>82.399648412799095</v>
      </c>
      <c r="I8577">
        <v>3.8098103443681799</v>
      </c>
      <c r="J8577">
        <v>75.3643248858845</v>
      </c>
      <c r="K8577">
        <v>3.7719863294322602</v>
      </c>
      <c r="L8577">
        <v>6.7646995340521503</v>
      </c>
      <c r="M8577">
        <v>3.2092856220734198</v>
      </c>
      <c r="N8577">
        <v>0.21424550538273099</v>
      </c>
      <c r="O8577">
        <v>7.3193943182223604</v>
      </c>
      <c r="P8577">
        <v>0.545895076560169</v>
      </c>
      <c r="Q8577" t="s">
        <v>26</v>
      </c>
      <c r="R8577" t="s">
        <v>27</v>
      </c>
      <c r="S8577">
        <v>70</v>
      </c>
      <c r="T8577">
        <v>171.805535547121</v>
      </c>
      <c r="U8577">
        <v>300.65968720746201</v>
      </c>
      <c r="V8577" t="s">
        <v>28</v>
      </c>
      <c r="W8577">
        <v>866.59497609338803</v>
      </c>
      <c r="X8577">
        <v>8665.9497609338796</v>
      </c>
      <c r="Y8577" t="s">
        <v>30</v>
      </c>
    </row>
    <row r="8578" spans="1:25" x14ac:dyDescent="0.35">
      <c r="A8578" t="s">
        <v>25</v>
      </c>
      <c r="B8578" s="1">
        <v>42845</v>
      </c>
      <c r="C8578">
        <v>12.2</v>
      </c>
      <c r="D8578">
        <v>54</v>
      </c>
      <c r="E8578">
        <v>149</v>
      </c>
      <c r="F8578">
        <v>3.24</v>
      </c>
      <c r="G8578">
        <v>0</v>
      </c>
      <c r="H8578">
        <v>84.086099193420594</v>
      </c>
      <c r="I8578">
        <v>4.7252222123681804</v>
      </c>
      <c r="J8578">
        <v>78.264324885884506</v>
      </c>
      <c r="K8578">
        <v>2.1893169058279698</v>
      </c>
      <c r="L8578">
        <v>8.2110808435052505</v>
      </c>
      <c r="M8578">
        <v>1.66882945115794</v>
      </c>
      <c r="N8578">
        <v>6.7334565999611101E-2</v>
      </c>
      <c r="O8578">
        <v>2.2965304091966501</v>
      </c>
      <c r="P8578">
        <v>0.269781834081679</v>
      </c>
      <c r="Q8578" t="s">
        <v>26</v>
      </c>
      <c r="R8578" t="s">
        <v>27</v>
      </c>
      <c r="S8578">
        <v>70</v>
      </c>
      <c r="T8578">
        <v>71.365065310291598</v>
      </c>
      <c r="U8578">
        <v>124.88886429301</v>
      </c>
      <c r="V8578" t="s">
        <v>28</v>
      </c>
      <c r="W8578">
        <v>428.96111305967202</v>
      </c>
      <c r="X8578">
        <v>4289.6111305967197</v>
      </c>
      <c r="Y8578" t="s">
        <v>30</v>
      </c>
    </row>
    <row r="8579" spans="1:25" x14ac:dyDescent="0.35">
      <c r="A8579" t="s">
        <v>25</v>
      </c>
      <c r="B8579" s="1">
        <v>42846</v>
      </c>
      <c r="C8579">
        <v>15.6</v>
      </c>
      <c r="D8579">
        <v>50</v>
      </c>
      <c r="E8579">
        <v>334</v>
      </c>
      <c r="F8579">
        <v>11.52</v>
      </c>
      <c r="G8579">
        <v>0</v>
      </c>
      <c r="H8579">
        <v>85.894124828053606</v>
      </c>
      <c r="I8579">
        <v>5.9745993123681798</v>
      </c>
      <c r="J8579">
        <v>81.776324885884506</v>
      </c>
      <c r="K8579">
        <v>4.2590948114252596</v>
      </c>
      <c r="L8579">
        <v>10.103743400986801</v>
      </c>
      <c r="M8579">
        <v>4.6294308472058097</v>
      </c>
      <c r="N8579">
        <v>0.409781887062723</v>
      </c>
      <c r="O8579">
        <v>17.1951126365934</v>
      </c>
      <c r="P8579">
        <v>3.2651814410421398</v>
      </c>
      <c r="Q8579" t="s">
        <v>26</v>
      </c>
      <c r="R8579" t="s">
        <v>27</v>
      </c>
      <c r="S8579">
        <v>70</v>
      </c>
      <c r="T8579">
        <v>208.238579315664</v>
      </c>
      <c r="U8579">
        <v>364.41751380241101</v>
      </c>
      <c r="V8579" t="s">
        <v>28</v>
      </c>
      <c r="W8579">
        <v>1004.91614436985</v>
      </c>
      <c r="X8579">
        <v>10049.1614436985</v>
      </c>
      <c r="Y8579" t="s">
        <v>32</v>
      </c>
    </row>
    <row r="8580" spans="1:25" x14ac:dyDescent="0.35">
      <c r="A8580" t="s">
        <v>25</v>
      </c>
      <c r="B8580" s="1">
        <v>42847</v>
      </c>
      <c r="C8580">
        <v>17.100000000000001</v>
      </c>
      <c r="D8580">
        <v>52</v>
      </c>
      <c r="E8580">
        <v>357</v>
      </c>
      <c r="F8580">
        <v>3.6</v>
      </c>
      <c r="G8580">
        <v>0</v>
      </c>
      <c r="H8580">
        <v>86.307479050003707</v>
      </c>
      <c r="I8580">
        <v>7.2817320483681804</v>
      </c>
      <c r="J8580">
        <v>85.558324885884502</v>
      </c>
      <c r="K8580">
        <v>3.0286505640011501</v>
      </c>
      <c r="L8580">
        <v>12.008420491657301</v>
      </c>
      <c r="M8580">
        <v>3.5362586217342802</v>
      </c>
      <c r="N8580">
        <v>0.25438518684670097</v>
      </c>
      <c r="O8580">
        <v>8.4777549398610095</v>
      </c>
      <c r="P8580">
        <v>2.3874169605314899</v>
      </c>
      <c r="Q8580" t="s">
        <v>26</v>
      </c>
      <c r="R8580" t="s">
        <v>27</v>
      </c>
      <c r="S8580">
        <v>70</v>
      </c>
      <c r="T8580">
        <v>120.89412346228499</v>
      </c>
      <c r="U8580">
        <v>211.56471605899901</v>
      </c>
      <c r="V8580" t="s">
        <v>28</v>
      </c>
      <c r="W8580">
        <v>657.16931682017901</v>
      </c>
      <c r="X8580">
        <v>6571.6931682017903</v>
      </c>
      <c r="Y8580" t="s">
        <v>30</v>
      </c>
    </row>
    <row r="8581" spans="1:25" x14ac:dyDescent="0.35">
      <c r="A8581" t="s">
        <v>25</v>
      </c>
      <c r="B8581" s="1">
        <v>42848</v>
      </c>
      <c r="C8581">
        <v>18.100000000000001</v>
      </c>
      <c r="D8581">
        <v>42</v>
      </c>
      <c r="E8581">
        <v>337</v>
      </c>
      <c r="F8581">
        <v>11.16</v>
      </c>
      <c r="G8581">
        <v>0</v>
      </c>
      <c r="H8581">
        <v>87.943685945786697</v>
      </c>
      <c r="I8581">
        <v>8.9479671843681796</v>
      </c>
      <c r="J8581">
        <v>89.520324885884506</v>
      </c>
      <c r="K8581">
        <v>5.5962504530473502</v>
      </c>
      <c r="L8581">
        <v>14.318047919685</v>
      </c>
      <c r="M8581">
        <v>7.3042388150428401</v>
      </c>
      <c r="N8581">
        <v>0.91853686389854905</v>
      </c>
      <c r="O8581">
        <v>46.470831283927801</v>
      </c>
      <c r="P8581">
        <v>19.425294664041701</v>
      </c>
      <c r="Q8581" t="s">
        <v>28</v>
      </c>
      <c r="R8581" t="s">
        <v>27</v>
      </c>
      <c r="S8581">
        <v>70</v>
      </c>
      <c r="T8581">
        <v>318.68884825177099</v>
      </c>
      <c r="U8581">
        <v>557.70548444059898</v>
      </c>
      <c r="V8581" t="s">
        <v>31</v>
      </c>
      <c r="W8581">
        <v>1380.4095830742499</v>
      </c>
      <c r="X8581">
        <v>13804.095830742501</v>
      </c>
      <c r="Y8581" t="s">
        <v>32</v>
      </c>
    </row>
    <row r="8582" spans="1:25" x14ac:dyDescent="0.35">
      <c r="A8582" t="s">
        <v>25</v>
      </c>
      <c r="B8582" s="1">
        <v>42849</v>
      </c>
      <c r="C8582">
        <v>17.100000000000001</v>
      </c>
      <c r="D8582">
        <v>53</v>
      </c>
      <c r="E8582">
        <v>213</v>
      </c>
      <c r="F8582">
        <v>3.6</v>
      </c>
      <c r="G8582">
        <v>0</v>
      </c>
      <c r="H8582">
        <v>87.911548625543304</v>
      </c>
      <c r="I8582">
        <v>10.2278679883682</v>
      </c>
      <c r="J8582">
        <v>93.302324885884502</v>
      </c>
      <c r="K8582">
        <v>3.8058635376272298</v>
      </c>
      <c r="L8582">
        <v>16.055654876326599</v>
      </c>
      <c r="M8582">
        <v>5.4110649060326201</v>
      </c>
      <c r="N8582">
        <v>0.540106445111598</v>
      </c>
      <c r="O8582">
        <v>19.4511837430348</v>
      </c>
      <c r="P8582">
        <v>10.4732540454836</v>
      </c>
      <c r="Q8582" t="s">
        <v>28</v>
      </c>
      <c r="R8582" t="s">
        <v>27</v>
      </c>
      <c r="S8582">
        <v>70</v>
      </c>
      <c r="T8582">
        <v>174.26509011999701</v>
      </c>
      <c r="U8582">
        <v>304.96390770999602</v>
      </c>
      <c r="V8582" t="s">
        <v>28</v>
      </c>
      <c r="W8582">
        <v>876.20733462319401</v>
      </c>
      <c r="X8582">
        <v>8762.0733462319404</v>
      </c>
      <c r="Y8582" t="s">
        <v>30</v>
      </c>
    </row>
    <row r="8583" spans="1:25" x14ac:dyDescent="0.35">
      <c r="A8583" t="s">
        <v>25</v>
      </c>
      <c r="B8583" s="1">
        <v>42850</v>
      </c>
      <c r="C8583">
        <v>14</v>
      </c>
      <c r="D8583">
        <v>75</v>
      </c>
      <c r="E8583">
        <v>205</v>
      </c>
      <c r="F8583">
        <v>3.6</v>
      </c>
      <c r="G8583">
        <v>0</v>
      </c>
      <c r="H8583">
        <v>84.850084743660503</v>
      </c>
      <c r="I8583">
        <v>10.792706138368199</v>
      </c>
      <c r="J8583">
        <v>96.526324885884506</v>
      </c>
      <c r="K8583">
        <v>2.4723920086215099</v>
      </c>
      <c r="L8583">
        <v>16.869830262208001</v>
      </c>
      <c r="M8583">
        <v>3.5252348458382401</v>
      </c>
      <c r="N8583">
        <v>0.25298324573736303</v>
      </c>
      <c r="O8583">
        <v>6.4282456293057697</v>
      </c>
      <c r="P8583">
        <v>3.8569053880961701</v>
      </c>
      <c r="Q8583" t="s">
        <v>26</v>
      </c>
      <c r="R8583" t="s">
        <v>27</v>
      </c>
      <c r="S8583">
        <v>70</v>
      </c>
      <c r="T8583">
        <v>87.026752403874198</v>
      </c>
      <c r="U8583">
        <v>152.29681670677999</v>
      </c>
      <c r="V8583" t="s">
        <v>28</v>
      </c>
      <c r="W8583">
        <v>504.39234945865502</v>
      </c>
      <c r="X8583">
        <v>5043.9234945865501</v>
      </c>
      <c r="Y8583" t="s">
        <v>30</v>
      </c>
    </row>
    <row r="8584" spans="1:25" x14ac:dyDescent="0.35">
      <c r="A8584" t="s">
        <v>25</v>
      </c>
      <c r="B8584" s="1">
        <v>42851</v>
      </c>
      <c r="C8584">
        <v>17.600000000000001</v>
      </c>
      <c r="D8584">
        <v>42</v>
      </c>
      <c r="E8584">
        <v>1</v>
      </c>
      <c r="F8584">
        <v>22.32</v>
      </c>
      <c r="G8584">
        <v>0</v>
      </c>
      <c r="H8584">
        <v>87.692305977922402</v>
      </c>
      <c r="I8584">
        <v>12.4155497343682</v>
      </c>
      <c r="J8584">
        <v>100.39832488588399</v>
      </c>
      <c r="K8584">
        <v>9.4729915508173104</v>
      </c>
      <c r="L8584">
        <v>18.967239156769299</v>
      </c>
      <c r="M8584">
        <v>13.130482750632</v>
      </c>
      <c r="N8584">
        <v>2.5937357707865099</v>
      </c>
      <c r="O8584">
        <v>179.48671529660601</v>
      </c>
      <c r="P8584">
        <v>138.77550331101401</v>
      </c>
      <c r="Q8584" t="s">
        <v>28</v>
      </c>
      <c r="R8584" t="s">
        <v>27</v>
      </c>
      <c r="S8584">
        <v>70</v>
      </c>
      <c r="T8584">
        <v>698.36126902219996</v>
      </c>
      <c r="U8584">
        <v>1222.13222078885</v>
      </c>
      <c r="V8584" t="s">
        <v>31</v>
      </c>
      <c r="W8584">
        <v>2356.7795623857801</v>
      </c>
      <c r="X8584">
        <v>23567.795623857801</v>
      </c>
      <c r="Y8584" t="s">
        <v>32</v>
      </c>
    </row>
    <row r="8585" spans="1:25" x14ac:dyDescent="0.35">
      <c r="A8585" t="s">
        <v>25</v>
      </c>
      <c r="B8585" s="1">
        <v>42852</v>
      </c>
      <c r="C8585">
        <v>17.5</v>
      </c>
      <c r="D8585">
        <v>40</v>
      </c>
      <c r="E8585">
        <v>337</v>
      </c>
      <c r="F8585">
        <v>42.12</v>
      </c>
      <c r="G8585">
        <v>0</v>
      </c>
      <c r="H8585">
        <v>88.580563152475506</v>
      </c>
      <c r="I8585">
        <v>14.0853758943682</v>
      </c>
      <c r="J8585">
        <v>104.25232488588399</v>
      </c>
      <c r="K8585">
        <v>28.720630942470802</v>
      </c>
      <c r="L8585">
        <v>21.057973444041799</v>
      </c>
      <c r="M8585">
        <v>30.763526917368701</v>
      </c>
      <c r="N8585">
        <v>11.705577475233399</v>
      </c>
      <c r="O8585">
        <v>923.28132955644401</v>
      </c>
      <c r="P8585">
        <v>891.85414980996597</v>
      </c>
      <c r="Q8585" t="s">
        <v>31</v>
      </c>
      <c r="R8585" t="s">
        <v>27</v>
      </c>
      <c r="S8585">
        <v>70</v>
      </c>
      <c r="T8585">
        <v>2765.3217220874799</v>
      </c>
      <c r="U8585">
        <v>4839.3130136530799</v>
      </c>
      <c r="V8585" t="s">
        <v>30</v>
      </c>
      <c r="W8585">
        <v>4508.3880534858299</v>
      </c>
      <c r="X8585">
        <v>45083.880534858297</v>
      </c>
      <c r="Y8585" t="s">
        <v>32</v>
      </c>
    </row>
    <row r="8586" spans="1:25" x14ac:dyDescent="0.35">
      <c r="A8586" t="s">
        <v>25</v>
      </c>
      <c r="B8586" s="1">
        <v>42853</v>
      </c>
      <c r="C8586">
        <v>18.3</v>
      </c>
      <c r="D8586">
        <v>38</v>
      </c>
      <c r="E8586">
        <v>329</v>
      </c>
      <c r="F8586">
        <v>57.24</v>
      </c>
      <c r="G8586">
        <v>0</v>
      </c>
      <c r="H8586">
        <v>89.161445295496407</v>
      </c>
      <c r="I8586">
        <v>15.8850774223682</v>
      </c>
      <c r="J8586">
        <v>108.250324885884</v>
      </c>
      <c r="K8586">
        <v>41.410560721115402</v>
      </c>
      <c r="L8586">
        <v>23.243169947700199</v>
      </c>
      <c r="M8586">
        <v>40.817071530110802</v>
      </c>
      <c r="N8586">
        <v>19.3089636643871</v>
      </c>
      <c r="O8586">
        <v>1192.9697359725301</v>
      </c>
      <c r="P8586">
        <v>1416.9589672521699</v>
      </c>
      <c r="Q8586" t="s">
        <v>31</v>
      </c>
      <c r="R8586" t="s">
        <v>27</v>
      </c>
      <c r="S8586">
        <v>70</v>
      </c>
      <c r="T8586">
        <v>3807.5674290214702</v>
      </c>
      <c r="U8586">
        <v>6663.2430007875801</v>
      </c>
      <c r="V8586" t="s">
        <v>30</v>
      </c>
      <c r="W8586">
        <v>4803.0814241727503</v>
      </c>
      <c r="X8586">
        <v>48030.814241727501</v>
      </c>
      <c r="Y8586" t="s">
        <v>32</v>
      </c>
    </row>
    <row r="8587" spans="1:25" x14ac:dyDescent="0.35">
      <c r="A8587" t="s">
        <v>25</v>
      </c>
      <c r="B8587" s="1">
        <v>42854</v>
      </c>
      <c r="C8587">
        <v>16.399999999999999</v>
      </c>
      <c r="D8587">
        <v>26</v>
      </c>
      <c r="E8587">
        <v>341</v>
      </c>
      <c r="F8587">
        <v>26.64</v>
      </c>
      <c r="G8587">
        <v>0</v>
      </c>
      <c r="H8587">
        <v>90.987572128350294</v>
      </c>
      <c r="I8587">
        <v>17.8227341223682</v>
      </c>
      <c r="J8587">
        <v>111.906324885884</v>
      </c>
      <c r="K8587">
        <v>18.8868527322647</v>
      </c>
      <c r="L8587">
        <v>25.494521171724799</v>
      </c>
      <c r="M8587">
        <v>25.128838714805202</v>
      </c>
      <c r="N8587">
        <v>8.1822752594743804</v>
      </c>
      <c r="O8587">
        <v>658.38251335532595</v>
      </c>
      <c r="P8587">
        <v>945.81844002946195</v>
      </c>
      <c r="Q8587" t="s">
        <v>31</v>
      </c>
      <c r="R8587" t="s">
        <v>27</v>
      </c>
      <c r="S8587">
        <v>70</v>
      </c>
      <c r="T8587">
        <v>1745.4562706890999</v>
      </c>
      <c r="U8587">
        <v>3054.5484737059301</v>
      </c>
      <c r="V8587" t="s">
        <v>29</v>
      </c>
      <c r="W8587">
        <v>3846.97181916114</v>
      </c>
      <c r="X8587">
        <v>38469.718191611399</v>
      </c>
      <c r="Y8587" t="s">
        <v>32</v>
      </c>
    </row>
    <row r="8588" spans="1:25" x14ac:dyDescent="0.35">
      <c r="A8588" t="s">
        <v>25</v>
      </c>
      <c r="B8588" s="1">
        <v>42855</v>
      </c>
      <c r="C8588">
        <v>5.2</v>
      </c>
      <c r="D8588">
        <v>100</v>
      </c>
      <c r="E8588">
        <v>25</v>
      </c>
      <c r="F8588">
        <v>9</v>
      </c>
      <c r="G8588">
        <v>0.2</v>
      </c>
      <c r="H8588">
        <v>78.150181166843495</v>
      </c>
      <c r="I8588">
        <v>17.8227341223682</v>
      </c>
      <c r="J8588">
        <v>113.546324885884</v>
      </c>
      <c r="K8588">
        <v>1.50031429971087</v>
      </c>
      <c r="L8588">
        <v>25.599816683715499</v>
      </c>
      <c r="M8588">
        <v>2.63187758422267</v>
      </c>
      <c r="N8588">
        <v>0.15081313464322499</v>
      </c>
      <c r="O8588">
        <v>2.0163053428253099</v>
      </c>
      <c r="P8588">
        <v>2.9210134650413102</v>
      </c>
      <c r="Q8588" t="s">
        <v>26</v>
      </c>
      <c r="R8588" t="s">
        <v>27</v>
      </c>
      <c r="S8588">
        <v>70</v>
      </c>
      <c r="T8588">
        <v>38.306909805008097</v>
      </c>
      <c r="U8588">
        <v>67.037092158764196</v>
      </c>
      <c r="V8588" t="s">
        <v>28</v>
      </c>
      <c r="W8588">
        <v>255.84738184674401</v>
      </c>
      <c r="X8588">
        <v>2558.4738184674402</v>
      </c>
      <c r="Y8588" t="s">
        <v>29</v>
      </c>
    </row>
    <row r="8589" spans="1:25" x14ac:dyDescent="0.35">
      <c r="A8589" t="s">
        <v>25</v>
      </c>
      <c r="B8589" s="1">
        <v>42856</v>
      </c>
      <c r="C8589">
        <v>8.1999999999999993</v>
      </c>
      <c r="D8589">
        <v>47</v>
      </c>
      <c r="E8589">
        <v>322</v>
      </c>
      <c r="F8589">
        <v>3.24</v>
      </c>
      <c r="G8589">
        <v>0</v>
      </c>
      <c r="H8589">
        <v>82.264099679917805</v>
      </c>
      <c r="I8589">
        <v>18.457549890368199</v>
      </c>
      <c r="J8589">
        <v>114.726324885884</v>
      </c>
      <c r="K8589">
        <v>1.7314507126105201</v>
      </c>
      <c r="L8589">
        <v>26.326403155210699</v>
      </c>
      <c r="M8589">
        <v>3.23232040097496</v>
      </c>
      <c r="N8589">
        <v>0.216974850538797</v>
      </c>
      <c r="O8589">
        <v>3.0526540555363701</v>
      </c>
      <c r="P8589">
        <v>4.6810497019728503</v>
      </c>
      <c r="Q8589" t="s">
        <v>26</v>
      </c>
      <c r="R8589" t="s">
        <v>27</v>
      </c>
      <c r="S8589">
        <v>55</v>
      </c>
      <c r="T8589">
        <v>34.864041711191597</v>
      </c>
      <c r="U8589">
        <v>61.012072994585203</v>
      </c>
      <c r="V8589" t="s">
        <v>28</v>
      </c>
      <c r="W8589">
        <v>311.88671490624603</v>
      </c>
      <c r="X8589">
        <v>3118.8671490624602</v>
      </c>
      <c r="Y8589" t="s">
        <v>29</v>
      </c>
    </row>
    <row r="8590" spans="1:25" x14ac:dyDescent="0.35">
      <c r="A8590" t="s">
        <v>25</v>
      </c>
      <c r="B8590" s="1">
        <v>42857</v>
      </c>
      <c r="C8590">
        <v>15.2</v>
      </c>
      <c r="D8590">
        <v>31</v>
      </c>
      <c r="E8590">
        <v>340</v>
      </c>
      <c r="F8590">
        <v>29.88</v>
      </c>
      <c r="G8590">
        <v>0</v>
      </c>
      <c r="H8590">
        <v>88.650042754196406</v>
      </c>
      <c r="I8590">
        <v>19.906073514368199</v>
      </c>
      <c r="J8590">
        <v>117.16632488588399</v>
      </c>
      <c r="K8590">
        <v>15.9068923660494</v>
      </c>
      <c r="L8590">
        <v>27.943454116528901</v>
      </c>
      <c r="M8590">
        <v>23.246679758380999</v>
      </c>
      <c r="N8590">
        <v>7.1289858920938496</v>
      </c>
      <c r="O8590">
        <v>539.27399482685405</v>
      </c>
      <c r="P8590">
        <v>932.34249194975598</v>
      </c>
      <c r="Q8590" t="s">
        <v>31</v>
      </c>
      <c r="R8590" t="s">
        <v>27</v>
      </c>
      <c r="S8590">
        <v>55</v>
      </c>
      <c r="T8590">
        <v>1013.96480733562</v>
      </c>
      <c r="U8590">
        <v>1774.4384128373399</v>
      </c>
      <c r="V8590" t="s">
        <v>31</v>
      </c>
      <c r="W8590">
        <v>3495.5099901114299</v>
      </c>
      <c r="X8590">
        <v>34955.099901114299</v>
      </c>
      <c r="Y8590" t="s">
        <v>32</v>
      </c>
    </row>
    <row r="8591" spans="1:25" x14ac:dyDescent="0.35">
      <c r="A8591" t="s">
        <v>25</v>
      </c>
      <c r="B8591" s="1">
        <v>42858</v>
      </c>
      <c r="C8591">
        <v>13.3</v>
      </c>
      <c r="D8591">
        <v>58</v>
      </c>
      <c r="E8591">
        <v>347</v>
      </c>
      <c r="F8591">
        <v>51.48</v>
      </c>
      <c r="G8591">
        <v>0</v>
      </c>
      <c r="H8591">
        <v>86.798727395391396</v>
      </c>
      <c r="I8591">
        <v>20.6850075303682</v>
      </c>
      <c r="J8591">
        <v>119.26432488588399</v>
      </c>
      <c r="K8591">
        <v>27.736900553341101</v>
      </c>
      <c r="L8591">
        <v>28.857515495222199</v>
      </c>
      <c r="M8591">
        <v>34.478066282072803</v>
      </c>
      <c r="N8591">
        <v>14.322533194024199</v>
      </c>
      <c r="O8591">
        <v>1036.4602228660699</v>
      </c>
      <c r="P8591">
        <v>1910.58990560086</v>
      </c>
      <c r="Q8591" t="s">
        <v>31</v>
      </c>
      <c r="R8591" t="s">
        <v>27</v>
      </c>
      <c r="S8591">
        <v>55</v>
      </c>
      <c r="T8591">
        <v>1918.3868720878099</v>
      </c>
      <c r="U8591">
        <v>3357.1770261536799</v>
      </c>
      <c r="V8591" t="s">
        <v>29</v>
      </c>
      <c r="W8591">
        <v>4466.5255184585503</v>
      </c>
      <c r="X8591">
        <v>44665.255184585498</v>
      </c>
      <c r="Y8591" t="s">
        <v>32</v>
      </c>
    </row>
    <row r="8592" spans="1:25" x14ac:dyDescent="0.35">
      <c r="A8592" t="s">
        <v>25</v>
      </c>
      <c r="B8592" s="1">
        <v>42859</v>
      </c>
      <c r="C8592">
        <v>10.6</v>
      </c>
      <c r="D8592">
        <v>41</v>
      </c>
      <c r="E8592">
        <v>337</v>
      </c>
      <c r="F8592">
        <v>29.52</v>
      </c>
      <c r="G8592">
        <v>0.2</v>
      </c>
      <c r="H8592">
        <v>87.254625444236098</v>
      </c>
      <c r="I8592">
        <v>21.574058706368199</v>
      </c>
      <c r="J8592">
        <v>120.876324885884</v>
      </c>
      <c r="K8592">
        <v>12.7904683280144</v>
      </c>
      <c r="L8592">
        <v>29.8354896810478</v>
      </c>
      <c r="M8592">
        <v>20.529846832213</v>
      </c>
      <c r="N8592">
        <v>5.7212590098518099</v>
      </c>
      <c r="O8592">
        <v>389.69016221033502</v>
      </c>
      <c r="P8592">
        <v>767.27873636488698</v>
      </c>
      <c r="Q8592" t="s">
        <v>31</v>
      </c>
      <c r="R8592" t="s">
        <v>27</v>
      </c>
      <c r="S8592">
        <v>55</v>
      </c>
      <c r="T8592">
        <v>761.98041539035603</v>
      </c>
      <c r="U8592">
        <v>1333.4657269331201</v>
      </c>
      <c r="V8592" t="s">
        <v>31</v>
      </c>
      <c r="W8592">
        <v>3016.4626740569802</v>
      </c>
      <c r="X8592">
        <v>30164.626740569802</v>
      </c>
      <c r="Y8592" t="s">
        <v>32</v>
      </c>
    </row>
    <row r="8593" spans="1:25" x14ac:dyDescent="0.35">
      <c r="A8593" t="s">
        <v>25</v>
      </c>
      <c r="B8593" s="1">
        <v>42860</v>
      </c>
      <c r="C8593">
        <v>13.1</v>
      </c>
      <c r="D8593">
        <v>54</v>
      </c>
      <c r="E8593">
        <v>40</v>
      </c>
      <c r="F8593">
        <v>7.92</v>
      </c>
      <c r="G8593">
        <v>0</v>
      </c>
      <c r="H8593">
        <v>87.132340129115406</v>
      </c>
      <c r="I8593">
        <v>22.415328050368199</v>
      </c>
      <c r="J8593">
        <v>122.938324885884</v>
      </c>
      <c r="K8593">
        <v>4.2326896728356704</v>
      </c>
      <c r="L8593">
        <v>30.793994178380999</v>
      </c>
      <c r="M8593">
        <v>8.7697264462610995</v>
      </c>
      <c r="N8593">
        <v>1.26956285294751</v>
      </c>
      <c r="O8593">
        <v>35.548673948405401</v>
      </c>
      <c r="P8593">
        <v>74.473295746545602</v>
      </c>
      <c r="Q8593" t="s">
        <v>28</v>
      </c>
      <c r="R8593" t="s">
        <v>27</v>
      </c>
      <c r="S8593">
        <v>55</v>
      </c>
      <c r="T8593">
        <v>148.106396664692</v>
      </c>
      <c r="U8593">
        <v>259.18619416321002</v>
      </c>
      <c r="V8593" t="s">
        <v>28</v>
      </c>
      <c r="W8593">
        <v>997.41959053024402</v>
      </c>
      <c r="X8593">
        <v>9974.1959053024402</v>
      </c>
      <c r="Y8593" t="s">
        <v>30</v>
      </c>
    </row>
    <row r="8594" spans="1:25" x14ac:dyDescent="0.35">
      <c r="A8594" t="s">
        <v>25</v>
      </c>
      <c r="B8594" s="1">
        <v>42861</v>
      </c>
      <c r="C8594">
        <v>14.9</v>
      </c>
      <c r="D8594">
        <v>53</v>
      </c>
      <c r="E8594">
        <v>206</v>
      </c>
      <c r="F8594">
        <v>3.24</v>
      </c>
      <c r="G8594">
        <v>0</v>
      </c>
      <c r="H8594">
        <v>87.132338702368401</v>
      </c>
      <c r="I8594">
        <v>23.383843890368201</v>
      </c>
      <c r="J8594">
        <v>125.324324885884</v>
      </c>
      <c r="K8594">
        <v>3.3434802118426998</v>
      </c>
      <c r="L8594">
        <v>31.891410475973899</v>
      </c>
      <c r="M8594">
        <v>7.2687578449286203</v>
      </c>
      <c r="N8594">
        <v>0.91065412557688197</v>
      </c>
      <c r="O8594">
        <v>19.633128566382499</v>
      </c>
      <c r="P8594">
        <v>44.031045332133402</v>
      </c>
      <c r="Q8594" t="s">
        <v>28</v>
      </c>
      <c r="R8594" t="s">
        <v>27</v>
      </c>
      <c r="S8594">
        <v>55</v>
      </c>
      <c r="T8594">
        <v>101.78851955589199</v>
      </c>
      <c r="U8594">
        <v>178.12990922281099</v>
      </c>
      <c r="V8594" t="s">
        <v>28</v>
      </c>
      <c r="W8594">
        <v>745.40210463656604</v>
      </c>
      <c r="X8594">
        <v>7454.0210463656604</v>
      </c>
      <c r="Y8594" t="s">
        <v>30</v>
      </c>
    </row>
    <row r="8595" spans="1:25" x14ac:dyDescent="0.35">
      <c r="A8595" t="s">
        <v>25</v>
      </c>
      <c r="B8595" s="1">
        <v>42862</v>
      </c>
      <c r="C8595">
        <v>11.3</v>
      </c>
      <c r="D8595">
        <v>66</v>
      </c>
      <c r="E8595">
        <v>27</v>
      </c>
      <c r="F8595">
        <v>4.68</v>
      </c>
      <c r="G8595">
        <v>0</v>
      </c>
      <c r="H8595">
        <v>85.599000628348605</v>
      </c>
      <c r="I8595">
        <v>23.9268309623682</v>
      </c>
      <c r="J8595">
        <v>127.062324885884</v>
      </c>
      <c r="K8595">
        <v>2.8954205805156801</v>
      </c>
      <c r="L8595">
        <v>32.536477877673398</v>
      </c>
      <c r="M8595">
        <v>6.4453190098510396</v>
      </c>
      <c r="N8595">
        <v>0.73609102599056397</v>
      </c>
      <c r="O8595">
        <v>13.5182691274474</v>
      </c>
      <c r="P8595">
        <v>31.513389587740999</v>
      </c>
      <c r="Q8595" t="s">
        <v>28</v>
      </c>
      <c r="R8595" t="s">
        <v>27</v>
      </c>
      <c r="S8595">
        <v>55</v>
      </c>
      <c r="T8595">
        <v>80.752216885259799</v>
      </c>
      <c r="U8595">
        <v>141.31637954920501</v>
      </c>
      <c r="V8595" t="s">
        <v>28</v>
      </c>
      <c r="W8595">
        <v>620.14988670063406</v>
      </c>
      <c r="X8595">
        <v>6201.4988670063403</v>
      </c>
      <c r="Y8595" t="s">
        <v>30</v>
      </c>
    </row>
    <row r="8596" spans="1:25" x14ac:dyDescent="0.35">
      <c r="A8596" t="s">
        <v>25</v>
      </c>
      <c r="B8596" s="1">
        <v>42863</v>
      </c>
      <c r="C8596">
        <v>13.2</v>
      </c>
      <c r="D8596">
        <v>48</v>
      </c>
      <c r="E8596">
        <v>343</v>
      </c>
      <c r="F8596">
        <v>28.44</v>
      </c>
      <c r="G8596">
        <v>0</v>
      </c>
      <c r="H8596">
        <v>86.357268962416299</v>
      </c>
      <c r="I8596">
        <v>24.884528274368201</v>
      </c>
      <c r="J8596">
        <v>129.14232488588399</v>
      </c>
      <c r="K8596">
        <v>10.6635831318734</v>
      </c>
      <c r="L8596">
        <v>33.5885509307898</v>
      </c>
      <c r="M8596">
        <v>19.069033256466199</v>
      </c>
      <c r="N8596">
        <v>5.0205426503867701</v>
      </c>
      <c r="O8596">
        <v>292.19930943729798</v>
      </c>
      <c r="P8596">
        <v>724.06423835405496</v>
      </c>
      <c r="Q8596" t="s">
        <v>31</v>
      </c>
      <c r="R8596" t="s">
        <v>27</v>
      </c>
      <c r="S8596">
        <v>55</v>
      </c>
      <c r="T8596">
        <v>593.304435873241</v>
      </c>
      <c r="U8596">
        <v>1038.2827627781701</v>
      </c>
      <c r="V8596" t="s">
        <v>31</v>
      </c>
      <c r="W8596">
        <v>2612.5384599444801</v>
      </c>
      <c r="X8596">
        <v>26125.384599444798</v>
      </c>
      <c r="Y8596" t="s">
        <v>32</v>
      </c>
    </row>
    <row r="8597" spans="1:25" x14ac:dyDescent="0.35">
      <c r="A8597" t="s">
        <v>25</v>
      </c>
      <c r="B8597" s="1">
        <v>42864</v>
      </c>
      <c r="C8597">
        <v>16</v>
      </c>
      <c r="D8597">
        <v>57</v>
      </c>
      <c r="E8597">
        <v>324</v>
      </c>
      <c r="F8597">
        <v>23.04</v>
      </c>
      <c r="G8597">
        <v>0</v>
      </c>
      <c r="H8597">
        <v>86.357267543210895</v>
      </c>
      <c r="I8597">
        <v>25.831535850368201</v>
      </c>
      <c r="J8597">
        <v>131.726324885884</v>
      </c>
      <c r="K8597">
        <v>8.1232335106632299</v>
      </c>
      <c r="L8597">
        <v>34.6673842452306</v>
      </c>
      <c r="M8597">
        <v>15.827026922240499</v>
      </c>
      <c r="N8597">
        <v>3.60998782984925</v>
      </c>
      <c r="O8597">
        <v>170.45602246222401</v>
      </c>
      <c r="P8597">
        <v>448.57401161161403</v>
      </c>
      <c r="Q8597" t="s">
        <v>28</v>
      </c>
      <c r="R8597" t="s">
        <v>27</v>
      </c>
      <c r="S8597">
        <v>55</v>
      </c>
      <c r="T8597">
        <v>401.24368718372</v>
      </c>
      <c r="U8597">
        <v>702.176452571509</v>
      </c>
      <c r="V8597" t="s">
        <v>31</v>
      </c>
      <c r="W8597">
        <v>2040.71084666556</v>
      </c>
      <c r="X8597">
        <v>20407.108466655602</v>
      </c>
      <c r="Y8597" t="s">
        <v>32</v>
      </c>
    </row>
    <row r="8598" spans="1:25" x14ac:dyDescent="0.35">
      <c r="A8598" t="s">
        <v>25</v>
      </c>
      <c r="B8598" s="1">
        <v>42865</v>
      </c>
      <c r="C8598">
        <v>11.9</v>
      </c>
      <c r="D8598">
        <v>63</v>
      </c>
      <c r="E8598">
        <v>223</v>
      </c>
      <c r="F8598">
        <v>1.44</v>
      </c>
      <c r="G8598">
        <v>0</v>
      </c>
      <c r="H8598">
        <v>85.772876128821906</v>
      </c>
      <c r="I8598">
        <v>26.4510253703682</v>
      </c>
      <c r="J8598">
        <v>133.572324885884</v>
      </c>
      <c r="K8598">
        <v>2.5197172412323599</v>
      </c>
      <c r="L8598">
        <v>35.384345822157698</v>
      </c>
      <c r="M8598">
        <v>5.9642436564164996</v>
      </c>
      <c r="N8598">
        <v>0.64165550099795698</v>
      </c>
      <c r="O8598">
        <v>9.5653577694681005</v>
      </c>
      <c r="P8598">
        <v>26.164692586450101</v>
      </c>
      <c r="Q8598" t="s">
        <v>28</v>
      </c>
      <c r="R8598" t="s">
        <v>27</v>
      </c>
      <c r="S8598">
        <v>55</v>
      </c>
      <c r="T8598">
        <v>64.464443640703294</v>
      </c>
      <c r="U8598">
        <v>112.812776371231</v>
      </c>
      <c r="V8598" t="s">
        <v>28</v>
      </c>
      <c r="W8598">
        <v>517.181265326568</v>
      </c>
      <c r="X8598">
        <v>5171.8126532656797</v>
      </c>
      <c r="Y8598" t="s">
        <v>30</v>
      </c>
    </row>
    <row r="8599" spans="1:25" x14ac:dyDescent="0.35">
      <c r="A8599" t="s">
        <v>25</v>
      </c>
      <c r="B8599" s="1">
        <v>42866</v>
      </c>
      <c r="C8599">
        <v>10.4</v>
      </c>
      <c r="D8599">
        <v>81</v>
      </c>
      <c r="E8599">
        <v>320</v>
      </c>
      <c r="F8599">
        <v>23.4</v>
      </c>
      <c r="G8599">
        <v>0.2</v>
      </c>
      <c r="H8599">
        <v>82.518621782687902</v>
      </c>
      <c r="I8599">
        <v>26.732435890368201</v>
      </c>
      <c r="J8599">
        <v>135.14832488588399</v>
      </c>
      <c r="K8599">
        <v>4.9350831674619204</v>
      </c>
      <c r="L8599">
        <v>35.774377677510103</v>
      </c>
      <c r="M8599">
        <v>10.8737416466422</v>
      </c>
      <c r="N8599">
        <v>1.8576322926070601</v>
      </c>
      <c r="O8599">
        <v>54.750782322111597</v>
      </c>
      <c r="P8599">
        <v>152.88237756952299</v>
      </c>
      <c r="Q8599" t="s">
        <v>28</v>
      </c>
      <c r="R8599" t="s">
        <v>27</v>
      </c>
      <c r="S8599">
        <v>55</v>
      </c>
      <c r="T8599">
        <v>188.40566063719899</v>
      </c>
      <c r="U8599">
        <v>329.70990611509802</v>
      </c>
      <c r="V8599" t="s">
        <v>28</v>
      </c>
      <c r="W8599">
        <v>1196.0746498119699</v>
      </c>
      <c r="X8599">
        <v>11960.746498119701</v>
      </c>
      <c r="Y8599" t="s">
        <v>32</v>
      </c>
    </row>
    <row r="8600" spans="1:25" x14ac:dyDescent="0.35">
      <c r="A8600" t="s">
        <v>25</v>
      </c>
      <c r="B8600" s="1">
        <v>42867</v>
      </c>
      <c r="C8600">
        <v>7.5</v>
      </c>
      <c r="D8600">
        <v>97</v>
      </c>
      <c r="E8600">
        <v>163</v>
      </c>
      <c r="F8600">
        <v>2.88</v>
      </c>
      <c r="G8600">
        <v>0.4</v>
      </c>
      <c r="H8600">
        <v>77.441320124157699</v>
      </c>
      <c r="I8600">
        <v>26.765664226368202</v>
      </c>
      <c r="J8600">
        <v>136.202324885884</v>
      </c>
      <c r="K8600">
        <v>1.0401499182979199</v>
      </c>
      <c r="L8600">
        <v>35.8961084486793</v>
      </c>
      <c r="M8600">
        <v>2.15940956116826</v>
      </c>
      <c r="N8600">
        <v>0.106253168415752</v>
      </c>
      <c r="O8600">
        <v>0.80383115267202998</v>
      </c>
      <c r="P8600">
        <v>2.25891751022627</v>
      </c>
      <c r="Q8600" t="s">
        <v>26</v>
      </c>
      <c r="R8600" t="s">
        <v>27</v>
      </c>
      <c r="S8600">
        <v>55</v>
      </c>
      <c r="T8600">
        <v>14.9624664261127</v>
      </c>
      <c r="U8600">
        <v>26.184316245697101</v>
      </c>
      <c r="V8600" t="s">
        <v>28</v>
      </c>
      <c r="W8600">
        <v>152.76462567025001</v>
      </c>
      <c r="X8600">
        <v>1527.6462567025001</v>
      </c>
      <c r="Y8600" t="s">
        <v>31</v>
      </c>
    </row>
    <row r="8601" spans="1:25" x14ac:dyDescent="0.35">
      <c r="A8601" t="s">
        <v>25</v>
      </c>
      <c r="B8601" s="1">
        <v>42868</v>
      </c>
      <c r="C8601">
        <v>8.9</v>
      </c>
      <c r="D8601">
        <v>66</v>
      </c>
      <c r="E8601">
        <v>44</v>
      </c>
      <c r="F8601">
        <v>3.96</v>
      </c>
      <c r="G8601">
        <v>5.4</v>
      </c>
      <c r="H8601">
        <v>46.673814578168397</v>
      </c>
      <c r="I8601">
        <v>16.953704668542201</v>
      </c>
      <c r="J8601">
        <v>128.717897931349</v>
      </c>
      <c r="K8601">
        <v>0.12853480808891199</v>
      </c>
      <c r="L8601">
        <v>25.508096825320902</v>
      </c>
      <c r="M8601">
        <v>0.13626686096487001</v>
      </c>
      <c r="N8601">
        <v>7.9880293049860898E-4</v>
      </c>
      <c r="O8601">
        <v>1.4897237818337599E-3</v>
      </c>
      <c r="P8601">
        <v>2.1424295997018602E-3</v>
      </c>
      <c r="Q8601" t="s">
        <v>26</v>
      </c>
      <c r="R8601" t="s">
        <v>27</v>
      </c>
      <c r="S8601">
        <v>55</v>
      </c>
      <c r="T8601">
        <v>0.43955530928278203</v>
      </c>
      <c r="U8601">
        <v>0.769221791244869</v>
      </c>
      <c r="V8601" t="s">
        <v>26</v>
      </c>
      <c r="W8601">
        <v>7.1009110181691204</v>
      </c>
      <c r="X8601">
        <v>0</v>
      </c>
      <c r="Y8601" t="s">
        <v>26</v>
      </c>
    </row>
    <row r="8602" spans="1:25" x14ac:dyDescent="0.35">
      <c r="A8602" t="s">
        <v>25</v>
      </c>
      <c r="B8602" s="1">
        <v>42869</v>
      </c>
      <c r="C8602">
        <v>8.6999999999999993</v>
      </c>
      <c r="D8602">
        <v>79</v>
      </c>
      <c r="E8602">
        <v>66</v>
      </c>
      <c r="F8602">
        <v>2.52</v>
      </c>
      <c r="G8602">
        <v>0</v>
      </c>
      <c r="H8602">
        <v>56.384161663920899</v>
      </c>
      <c r="I8602">
        <v>17.218758604542199</v>
      </c>
      <c r="J8602">
        <v>129.98789793134901</v>
      </c>
      <c r="K8602">
        <v>0.35688619236324698</v>
      </c>
      <c r="L8602">
        <v>25.870290922706801</v>
      </c>
      <c r="M8602">
        <v>0.38187633502477097</v>
      </c>
      <c r="N8602">
        <v>4.9496234913496903E-3</v>
      </c>
      <c r="O8602">
        <v>3.1219801259990101E-2</v>
      </c>
      <c r="P8602">
        <v>4.6205674646563499E-2</v>
      </c>
      <c r="Q8602" t="s">
        <v>26</v>
      </c>
      <c r="R8602" t="s">
        <v>27</v>
      </c>
      <c r="S8602">
        <v>55</v>
      </c>
      <c r="T8602">
        <v>2.47760822908957</v>
      </c>
      <c r="U8602">
        <v>4.3358144009067399</v>
      </c>
      <c r="V8602" t="s">
        <v>26</v>
      </c>
      <c r="W8602">
        <v>32.297563830575697</v>
      </c>
      <c r="X8602">
        <v>0</v>
      </c>
      <c r="Y8602" t="s">
        <v>26</v>
      </c>
    </row>
    <row r="8603" spans="1:25" x14ac:dyDescent="0.35">
      <c r="A8603" t="s">
        <v>25</v>
      </c>
      <c r="B8603" s="1">
        <v>42870</v>
      </c>
      <c r="C8603">
        <v>11.3</v>
      </c>
      <c r="D8603">
        <v>61</v>
      </c>
      <c r="E8603">
        <v>344</v>
      </c>
      <c r="F8603">
        <v>9</v>
      </c>
      <c r="G8603">
        <v>0</v>
      </c>
      <c r="H8603">
        <v>71.366578641238107</v>
      </c>
      <c r="I8603">
        <v>17.841596716542199</v>
      </c>
      <c r="J8603">
        <v>131.72589793134901</v>
      </c>
      <c r="K8603">
        <v>1.02972156807038</v>
      </c>
      <c r="L8603">
        <v>26.656857231765301</v>
      </c>
      <c r="M8603">
        <v>1.48419093247028</v>
      </c>
      <c r="N8603">
        <v>5.4714924461109003E-2</v>
      </c>
      <c r="O8603">
        <v>0.70110986366374894</v>
      </c>
      <c r="P8603">
        <v>1.10257807941583</v>
      </c>
      <c r="Q8603" t="s">
        <v>26</v>
      </c>
      <c r="R8603" t="s">
        <v>27</v>
      </c>
      <c r="S8603">
        <v>55</v>
      </c>
      <c r="T8603">
        <v>14.7128799595449</v>
      </c>
      <c r="U8603">
        <v>25.747539929203501</v>
      </c>
      <c r="V8603" t="s">
        <v>28</v>
      </c>
      <c r="W8603">
        <v>150.58871260644</v>
      </c>
      <c r="X8603">
        <v>1505.8871260644</v>
      </c>
      <c r="Y8603" t="s">
        <v>31</v>
      </c>
    </row>
    <row r="8604" spans="1:25" x14ac:dyDescent="0.35">
      <c r="A8604" t="s">
        <v>25</v>
      </c>
      <c r="B8604" s="1">
        <v>42871</v>
      </c>
      <c r="C8604">
        <v>10.1</v>
      </c>
      <c r="D8604">
        <v>58</v>
      </c>
      <c r="E8604">
        <v>22</v>
      </c>
      <c r="F8604">
        <v>1.8</v>
      </c>
      <c r="G8604">
        <v>0</v>
      </c>
      <c r="H8604">
        <v>77.445074031713006</v>
      </c>
      <c r="I8604">
        <v>18.447434284542201</v>
      </c>
      <c r="J8604">
        <v>133.247897931349</v>
      </c>
      <c r="K8604">
        <v>0.985345210483765</v>
      </c>
      <c r="L8604">
        <v>27.408485584613501</v>
      </c>
      <c r="M8604">
        <v>1.3997841161026301</v>
      </c>
      <c r="N8604">
        <v>4.9328394675112998E-2</v>
      </c>
      <c r="O8604">
        <v>0.62468101006828203</v>
      </c>
      <c r="P8604">
        <v>1.0389699621638699</v>
      </c>
      <c r="Q8604" t="s">
        <v>26</v>
      </c>
      <c r="R8604" t="s">
        <v>27</v>
      </c>
      <c r="S8604">
        <v>55</v>
      </c>
      <c r="T8604">
        <v>13.669237741411701</v>
      </c>
      <c r="U8604">
        <v>23.9211660474704</v>
      </c>
      <c r="V8604" t="s">
        <v>28</v>
      </c>
      <c r="W8604">
        <v>141.42184018510699</v>
      </c>
      <c r="X8604">
        <v>1414.21840185107</v>
      </c>
      <c r="Y8604" t="s">
        <v>31</v>
      </c>
    </row>
    <row r="8605" spans="1:25" x14ac:dyDescent="0.35">
      <c r="A8605" t="s">
        <v>25</v>
      </c>
      <c r="B8605" s="1">
        <v>42872</v>
      </c>
      <c r="C8605">
        <v>11.4</v>
      </c>
      <c r="D8605">
        <v>79</v>
      </c>
      <c r="E8605">
        <v>38</v>
      </c>
      <c r="F8605">
        <v>9.7200000000000006</v>
      </c>
      <c r="G8605">
        <v>0.8</v>
      </c>
      <c r="H8605">
        <v>75.6030445560625</v>
      </c>
      <c r="I8605">
        <v>18.785513284542201</v>
      </c>
      <c r="J8605">
        <v>135.003897931349</v>
      </c>
      <c r="K8605">
        <v>1.2934276876839299</v>
      </c>
      <c r="L8605">
        <v>27.8743730988739</v>
      </c>
      <c r="M8605">
        <v>2.3147550986560299</v>
      </c>
      <c r="N8605">
        <v>0.120155274913831</v>
      </c>
      <c r="O8605">
        <v>1.3717103160811699</v>
      </c>
      <c r="P8605">
        <v>2.3598177049584499</v>
      </c>
      <c r="Q8605" t="s">
        <v>26</v>
      </c>
      <c r="R8605" t="s">
        <v>27</v>
      </c>
      <c r="S8605">
        <v>55</v>
      </c>
      <c r="T8605">
        <v>21.510554726602599</v>
      </c>
      <c r="U8605">
        <v>37.643470771554497</v>
      </c>
      <c r="V8605" t="s">
        <v>28</v>
      </c>
      <c r="W8605">
        <v>207.92309374692701</v>
      </c>
      <c r="X8605">
        <v>2079.23093746927</v>
      </c>
      <c r="Y8605" t="s">
        <v>29</v>
      </c>
    </row>
    <row r="8606" spans="1:25" x14ac:dyDescent="0.35">
      <c r="A8606" t="s">
        <v>25</v>
      </c>
      <c r="B8606" s="1">
        <v>42873</v>
      </c>
      <c r="C8606">
        <v>10.8</v>
      </c>
      <c r="D8606">
        <v>70</v>
      </c>
      <c r="E8606">
        <v>261</v>
      </c>
      <c r="F8606">
        <v>2.16</v>
      </c>
      <c r="G8606">
        <v>8.1999999999999993</v>
      </c>
      <c r="H8606">
        <v>38.484142871764298</v>
      </c>
      <c r="I8606">
        <v>10.285479860072501</v>
      </c>
      <c r="J8606">
        <v>121.66374472978001</v>
      </c>
      <c r="K8606">
        <v>2.86338955626439E-2</v>
      </c>
      <c r="L8606">
        <v>16.981838725509899</v>
      </c>
      <c r="M8606">
        <v>2.3448765634397999E-2</v>
      </c>
      <c r="N8606" s="2">
        <v>3.54553093688116E-5</v>
      </c>
      <c r="O8606" s="2">
        <v>1.3381683577627501E-5</v>
      </c>
      <c r="P8606" s="2">
        <v>8.1456130435285396E-6</v>
      </c>
      <c r="Q8606" t="s">
        <v>26</v>
      </c>
      <c r="R8606" t="s">
        <v>27</v>
      </c>
      <c r="S8606">
        <v>55</v>
      </c>
      <c r="T8606">
        <v>3.4329315631521203E-2</v>
      </c>
      <c r="U8606">
        <v>6.0076302355162099E-2</v>
      </c>
      <c r="V8606" t="s">
        <v>26</v>
      </c>
      <c r="W8606">
        <v>0.75223461565319705</v>
      </c>
      <c r="X8606">
        <v>0</v>
      </c>
      <c r="Y8606" t="s">
        <v>26</v>
      </c>
    </row>
    <row r="8607" spans="1:25" x14ac:dyDescent="0.35">
      <c r="A8607" t="s">
        <v>25</v>
      </c>
      <c r="B8607" s="1">
        <v>42874</v>
      </c>
      <c r="C8607">
        <v>10.8</v>
      </c>
      <c r="D8607">
        <v>41</v>
      </c>
      <c r="E8607">
        <v>327</v>
      </c>
      <c r="F8607">
        <v>37.44</v>
      </c>
      <c r="G8607">
        <v>2.2000000000000002</v>
      </c>
      <c r="H8607">
        <v>66.752398213601197</v>
      </c>
      <c r="I8607">
        <v>9.10626546074859</v>
      </c>
      <c r="J8607">
        <v>123.31174472978</v>
      </c>
      <c r="K8607">
        <v>3.7117163467730201</v>
      </c>
      <c r="L8607">
        <v>15.374170371419201</v>
      </c>
      <c r="M8607">
        <v>5.1414968819332003</v>
      </c>
      <c r="N8607">
        <v>0.49339807971789101</v>
      </c>
      <c r="O8607">
        <v>17.6845584666018</v>
      </c>
      <c r="P8607">
        <v>8.6550734103998703</v>
      </c>
      <c r="Q8607" t="s">
        <v>26</v>
      </c>
      <c r="R8607" t="s">
        <v>27</v>
      </c>
      <c r="S8607">
        <v>55</v>
      </c>
      <c r="T8607">
        <v>120.275786792278</v>
      </c>
      <c r="U8607">
        <v>210.482626886487</v>
      </c>
      <c r="V8607" t="s">
        <v>28</v>
      </c>
      <c r="W8607">
        <v>849.50149347159004</v>
      </c>
      <c r="X8607">
        <v>8495.0149347159004</v>
      </c>
      <c r="Y8607" t="s">
        <v>30</v>
      </c>
    </row>
    <row r="8608" spans="1:25" x14ac:dyDescent="0.35">
      <c r="A8608" t="s">
        <v>25</v>
      </c>
      <c r="B8608" s="1">
        <v>42875</v>
      </c>
      <c r="C8608">
        <v>5.5</v>
      </c>
      <c r="D8608">
        <v>43</v>
      </c>
      <c r="E8608">
        <v>226</v>
      </c>
      <c r="F8608">
        <v>15.12</v>
      </c>
      <c r="G8608">
        <v>2</v>
      </c>
      <c r="H8608">
        <v>67.164212551167907</v>
      </c>
      <c r="I8608">
        <v>7.9698360643230002</v>
      </c>
      <c r="J8608">
        <v>124.00574472978001</v>
      </c>
      <c r="K8608">
        <v>1.22253675034297</v>
      </c>
      <c r="L8608">
        <v>13.7331085525774</v>
      </c>
      <c r="M8608">
        <v>0.881730079419489</v>
      </c>
      <c r="N8608">
        <v>2.17677236982847E-2</v>
      </c>
      <c r="O8608">
        <v>0.77348927886683105</v>
      </c>
      <c r="P8608">
        <v>0.29460938947686899</v>
      </c>
      <c r="Q8608" t="s">
        <v>26</v>
      </c>
      <c r="R8608" t="s">
        <v>27</v>
      </c>
      <c r="S8608">
        <v>55</v>
      </c>
      <c r="T8608">
        <v>19.585940342054499</v>
      </c>
      <c r="U8608">
        <v>34.275395598595303</v>
      </c>
      <c r="V8608" t="s">
        <v>28</v>
      </c>
      <c r="W8608">
        <v>192.06270846397001</v>
      </c>
      <c r="X8608">
        <v>1920.6270846396999</v>
      </c>
      <c r="Y8608" t="s">
        <v>31</v>
      </c>
    </row>
    <row r="8609" spans="1:25" x14ac:dyDescent="0.35">
      <c r="A8609" t="s">
        <v>25</v>
      </c>
      <c r="B8609" s="1">
        <v>42876</v>
      </c>
      <c r="C8609">
        <v>6.8</v>
      </c>
      <c r="D8609">
        <v>47</v>
      </c>
      <c r="E8609">
        <v>358</v>
      </c>
      <c r="F8609">
        <v>5.4</v>
      </c>
      <c r="G8609">
        <v>0</v>
      </c>
      <c r="H8609">
        <v>76.769807732606594</v>
      </c>
      <c r="I8609">
        <v>8.5090881683230002</v>
      </c>
      <c r="J8609">
        <v>124.93374472978</v>
      </c>
      <c r="K8609">
        <v>1.12323937005949</v>
      </c>
      <c r="L8609">
        <v>14.542068957204201</v>
      </c>
      <c r="M8609">
        <v>0.83786072264905298</v>
      </c>
      <c r="N8609">
        <v>1.9887630692039901E-2</v>
      </c>
      <c r="O8609">
        <v>0.63504901532585201</v>
      </c>
      <c r="P8609">
        <v>0.27477825308928</v>
      </c>
      <c r="Q8609" t="s">
        <v>26</v>
      </c>
      <c r="R8609" t="s">
        <v>27</v>
      </c>
      <c r="S8609">
        <v>55</v>
      </c>
      <c r="T8609">
        <v>17.008901566840201</v>
      </c>
      <c r="U8609">
        <v>29.765577741970301</v>
      </c>
      <c r="V8609" t="s">
        <v>28</v>
      </c>
      <c r="W8609">
        <v>170.38436987065501</v>
      </c>
      <c r="X8609">
        <v>1703.84369870655</v>
      </c>
      <c r="Y8609" t="s">
        <v>31</v>
      </c>
    </row>
    <row r="8610" spans="1:25" x14ac:dyDescent="0.35">
      <c r="A8610" t="s">
        <v>25</v>
      </c>
      <c r="B8610" s="1">
        <v>42877</v>
      </c>
      <c r="C8610">
        <v>11.2</v>
      </c>
      <c r="D8610">
        <v>42</v>
      </c>
      <c r="E8610">
        <v>335</v>
      </c>
      <c r="F8610">
        <v>18.72</v>
      </c>
      <c r="G8610">
        <v>0</v>
      </c>
      <c r="H8610">
        <v>84.173748166554802</v>
      </c>
      <c r="I8610">
        <v>9.4278902963229996</v>
      </c>
      <c r="J8610">
        <v>126.65374472978</v>
      </c>
      <c r="K8610">
        <v>4.8325208139010698</v>
      </c>
      <c r="L8610">
        <v>15.8973508891828</v>
      </c>
      <c r="M8610">
        <v>6.7615729622961203</v>
      </c>
      <c r="N8610">
        <v>0.80122298876932196</v>
      </c>
      <c r="O8610">
        <v>35.210554684440503</v>
      </c>
      <c r="P8610">
        <v>18.550527333388398</v>
      </c>
      <c r="Q8610" t="s">
        <v>28</v>
      </c>
      <c r="R8610" t="s">
        <v>27</v>
      </c>
      <c r="S8610">
        <v>55</v>
      </c>
      <c r="T8610">
        <v>182.33753682386501</v>
      </c>
      <c r="U8610">
        <v>319.09068944176403</v>
      </c>
      <c r="V8610" t="s">
        <v>28</v>
      </c>
      <c r="W8610">
        <v>1167.20461777017</v>
      </c>
      <c r="X8610">
        <v>11672.046177701701</v>
      </c>
      <c r="Y8610" t="s">
        <v>32</v>
      </c>
    </row>
    <row r="8611" spans="1:25" x14ac:dyDescent="0.35">
      <c r="A8611" t="s">
        <v>25</v>
      </c>
      <c r="B8611" s="1">
        <v>42878</v>
      </c>
      <c r="C8611">
        <v>13.7</v>
      </c>
      <c r="D8611">
        <v>55</v>
      </c>
      <c r="E8611">
        <v>309</v>
      </c>
      <c r="F8611">
        <v>18.36</v>
      </c>
      <c r="G8611">
        <v>0</v>
      </c>
      <c r="H8611">
        <v>85.102419880753999</v>
      </c>
      <c r="I8611">
        <v>10.285645016323</v>
      </c>
      <c r="J8611">
        <v>128.82374472978</v>
      </c>
      <c r="K8611">
        <v>5.3849900744931203</v>
      </c>
      <c r="L8611">
        <v>17.148358743500101</v>
      </c>
      <c r="M8611">
        <v>7.7784484372394598</v>
      </c>
      <c r="N8611">
        <v>1.0267139754239001</v>
      </c>
      <c r="O8611">
        <v>48.206518399108703</v>
      </c>
      <c r="P8611">
        <v>29.974300142127699</v>
      </c>
      <c r="Q8611" t="s">
        <v>28</v>
      </c>
      <c r="R8611" t="s">
        <v>27</v>
      </c>
      <c r="S8611">
        <v>55</v>
      </c>
      <c r="T8611">
        <v>215.70968282496099</v>
      </c>
      <c r="U8611">
        <v>377.49194494368197</v>
      </c>
      <c r="V8611" t="s">
        <v>28</v>
      </c>
      <c r="W8611">
        <v>1321.8867399327501</v>
      </c>
      <c r="X8611">
        <v>13218.867399327501</v>
      </c>
      <c r="Y8611" t="s">
        <v>32</v>
      </c>
    </row>
    <row r="8612" spans="1:25" x14ac:dyDescent="0.35">
      <c r="A8612" t="s">
        <v>25</v>
      </c>
      <c r="B8612" s="1">
        <v>42879</v>
      </c>
      <c r="C8612">
        <v>9.6</v>
      </c>
      <c r="D8612">
        <v>72</v>
      </c>
      <c r="E8612">
        <v>349</v>
      </c>
      <c r="F8612">
        <v>5.04</v>
      </c>
      <c r="G8612">
        <v>0</v>
      </c>
      <c r="H8612">
        <v>84.010168683748304</v>
      </c>
      <c r="I8612">
        <v>10.671505848322999</v>
      </c>
      <c r="J8612">
        <v>130.25574472977999</v>
      </c>
      <c r="K8612">
        <v>2.3729855513981599</v>
      </c>
      <c r="L8612">
        <v>17.7147135759189</v>
      </c>
      <c r="M8612">
        <v>3.4801107340031501</v>
      </c>
      <c r="N8612">
        <v>0.247279791342499</v>
      </c>
      <c r="O8612">
        <v>5.9338718595949898</v>
      </c>
      <c r="P8612">
        <v>3.9594075628493899</v>
      </c>
      <c r="Q8612" t="s">
        <v>26</v>
      </c>
      <c r="R8612" t="s">
        <v>27</v>
      </c>
      <c r="S8612">
        <v>55</v>
      </c>
      <c r="T8612">
        <v>58.464546664824802</v>
      </c>
      <c r="U8612">
        <v>102.312956663443</v>
      </c>
      <c r="V8612" t="s">
        <v>28</v>
      </c>
      <c r="W8612">
        <v>477.68587414824401</v>
      </c>
      <c r="X8612">
        <v>4776.8587414824397</v>
      </c>
      <c r="Y8612" t="s">
        <v>30</v>
      </c>
    </row>
    <row r="8613" spans="1:25" x14ac:dyDescent="0.35">
      <c r="A8613" t="s">
        <v>25</v>
      </c>
      <c r="B8613" s="1">
        <v>42880</v>
      </c>
      <c r="C8613">
        <v>11.9</v>
      </c>
      <c r="D8613">
        <v>52</v>
      </c>
      <c r="E8613">
        <v>79</v>
      </c>
      <c r="F8613">
        <v>3.24</v>
      </c>
      <c r="G8613">
        <v>0</v>
      </c>
      <c r="H8613">
        <v>84.967518451052996</v>
      </c>
      <c r="I8613">
        <v>11.475167928323</v>
      </c>
      <c r="J8613">
        <v>132.10174472977999</v>
      </c>
      <c r="K8613">
        <v>2.46737266053267</v>
      </c>
      <c r="L8613">
        <v>18.855561501861999</v>
      </c>
      <c r="M8613">
        <v>3.8044600108384201</v>
      </c>
      <c r="N8613">
        <v>0.28952599025762599</v>
      </c>
      <c r="O8613">
        <v>6.8540385975068299</v>
      </c>
      <c r="P8613">
        <v>5.2326391946683497</v>
      </c>
      <c r="Q8613" t="s">
        <v>26</v>
      </c>
      <c r="R8613" t="s">
        <v>27</v>
      </c>
      <c r="S8613">
        <v>55</v>
      </c>
      <c r="T8613">
        <v>62.299951338539799</v>
      </c>
      <c r="U8613">
        <v>109.024914842445</v>
      </c>
      <c r="V8613" t="s">
        <v>28</v>
      </c>
      <c r="W8613">
        <v>503.03868381977099</v>
      </c>
      <c r="X8613">
        <v>5030.3868381977099</v>
      </c>
      <c r="Y8613" t="s">
        <v>30</v>
      </c>
    </row>
    <row r="8614" spans="1:25" x14ac:dyDescent="0.35">
      <c r="A8614" t="s">
        <v>25</v>
      </c>
      <c r="B8614" s="1">
        <v>42881</v>
      </c>
      <c r="C8614">
        <v>11.3</v>
      </c>
      <c r="D8614">
        <v>38</v>
      </c>
      <c r="E8614">
        <v>348</v>
      </c>
      <c r="F8614">
        <v>11.88</v>
      </c>
      <c r="G8614">
        <v>0</v>
      </c>
      <c r="H8614">
        <v>87.100170650048497</v>
      </c>
      <c r="I8614">
        <v>12.465320824322999</v>
      </c>
      <c r="J8614">
        <v>133.83974472977999</v>
      </c>
      <c r="K8614">
        <v>5.1438286894191902</v>
      </c>
      <c r="L8614">
        <v>20.222115767590399</v>
      </c>
      <c r="M8614">
        <v>8.1793058755722594</v>
      </c>
      <c r="N8614">
        <v>1.1222174554766</v>
      </c>
      <c r="O8614">
        <v>47.648446097697999</v>
      </c>
      <c r="P8614">
        <v>42.242448588140299</v>
      </c>
      <c r="Q8614" t="s">
        <v>28</v>
      </c>
      <c r="R8614" t="s">
        <v>27</v>
      </c>
      <c r="S8614">
        <v>55</v>
      </c>
      <c r="T8614">
        <v>200.938232916853</v>
      </c>
      <c r="U8614">
        <v>351.64190760449299</v>
      </c>
      <c r="V8614" t="s">
        <v>28</v>
      </c>
      <c r="W8614">
        <v>1254.6301311181601</v>
      </c>
      <c r="X8614">
        <v>12546.3013111816</v>
      </c>
      <c r="Y8614" t="s">
        <v>32</v>
      </c>
    </row>
    <row r="8615" spans="1:25" x14ac:dyDescent="0.35">
      <c r="A8615" t="s">
        <v>25</v>
      </c>
      <c r="B8615" s="1">
        <v>42882</v>
      </c>
      <c r="C8615">
        <v>8.6</v>
      </c>
      <c r="D8615">
        <v>89</v>
      </c>
      <c r="E8615">
        <v>169</v>
      </c>
      <c r="F8615">
        <v>2.16</v>
      </c>
      <c r="G8615">
        <v>0</v>
      </c>
      <c r="H8615">
        <v>81.866757444068199</v>
      </c>
      <c r="I8615">
        <v>12.602741888322999</v>
      </c>
      <c r="J8615">
        <v>135.09174472978</v>
      </c>
      <c r="K8615">
        <v>1.5623836809084799</v>
      </c>
      <c r="L8615">
        <v>20.4386638985833</v>
      </c>
      <c r="M8615">
        <v>2.2726382909676599</v>
      </c>
      <c r="N8615">
        <v>0.116312815871688</v>
      </c>
      <c r="O8615">
        <v>2.0249178578374001</v>
      </c>
      <c r="P8615">
        <v>1.8362424070751999</v>
      </c>
      <c r="Q8615" t="s">
        <v>26</v>
      </c>
      <c r="R8615" t="s">
        <v>27</v>
      </c>
      <c r="S8615">
        <v>55</v>
      </c>
      <c r="T8615">
        <v>29.422731691818999</v>
      </c>
      <c r="U8615">
        <v>51.489780460683299</v>
      </c>
      <c r="V8615" t="s">
        <v>28</v>
      </c>
      <c r="W8615">
        <v>270.65683281953102</v>
      </c>
      <c r="X8615">
        <v>2706.5683281953102</v>
      </c>
      <c r="Y8615" t="s">
        <v>29</v>
      </c>
    </row>
    <row r="8616" spans="1:25" x14ac:dyDescent="0.35">
      <c r="A8616" t="s">
        <v>25</v>
      </c>
      <c r="B8616" s="1">
        <v>42883</v>
      </c>
      <c r="C8616">
        <v>8.4</v>
      </c>
      <c r="D8616">
        <v>77</v>
      </c>
      <c r="E8616">
        <v>21</v>
      </c>
      <c r="F8616">
        <v>7.56</v>
      </c>
      <c r="G8616">
        <v>3.2</v>
      </c>
      <c r="H8616">
        <v>55.0782747932926</v>
      </c>
      <c r="I8616">
        <v>9.0916065698500308</v>
      </c>
      <c r="J8616">
        <v>132.50143011688201</v>
      </c>
      <c r="K8616">
        <v>0.410758802963132</v>
      </c>
      <c r="L8616">
        <v>15.520806638188199</v>
      </c>
      <c r="M8616">
        <v>0.31853183884972203</v>
      </c>
      <c r="N8616">
        <v>3.5904546554967102E-3</v>
      </c>
      <c r="O8616">
        <v>3.5474334726915503E-2</v>
      </c>
      <c r="P8616">
        <v>1.7728962569799001E-2</v>
      </c>
      <c r="Q8616" t="s">
        <v>26</v>
      </c>
      <c r="R8616" t="s">
        <v>27</v>
      </c>
      <c r="S8616">
        <v>55</v>
      </c>
      <c r="T8616">
        <v>3.1414870405773998</v>
      </c>
      <c r="U8616">
        <v>5.4976023210104499</v>
      </c>
      <c r="V8616" t="s">
        <v>26</v>
      </c>
      <c r="W8616">
        <v>39.720247638095401</v>
      </c>
      <c r="X8616">
        <v>0</v>
      </c>
      <c r="Y8616" t="s">
        <v>26</v>
      </c>
    </row>
    <row r="8617" spans="1:25" x14ac:dyDescent="0.35">
      <c r="A8617" t="s">
        <v>25</v>
      </c>
      <c r="B8617" s="1">
        <v>42884</v>
      </c>
      <c r="C8617">
        <v>9.1999999999999993</v>
      </c>
      <c r="D8617">
        <v>90</v>
      </c>
      <c r="E8617">
        <v>217</v>
      </c>
      <c r="F8617">
        <v>2.52</v>
      </c>
      <c r="G8617">
        <v>0</v>
      </c>
      <c r="H8617">
        <v>59.223006059776097</v>
      </c>
      <c r="I8617">
        <v>9.2242623298500295</v>
      </c>
      <c r="J8617">
        <v>133.86143011688199</v>
      </c>
      <c r="K8617">
        <v>0.44146677138295998</v>
      </c>
      <c r="L8617">
        <v>15.7374016517633</v>
      </c>
      <c r="M8617">
        <v>0.34520936750971798</v>
      </c>
      <c r="N8617">
        <v>4.1397589777412503E-3</v>
      </c>
      <c r="O8617">
        <v>4.4315246078854398E-2</v>
      </c>
      <c r="P8617">
        <v>2.2833796977514899E-2</v>
      </c>
      <c r="Q8617" t="s">
        <v>26</v>
      </c>
      <c r="R8617" t="s">
        <v>27</v>
      </c>
      <c r="S8617">
        <v>55</v>
      </c>
      <c r="T8617">
        <v>3.5478760855717701</v>
      </c>
      <c r="U8617">
        <v>6.2087831497505999</v>
      </c>
      <c r="V8617" t="s">
        <v>26</v>
      </c>
      <c r="W8617">
        <v>44.155574466779797</v>
      </c>
      <c r="X8617">
        <v>0</v>
      </c>
      <c r="Y8617" t="s">
        <v>26</v>
      </c>
    </row>
    <row r="8618" spans="1:25" x14ac:dyDescent="0.35">
      <c r="A8618" t="s">
        <v>25</v>
      </c>
      <c r="B8618" s="1">
        <v>42885</v>
      </c>
      <c r="C8618">
        <v>14.2</v>
      </c>
      <c r="D8618">
        <v>57</v>
      </c>
      <c r="E8618">
        <v>327</v>
      </c>
      <c r="F8618">
        <v>28.44</v>
      </c>
      <c r="G8618">
        <v>0</v>
      </c>
      <c r="H8618">
        <v>77.866474128767507</v>
      </c>
      <c r="I8618">
        <v>10.07158489785</v>
      </c>
      <c r="J8618">
        <v>136.12143011688201</v>
      </c>
      <c r="K8618">
        <v>3.9018512992509899</v>
      </c>
      <c r="L8618">
        <v>16.998824612482501</v>
      </c>
      <c r="M8618">
        <v>5.7371368875661499</v>
      </c>
      <c r="N8618">
        <v>0.59904497525340095</v>
      </c>
      <c r="O8618">
        <v>21.5475359176253</v>
      </c>
      <c r="P8618">
        <v>13.144886788561401</v>
      </c>
      <c r="Q8618" t="s">
        <v>28</v>
      </c>
      <c r="R8618" t="s">
        <v>27</v>
      </c>
      <c r="S8618">
        <v>55</v>
      </c>
      <c r="T8618">
        <v>130.21446709173</v>
      </c>
      <c r="U8618">
        <v>227.875317410527</v>
      </c>
      <c r="V8618" t="s">
        <v>28</v>
      </c>
      <c r="W8618">
        <v>903.45586121749204</v>
      </c>
      <c r="X8618">
        <v>9034.5586121749202</v>
      </c>
      <c r="Y8618" t="s">
        <v>30</v>
      </c>
    </row>
    <row r="8619" spans="1:25" x14ac:dyDescent="0.35">
      <c r="A8619" t="s">
        <v>25</v>
      </c>
      <c r="B8619" s="1">
        <v>42886</v>
      </c>
      <c r="C8619">
        <v>11.7</v>
      </c>
      <c r="D8619">
        <v>65</v>
      </c>
      <c r="E8619">
        <v>212</v>
      </c>
      <c r="F8619">
        <v>2.88</v>
      </c>
      <c r="G8619">
        <v>0</v>
      </c>
      <c r="H8619">
        <v>80.590640172780198</v>
      </c>
      <c r="I8619">
        <v>10.648573057849999</v>
      </c>
      <c r="J8619">
        <v>137.93143011688201</v>
      </c>
      <c r="K8619">
        <v>1.3990005836959201</v>
      </c>
      <c r="L8619">
        <v>17.851684691771101</v>
      </c>
      <c r="M8619">
        <v>1.6442004364764899</v>
      </c>
      <c r="N8619">
        <v>6.55856501026785E-2</v>
      </c>
      <c r="O8619">
        <v>1.3692694889456301</v>
      </c>
      <c r="P8619">
        <v>0.92902237930387999</v>
      </c>
      <c r="Q8619" t="s">
        <v>26</v>
      </c>
      <c r="R8619" t="s">
        <v>27</v>
      </c>
      <c r="S8619">
        <v>55</v>
      </c>
      <c r="T8619">
        <v>24.503439747613601</v>
      </c>
      <c r="U8619">
        <v>42.8810195583238</v>
      </c>
      <c r="V8619" t="s">
        <v>28</v>
      </c>
      <c r="W8619">
        <v>232.089099561843</v>
      </c>
      <c r="X8619">
        <v>2320.8909956184302</v>
      </c>
      <c r="Y8619" t="s">
        <v>29</v>
      </c>
    </row>
    <row r="8620" spans="1:25" x14ac:dyDescent="0.35">
      <c r="A8620" t="s">
        <v>25</v>
      </c>
      <c r="B8620" s="1">
        <v>42887</v>
      </c>
      <c r="C8620">
        <v>7.5</v>
      </c>
      <c r="D8620">
        <v>87</v>
      </c>
      <c r="E8620">
        <v>222</v>
      </c>
      <c r="F8620">
        <v>1.08</v>
      </c>
      <c r="G8620">
        <v>0</v>
      </c>
      <c r="H8620">
        <v>79.853715720803805</v>
      </c>
      <c r="I8620">
        <v>10.779857561849999</v>
      </c>
      <c r="J8620">
        <v>138.98543011688199</v>
      </c>
      <c r="K8620">
        <v>1.1815987826404499</v>
      </c>
      <c r="L8620">
        <v>18.058185090371701</v>
      </c>
      <c r="M8620">
        <v>1.0520492233502401</v>
      </c>
      <c r="N8620">
        <v>2.97558753264449E-2</v>
      </c>
      <c r="O8620">
        <v>0.85248023864895395</v>
      </c>
      <c r="P8620">
        <v>0.59296045049619805</v>
      </c>
      <c r="Q8620" t="s">
        <v>26</v>
      </c>
      <c r="R8620" t="s">
        <v>27</v>
      </c>
      <c r="S8620">
        <v>25</v>
      </c>
      <c r="T8620">
        <v>8.2363496062241595</v>
      </c>
      <c r="U8620">
        <v>14.4136118108923</v>
      </c>
      <c r="V8620" t="s">
        <v>28</v>
      </c>
      <c r="W8620">
        <v>183.046716658913</v>
      </c>
      <c r="X8620">
        <v>1830.4671665891301</v>
      </c>
      <c r="Y8620" t="s">
        <v>31</v>
      </c>
    </row>
    <row r="8621" spans="1:25" x14ac:dyDescent="0.35">
      <c r="A8621" t="s">
        <v>25</v>
      </c>
      <c r="B8621" s="1">
        <v>42888</v>
      </c>
      <c r="C8621">
        <v>7.6</v>
      </c>
      <c r="D8621">
        <v>87</v>
      </c>
      <c r="E8621">
        <v>217</v>
      </c>
      <c r="F8621">
        <v>3.24</v>
      </c>
      <c r="G8621">
        <v>0</v>
      </c>
      <c r="H8621">
        <v>79.528528197470706</v>
      </c>
      <c r="I8621">
        <v>10.91266862985</v>
      </c>
      <c r="J8621">
        <v>140.05743011688199</v>
      </c>
      <c r="K8621">
        <v>1.2748894222250799</v>
      </c>
      <c r="L8621">
        <v>18.267103248008901</v>
      </c>
      <c r="M8621">
        <v>1.3895228880455099</v>
      </c>
      <c r="N8621">
        <v>4.8690159986772903E-2</v>
      </c>
      <c r="O8621">
        <v>1.06654288177115</v>
      </c>
      <c r="P8621">
        <v>0.76051525425705202</v>
      </c>
      <c r="Q8621" t="s">
        <v>26</v>
      </c>
      <c r="R8621" t="s">
        <v>27</v>
      </c>
      <c r="S8621">
        <v>25</v>
      </c>
      <c r="T8621">
        <v>9.3463553724617494</v>
      </c>
      <c r="U8621">
        <v>16.356121901808098</v>
      </c>
      <c r="V8621" t="s">
        <v>28</v>
      </c>
      <c r="W8621">
        <v>203.74604399289001</v>
      </c>
      <c r="X8621">
        <v>2037.4604399289001</v>
      </c>
      <c r="Y8621" t="s">
        <v>29</v>
      </c>
    </row>
    <row r="8622" spans="1:25" x14ac:dyDescent="0.35">
      <c r="A8622" t="s">
        <v>25</v>
      </c>
      <c r="B8622" s="1">
        <v>42889</v>
      </c>
      <c r="C8622">
        <v>4.0999999999999996</v>
      </c>
      <c r="D8622">
        <v>93</v>
      </c>
      <c r="E8622">
        <v>341</v>
      </c>
      <c r="F8622">
        <v>6.84</v>
      </c>
      <c r="G8622">
        <v>0</v>
      </c>
      <c r="H8622">
        <v>77.551506112443505</v>
      </c>
      <c r="I8622">
        <v>10.955412421849999</v>
      </c>
      <c r="J8622">
        <v>140.499430116882</v>
      </c>
      <c r="K8622">
        <v>1.28091279241986</v>
      </c>
      <c r="L8622">
        <v>18.3363856613034</v>
      </c>
      <c r="M8622">
        <v>1.41312598348201</v>
      </c>
      <c r="N8622">
        <v>5.0163642610966501E-2</v>
      </c>
      <c r="O8622">
        <v>1.0834606671331499</v>
      </c>
      <c r="P8622">
        <v>0.77891365254295697</v>
      </c>
      <c r="Q8622" t="s">
        <v>26</v>
      </c>
      <c r="R8622" t="s">
        <v>27</v>
      </c>
      <c r="S8622">
        <v>25</v>
      </c>
      <c r="T8622">
        <v>9.4198724740940296</v>
      </c>
      <c r="U8622">
        <v>16.4847768296646</v>
      </c>
      <c r="V8622" t="s">
        <v>28</v>
      </c>
      <c r="W8622">
        <v>205.10098050189401</v>
      </c>
      <c r="X8622">
        <v>2051.0098050189399</v>
      </c>
      <c r="Y8622" t="s">
        <v>29</v>
      </c>
    </row>
    <row r="8623" spans="1:25" x14ac:dyDescent="0.35">
      <c r="A8623" t="s">
        <v>25</v>
      </c>
      <c r="B8623" s="1">
        <v>42890</v>
      </c>
      <c r="C8623">
        <v>3.2</v>
      </c>
      <c r="D8623">
        <v>95</v>
      </c>
      <c r="E8623">
        <v>84</v>
      </c>
      <c r="F8623">
        <v>3.96</v>
      </c>
      <c r="G8623">
        <v>4.4000000000000004</v>
      </c>
      <c r="H8623">
        <v>34.563521435196598</v>
      </c>
      <c r="I8623">
        <v>6.65181060315824</v>
      </c>
      <c r="J8623">
        <v>134.17202995052199</v>
      </c>
      <c r="K8623">
        <v>1.3340250280711801E-2</v>
      </c>
      <c r="L8623">
        <v>11.8365745345373</v>
      </c>
      <c r="M8623">
        <v>8.8336902177975907E-3</v>
      </c>
      <c r="N8623" s="2">
        <v>6.2985493505201896E-6</v>
      </c>
      <c r="O8623" s="2">
        <v>1.0188861633255899E-6</v>
      </c>
      <c r="P8623" s="2">
        <v>2.7770694783252301E-7</v>
      </c>
      <c r="Q8623" t="s">
        <v>26</v>
      </c>
      <c r="R8623" t="s">
        <v>27</v>
      </c>
      <c r="S8623">
        <v>25</v>
      </c>
      <c r="T8623">
        <v>4.1721131110693402E-3</v>
      </c>
      <c r="U8623">
        <v>7.3011979443713499E-3</v>
      </c>
      <c r="V8623" t="s">
        <v>26</v>
      </c>
      <c r="W8623">
        <v>0.239484052006773</v>
      </c>
      <c r="X8623">
        <v>0</v>
      </c>
      <c r="Y8623" t="s">
        <v>26</v>
      </c>
    </row>
    <row r="8624" spans="1:25" x14ac:dyDescent="0.35">
      <c r="A8624" t="s">
        <v>25</v>
      </c>
      <c r="B8624" s="1">
        <v>42891</v>
      </c>
      <c r="C8624">
        <v>4.2</v>
      </c>
      <c r="D8624">
        <v>85</v>
      </c>
      <c r="E8624">
        <v>333</v>
      </c>
      <c r="F8624">
        <v>11.16</v>
      </c>
      <c r="G8624">
        <v>2.6</v>
      </c>
      <c r="H8624">
        <v>34.117452735976599</v>
      </c>
      <c r="I8624">
        <v>4.6267455744799602</v>
      </c>
      <c r="J8624">
        <v>134.632029950522</v>
      </c>
      <c r="K8624">
        <v>1.7259347207178699E-2</v>
      </c>
      <c r="L8624">
        <v>8.5213797751366602</v>
      </c>
      <c r="M8624">
        <v>9.5666549113146097E-3</v>
      </c>
      <c r="N8624" s="2">
        <v>7.2529435248128403E-6</v>
      </c>
      <c r="O8624" s="2">
        <v>1.5284131973866099E-6</v>
      </c>
      <c r="P8624" s="2">
        <v>1.95746922002461E-7</v>
      </c>
      <c r="Q8624" t="s">
        <v>26</v>
      </c>
      <c r="R8624" t="s">
        <v>27</v>
      </c>
      <c r="S8624">
        <v>25</v>
      </c>
      <c r="T8624">
        <v>6.4635051988996099E-3</v>
      </c>
      <c r="U8624">
        <v>1.1311134098074299E-2</v>
      </c>
      <c r="V8624" t="s">
        <v>26</v>
      </c>
      <c r="W8624">
        <v>0.35232183482123802</v>
      </c>
      <c r="X8624">
        <v>0</v>
      </c>
      <c r="Y8624" t="s">
        <v>26</v>
      </c>
    </row>
    <row r="8625" spans="1:25" x14ac:dyDescent="0.35">
      <c r="A8625" t="s">
        <v>25</v>
      </c>
      <c r="B8625" s="1">
        <v>42892</v>
      </c>
      <c r="C8625">
        <v>8.1</v>
      </c>
      <c r="D8625">
        <v>67</v>
      </c>
      <c r="E8625">
        <v>332</v>
      </c>
      <c r="F8625">
        <v>9</v>
      </c>
      <c r="G8625">
        <v>0.2</v>
      </c>
      <c r="H8625">
        <v>54.334157418699903</v>
      </c>
      <c r="I8625">
        <v>4.9832569824799604</v>
      </c>
      <c r="J8625">
        <v>135.794029950522</v>
      </c>
      <c r="K8625">
        <v>0.41217527307426899</v>
      </c>
      <c r="L8625">
        <v>9.12899334889409</v>
      </c>
      <c r="M8625">
        <v>0.236831887006373</v>
      </c>
      <c r="N8625">
        <v>2.1248487139037498E-3</v>
      </c>
      <c r="O8625">
        <v>2.1663987234702999E-2</v>
      </c>
      <c r="P8625">
        <v>3.2554275326279001E-3</v>
      </c>
      <c r="Q8625" t="s">
        <v>26</v>
      </c>
      <c r="R8625" t="s">
        <v>27</v>
      </c>
      <c r="S8625">
        <v>25</v>
      </c>
      <c r="T8625">
        <v>1.40627398746896</v>
      </c>
      <c r="U8625">
        <v>2.4609794780706702</v>
      </c>
      <c r="V8625" t="s">
        <v>26</v>
      </c>
      <c r="W8625">
        <v>39.921670760045103</v>
      </c>
      <c r="X8625">
        <v>0</v>
      </c>
      <c r="Y8625" t="s">
        <v>26</v>
      </c>
    </row>
    <row r="8626" spans="1:25" x14ac:dyDescent="0.35">
      <c r="A8626" t="s">
        <v>25</v>
      </c>
      <c r="B8626" s="1">
        <v>42893</v>
      </c>
      <c r="C8626">
        <v>8.3000000000000007</v>
      </c>
      <c r="D8626">
        <v>54</v>
      </c>
      <c r="E8626">
        <v>334</v>
      </c>
      <c r="F8626">
        <v>13.32</v>
      </c>
      <c r="G8626">
        <v>0</v>
      </c>
      <c r="H8626">
        <v>71.308291419066194</v>
      </c>
      <c r="I8626">
        <v>5.49101565447996</v>
      </c>
      <c r="J8626">
        <v>136.99202995052201</v>
      </c>
      <c r="K8626">
        <v>1.27756782601376</v>
      </c>
      <c r="L8626">
        <v>9.9817878402304103</v>
      </c>
      <c r="M8626">
        <v>0.76993356178952399</v>
      </c>
      <c r="N8626">
        <v>1.7123445607686302E-2</v>
      </c>
      <c r="O8626">
        <v>0.64624858358751502</v>
      </c>
      <c r="P8626">
        <v>0.11933741413636199</v>
      </c>
      <c r="Q8626" t="s">
        <v>26</v>
      </c>
      <c r="R8626" t="s">
        <v>27</v>
      </c>
      <c r="S8626">
        <v>25</v>
      </c>
      <c r="T8626">
        <v>9.3790187494653701</v>
      </c>
      <c r="U8626">
        <v>16.4132828115644</v>
      </c>
      <c r="V8626" t="s">
        <v>28</v>
      </c>
      <c r="W8626">
        <v>204.348272886627</v>
      </c>
      <c r="X8626">
        <v>2043.48272886627</v>
      </c>
      <c r="Y8626" t="s">
        <v>29</v>
      </c>
    </row>
    <row r="8627" spans="1:25" x14ac:dyDescent="0.35">
      <c r="A8627" t="s">
        <v>25</v>
      </c>
      <c r="B8627" s="1">
        <v>42894</v>
      </c>
      <c r="C8627">
        <v>9.5</v>
      </c>
      <c r="D8627">
        <v>56</v>
      </c>
      <c r="E8627">
        <v>52</v>
      </c>
      <c r="F8627">
        <v>5.04</v>
      </c>
      <c r="G8627">
        <v>0</v>
      </c>
      <c r="H8627">
        <v>78.300001552885803</v>
      </c>
      <c r="I8627">
        <v>6.0386998464799602</v>
      </c>
      <c r="J8627">
        <v>138.406029950522</v>
      </c>
      <c r="K8627">
        <v>1.2448776851768399</v>
      </c>
      <c r="L8627">
        <v>10.8896070048143</v>
      </c>
      <c r="M8627">
        <v>0.78680413424913997</v>
      </c>
      <c r="N8627">
        <v>1.7793150201489499E-2</v>
      </c>
      <c r="O8627">
        <v>0.65882686297961002</v>
      </c>
      <c r="P8627">
        <v>0.14852728994664599</v>
      </c>
      <c r="Q8627" t="s">
        <v>26</v>
      </c>
      <c r="R8627" t="s">
        <v>27</v>
      </c>
      <c r="S8627">
        <v>25</v>
      </c>
      <c r="T8627">
        <v>8.9833698296252606</v>
      </c>
      <c r="U8627">
        <v>15.720897201844201</v>
      </c>
      <c r="V8627" t="s">
        <v>28</v>
      </c>
      <c r="W8627">
        <v>197.027776096601</v>
      </c>
      <c r="X8627">
        <v>1970.27776096601</v>
      </c>
      <c r="Y8627" t="s">
        <v>31</v>
      </c>
    </row>
    <row r="8628" spans="1:25" x14ac:dyDescent="0.35">
      <c r="A8628" t="s">
        <v>25</v>
      </c>
      <c r="B8628" s="1">
        <v>42895</v>
      </c>
      <c r="C8628">
        <v>10.4</v>
      </c>
      <c r="D8628">
        <v>54</v>
      </c>
      <c r="E8628">
        <v>21</v>
      </c>
      <c r="F8628">
        <v>5.04</v>
      </c>
      <c r="G8628">
        <v>0</v>
      </c>
      <c r="H8628">
        <v>82.097962096856705</v>
      </c>
      <c r="I8628">
        <v>6.6598939664799603</v>
      </c>
      <c r="J8628">
        <v>139.98202995052199</v>
      </c>
      <c r="K8628">
        <v>1.85765519071011</v>
      </c>
      <c r="L8628">
        <v>11.903913327879099</v>
      </c>
      <c r="M8628">
        <v>1.78243203732561</v>
      </c>
      <c r="N8628">
        <v>7.5659223163793698E-2</v>
      </c>
      <c r="O8628">
        <v>2.2229329344172499</v>
      </c>
      <c r="P8628">
        <v>0.61372392707213796</v>
      </c>
      <c r="Q8628" t="s">
        <v>26</v>
      </c>
      <c r="R8628" t="s">
        <v>27</v>
      </c>
      <c r="S8628">
        <v>25</v>
      </c>
      <c r="T8628">
        <v>17.422841810087199</v>
      </c>
      <c r="U8628">
        <v>30.4899731676527</v>
      </c>
      <c r="V8628" t="s">
        <v>28</v>
      </c>
      <c r="W8628">
        <v>343.43256530951697</v>
      </c>
      <c r="X8628">
        <v>3434.3256530951699</v>
      </c>
      <c r="Y8628" t="s">
        <v>29</v>
      </c>
    </row>
    <row r="8629" spans="1:25" x14ac:dyDescent="0.35">
      <c r="A8629" t="s">
        <v>25</v>
      </c>
      <c r="B8629" s="1">
        <v>42896</v>
      </c>
      <c r="C8629">
        <v>9.8000000000000007</v>
      </c>
      <c r="D8629">
        <v>64</v>
      </c>
      <c r="E8629">
        <v>98</v>
      </c>
      <c r="F8629">
        <v>5.04</v>
      </c>
      <c r="G8629">
        <v>0</v>
      </c>
      <c r="H8629">
        <v>82.737747730463894</v>
      </c>
      <c r="I8629">
        <v>7.1206814384799602</v>
      </c>
      <c r="J8629">
        <v>141.45002995052201</v>
      </c>
      <c r="K8629">
        <v>2.0111766929381401</v>
      </c>
      <c r="L8629">
        <v>12.649414613067499</v>
      </c>
      <c r="M8629">
        <v>2.1488285463144998</v>
      </c>
      <c r="N8629">
        <v>0.105333381795437</v>
      </c>
      <c r="O8629">
        <v>2.9280399049676902</v>
      </c>
      <c r="P8629">
        <v>0.92735944716029794</v>
      </c>
      <c r="Q8629" t="s">
        <v>26</v>
      </c>
      <c r="R8629" t="s">
        <v>27</v>
      </c>
      <c r="S8629">
        <v>25</v>
      </c>
      <c r="T8629">
        <v>19.851007057309701</v>
      </c>
      <c r="U8629">
        <v>34.739262350292002</v>
      </c>
      <c r="V8629" t="s">
        <v>28</v>
      </c>
      <c r="W8629">
        <v>382.58660329741099</v>
      </c>
      <c r="X8629">
        <v>3825.8660329741101</v>
      </c>
      <c r="Y8629" t="s">
        <v>29</v>
      </c>
    </row>
    <row r="8630" spans="1:25" x14ac:dyDescent="0.35">
      <c r="A8630" t="s">
        <v>25</v>
      </c>
      <c r="B8630" s="1">
        <v>42897</v>
      </c>
      <c r="C8630">
        <v>13.2</v>
      </c>
      <c r="D8630">
        <v>43</v>
      </c>
      <c r="E8630">
        <v>332</v>
      </c>
      <c r="F8630">
        <v>24.12</v>
      </c>
      <c r="G8630">
        <v>0</v>
      </c>
      <c r="H8630">
        <v>86.316202772239095</v>
      </c>
      <c r="I8630">
        <v>8.0778370664799599</v>
      </c>
      <c r="J8630">
        <v>143.53002995052199</v>
      </c>
      <c r="K8630">
        <v>8.5279693684929807</v>
      </c>
      <c r="L8630">
        <v>14.162954570388401</v>
      </c>
      <c r="M8630">
        <v>10.4557627467305</v>
      </c>
      <c r="N8630">
        <v>1.7331195790427101</v>
      </c>
      <c r="O8630">
        <v>118.53319978584901</v>
      </c>
      <c r="P8630">
        <v>48.361237352872898</v>
      </c>
      <c r="Q8630" t="s">
        <v>28</v>
      </c>
      <c r="R8630" t="s">
        <v>27</v>
      </c>
      <c r="S8630">
        <v>25</v>
      </c>
      <c r="T8630">
        <v>191.75303293799601</v>
      </c>
      <c r="U8630">
        <v>335.567807641493</v>
      </c>
      <c r="V8630" t="s">
        <v>28</v>
      </c>
      <c r="W8630">
        <v>2138.3653414837299</v>
      </c>
      <c r="X8630">
        <v>21383.653414837299</v>
      </c>
      <c r="Y8630" t="s">
        <v>32</v>
      </c>
    </row>
    <row r="8631" spans="1:25" x14ac:dyDescent="0.35">
      <c r="A8631" t="s">
        <v>25</v>
      </c>
      <c r="B8631" s="1">
        <v>42898</v>
      </c>
      <c r="C8631">
        <v>12.4</v>
      </c>
      <c r="D8631">
        <v>62</v>
      </c>
      <c r="E8631">
        <v>3</v>
      </c>
      <c r="F8631">
        <v>23.4</v>
      </c>
      <c r="G8631">
        <v>0</v>
      </c>
      <c r="H8631">
        <v>85.783578407612595</v>
      </c>
      <c r="I8631">
        <v>8.6802427064799605</v>
      </c>
      <c r="J8631">
        <v>145.466029950522</v>
      </c>
      <c r="K8631">
        <v>7.6309185234036701</v>
      </c>
      <c r="L8631">
        <v>15.1068475183638</v>
      </c>
      <c r="M8631">
        <v>9.8392982892858996</v>
      </c>
      <c r="N8631">
        <v>1.55637916604493</v>
      </c>
      <c r="O8631">
        <v>98.210665735971403</v>
      </c>
      <c r="P8631">
        <v>46.238829243016099</v>
      </c>
      <c r="Q8631" t="s">
        <v>28</v>
      </c>
      <c r="R8631" t="s">
        <v>27</v>
      </c>
      <c r="S8631">
        <v>25</v>
      </c>
      <c r="T8631">
        <v>162.82829369831299</v>
      </c>
      <c r="U8631">
        <v>284.94951397204801</v>
      </c>
      <c r="V8631" t="s">
        <v>28</v>
      </c>
      <c r="W8631">
        <v>1918.6919263857401</v>
      </c>
      <c r="X8631">
        <v>19186.919263857399</v>
      </c>
      <c r="Y8631" t="s">
        <v>32</v>
      </c>
    </row>
    <row r="8632" spans="1:25" x14ac:dyDescent="0.35">
      <c r="A8632" t="s">
        <v>25</v>
      </c>
      <c r="B8632" s="1">
        <v>42899</v>
      </c>
      <c r="C8632">
        <v>10.6</v>
      </c>
      <c r="D8632">
        <v>61</v>
      </c>
      <c r="E8632">
        <v>327</v>
      </c>
      <c r="F8632">
        <v>57.24</v>
      </c>
      <c r="G8632">
        <v>0.8</v>
      </c>
      <c r="H8632">
        <v>82.756077463147093</v>
      </c>
      <c r="I8632">
        <v>9.2160666704799592</v>
      </c>
      <c r="J8632">
        <v>147.07802995052199</v>
      </c>
      <c r="K8632">
        <v>17.0484276930104</v>
      </c>
      <c r="L8632">
        <v>15.935754747754499</v>
      </c>
      <c r="M8632">
        <v>18.9045676919737</v>
      </c>
      <c r="N8632">
        <v>4.9441547126224599</v>
      </c>
      <c r="O8632">
        <v>441.22539902414502</v>
      </c>
      <c r="P8632">
        <v>233.69350811778</v>
      </c>
      <c r="Q8632" t="s">
        <v>28</v>
      </c>
      <c r="R8632" t="s">
        <v>27</v>
      </c>
      <c r="S8632">
        <v>25</v>
      </c>
      <c r="T8632">
        <v>492.33807320007497</v>
      </c>
      <c r="U8632">
        <v>861.59162810013095</v>
      </c>
      <c r="V8632" t="s">
        <v>31</v>
      </c>
      <c r="W8632">
        <v>3641.27554423936</v>
      </c>
      <c r="X8632">
        <v>36412.755442393602</v>
      </c>
      <c r="Y8632" t="s">
        <v>32</v>
      </c>
    </row>
    <row r="8633" spans="1:25" x14ac:dyDescent="0.35">
      <c r="A8633" t="s">
        <v>25</v>
      </c>
      <c r="B8633" s="1">
        <v>42900</v>
      </c>
      <c r="C8633">
        <v>8.4</v>
      </c>
      <c r="D8633">
        <v>99</v>
      </c>
      <c r="E8633">
        <v>295</v>
      </c>
      <c r="F8633">
        <v>6.48</v>
      </c>
      <c r="G8633">
        <v>1.2</v>
      </c>
      <c r="H8633">
        <v>68.046797378603998</v>
      </c>
      <c r="I8633">
        <v>9.2272223304799592</v>
      </c>
      <c r="J8633">
        <v>148.294029950522</v>
      </c>
      <c r="K8633">
        <v>0.81445702471011705</v>
      </c>
      <c r="L8633">
        <v>15.9701835844741</v>
      </c>
      <c r="M8633">
        <v>0.64253673750913198</v>
      </c>
      <c r="N8633">
        <v>1.24322089277468E-2</v>
      </c>
      <c r="O8633">
        <v>0.26895261919889801</v>
      </c>
      <c r="P8633">
        <v>0.14312682275348099</v>
      </c>
      <c r="Q8633" t="s">
        <v>26</v>
      </c>
      <c r="R8633" t="s">
        <v>27</v>
      </c>
      <c r="S8633">
        <v>25</v>
      </c>
      <c r="T8633">
        <v>4.4231081647501904</v>
      </c>
      <c r="U8633">
        <v>7.7404392883128397</v>
      </c>
      <c r="V8633" t="s">
        <v>26</v>
      </c>
      <c r="W8633">
        <v>107.626406932023</v>
      </c>
      <c r="X8633">
        <v>1076.26406932023</v>
      </c>
      <c r="Y8633" t="s">
        <v>31</v>
      </c>
    </row>
    <row r="8634" spans="1:25" x14ac:dyDescent="0.35">
      <c r="A8634" t="s">
        <v>25</v>
      </c>
      <c r="B8634" s="1">
        <v>42901</v>
      </c>
      <c r="C8634">
        <v>7.6</v>
      </c>
      <c r="D8634">
        <v>68</v>
      </c>
      <c r="E8634">
        <v>163</v>
      </c>
      <c r="F8634">
        <v>2.52</v>
      </c>
      <c r="G8634">
        <v>0</v>
      </c>
      <c r="H8634">
        <v>73.679782816074194</v>
      </c>
      <c r="I8634">
        <v>9.5541418824799607</v>
      </c>
      <c r="J8634">
        <v>149.36602995052201</v>
      </c>
      <c r="K8634">
        <v>0.81361619016517195</v>
      </c>
      <c r="L8634">
        <v>16.4739144266882</v>
      </c>
      <c r="M8634">
        <v>0.65406370141025105</v>
      </c>
      <c r="N8634">
        <v>1.2829696669782901E-2</v>
      </c>
      <c r="O8634">
        <v>0.27393709021637602</v>
      </c>
      <c r="P8634">
        <v>0.156050195665524</v>
      </c>
      <c r="Q8634" t="s">
        <v>26</v>
      </c>
      <c r="R8634" t="s">
        <v>27</v>
      </c>
      <c r="S8634">
        <v>25</v>
      </c>
      <c r="T8634">
        <v>4.4154580879298502</v>
      </c>
      <c r="U8634">
        <v>7.72705165387723</v>
      </c>
      <c r="V8634" t="s">
        <v>26</v>
      </c>
      <c r="W8634">
        <v>107.466466829273</v>
      </c>
      <c r="X8634">
        <v>1074.6646682927301</v>
      </c>
      <c r="Y8634" t="s">
        <v>31</v>
      </c>
    </row>
    <row r="8635" spans="1:25" x14ac:dyDescent="0.35">
      <c r="A8635" t="s">
        <v>25</v>
      </c>
      <c r="B8635" s="1">
        <v>42902</v>
      </c>
      <c r="C8635">
        <v>7.1</v>
      </c>
      <c r="D8635">
        <v>76</v>
      </c>
      <c r="E8635">
        <v>92</v>
      </c>
      <c r="F8635">
        <v>2.52</v>
      </c>
      <c r="G8635">
        <v>0</v>
      </c>
      <c r="H8635">
        <v>76.107407896436001</v>
      </c>
      <c r="I8635">
        <v>9.7852401864799603</v>
      </c>
      <c r="J8635">
        <v>150.348029950522</v>
      </c>
      <c r="K8635">
        <v>0.92869247019425205</v>
      </c>
      <c r="L8635">
        <v>16.831783892969</v>
      </c>
      <c r="M8635">
        <v>0.75640915587055102</v>
      </c>
      <c r="N8635">
        <v>1.6594661554031599E-2</v>
      </c>
      <c r="O8635">
        <v>0.40769367197601097</v>
      </c>
      <c r="P8635">
        <v>0.243411566686727</v>
      </c>
      <c r="Q8635" t="s">
        <v>26</v>
      </c>
      <c r="R8635" t="s">
        <v>27</v>
      </c>
      <c r="S8635">
        <v>25</v>
      </c>
      <c r="T8635">
        <v>5.5101762248578403</v>
      </c>
      <c r="U8635">
        <v>9.6428083935012197</v>
      </c>
      <c r="V8635" t="s">
        <v>26</v>
      </c>
      <c r="W8635">
        <v>129.94441698364599</v>
      </c>
      <c r="X8635">
        <v>1299.4441698364601</v>
      </c>
      <c r="Y8635" t="s">
        <v>31</v>
      </c>
    </row>
    <row r="8636" spans="1:25" x14ac:dyDescent="0.35">
      <c r="A8636" t="s">
        <v>25</v>
      </c>
      <c r="B8636" s="1">
        <v>42903</v>
      </c>
      <c r="C8636">
        <v>8.1</v>
      </c>
      <c r="D8636">
        <v>57</v>
      </c>
      <c r="E8636">
        <v>353</v>
      </c>
      <c r="F8636">
        <v>10.44</v>
      </c>
      <c r="G8636">
        <v>0</v>
      </c>
      <c r="H8636">
        <v>80.719898979877399</v>
      </c>
      <c r="I8636">
        <v>10.24978535448</v>
      </c>
      <c r="J8636">
        <v>151.51002995052201</v>
      </c>
      <c r="K8636">
        <v>2.0770260029910701</v>
      </c>
      <c r="L8636">
        <v>17.5340811017719</v>
      </c>
      <c r="M8636">
        <v>2.9375202077500502</v>
      </c>
      <c r="N8636">
        <v>0.183187160681309</v>
      </c>
      <c r="O8636">
        <v>4.0919237264964297</v>
      </c>
      <c r="P8636">
        <v>2.6703416135276399</v>
      </c>
      <c r="Q8636" t="s">
        <v>26</v>
      </c>
      <c r="R8636" t="s">
        <v>27</v>
      </c>
      <c r="S8636">
        <v>25</v>
      </c>
      <c r="T8636">
        <v>20.928003436589599</v>
      </c>
      <c r="U8636">
        <v>36.624006014031899</v>
      </c>
      <c r="V8636" t="s">
        <v>28</v>
      </c>
      <c r="W8636">
        <v>399.61841157169999</v>
      </c>
      <c r="X8636">
        <v>3996.1841157170002</v>
      </c>
      <c r="Y8636" t="s">
        <v>29</v>
      </c>
    </row>
    <row r="8637" spans="1:25" x14ac:dyDescent="0.35">
      <c r="A8637" t="s">
        <v>25</v>
      </c>
      <c r="B8637" s="1">
        <v>42904</v>
      </c>
      <c r="C8637">
        <v>8.9</v>
      </c>
      <c r="D8637">
        <v>50</v>
      </c>
      <c r="E8637">
        <v>352</v>
      </c>
      <c r="F8637">
        <v>9.36</v>
      </c>
      <c r="G8637">
        <v>0</v>
      </c>
      <c r="H8637">
        <v>83.618202382496705</v>
      </c>
      <c r="I8637">
        <v>10.83692535448</v>
      </c>
      <c r="J8637">
        <v>152.81602995052199</v>
      </c>
      <c r="K8637">
        <v>2.8008560671918898</v>
      </c>
      <c r="L8637">
        <v>18.409995654756901</v>
      </c>
      <c r="M8637">
        <v>4.3019738471714604</v>
      </c>
      <c r="N8637">
        <v>0.35988260017392398</v>
      </c>
      <c r="O8637">
        <v>9.5087951739201308</v>
      </c>
      <c r="P8637">
        <v>6.8952974469916404</v>
      </c>
      <c r="Q8637" t="s">
        <v>26</v>
      </c>
      <c r="R8637" t="s">
        <v>27</v>
      </c>
      <c r="S8637">
        <v>25</v>
      </c>
      <c r="T8637">
        <v>34.060562816528702</v>
      </c>
      <c r="U8637">
        <v>59.605984928925302</v>
      </c>
      <c r="V8637" t="s">
        <v>28</v>
      </c>
      <c r="W8637">
        <v>594.017882119354</v>
      </c>
      <c r="X8637">
        <v>5940.17882119354</v>
      </c>
      <c r="Y8637" t="s">
        <v>30</v>
      </c>
    </row>
    <row r="8638" spans="1:25" x14ac:dyDescent="0.35">
      <c r="A8638" t="s">
        <v>25</v>
      </c>
      <c r="B8638" s="1">
        <v>42905</v>
      </c>
      <c r="C8638">
        <v>6.2</v>
      </c>
      <c r="D8638">
        <v>98</v>
      </c>
      <c r="E8638">
        <v>70</v>
      </c>
      <c r="F8638">
        <v>6.84</v>
      </c>
      <c r="G8638">
        <v>0</v>
      </c>
      <c r="H8638">
        <v>77.031579734297196</v>
      </c>
      <c r="I8638">
        <v>10.85406984248</v>
      </c>
      <c r="J8638">
        <v>153.63602995052199</v>
      </c>
      <c r="K8638">
        <v>1.23094148079266</v>
      </c>
      <c r="L8638">
        <v>18.4495777797516</v>
      </c>
      <c r="M8638">
        <v>1.28948456619698</v>
      </c>
      <c r="N8638">
        <v>4.2658490815201802E-2</v>
      </c>
      <c r="O8638">
        <v>0.97084213824620902</v>
      </c>
      <c r="P8638">
        <v>0.70727164990285196</v>
      </c>
      <c r="Q8638" t="s">
        <v>26</v>
      </c>
      <c r="R8638" t="s">
        <v>27</v>
      </c>
      <c r="S8638">
        <v>25</v>
      </c>
      <c r="T8638">
        <v>8.8167042026081308</v>
      </c>
      <c r="U8638">
        <v>15.429232354564199</v>
      </c>
      <c r="V8638" t="s">
        <v>28</v>
      </c>
      <c r="W8638">
        <v>193.92692486755999</v>
      </c>
      <c r="X8638">
        <v>1939.2692486756</v>
      </c>
      <c r="Y8638" t="s">
        <v>31</v>
      </c>
    </row>
    <row r="8639" spans="1:25" x14ac:dyDescent="0.35">
      <c r="A8639" t="s">
        <v>25</v>
      </c>
      <c r="B8639" s="1">
        <v>42906</v>
      </c>
      <c r="C8639">
        <v>12.1</v>
      </c>
      <c r="D8639">
        <v>42</v>
      </c>
      <c r="E8639">
        <v>8</v>
      </c>
      <c r="F8639">
        <v>8.64</v>
      </c>
      <c r="G8639">
        <v>0</v>
      </c>
      <c r="H8639">
        <v>83.837355219479406</v>
      </c>
      <c r="I8639">
        <v>11.75309861048</v>
      </c>
      <c r="J8639">
        <v>155.51802995052199</v>
      </c>
      <c r="K8639">
        <v>2.780336787759</v>
      </c>
      <c r="L8639">
        <v>19.7708065541431</v>
      </c>
      <c r="M8639">
        <v>4.4759576996764503</v>
      </c>
      <c r="N8639">
        <v>0.386044240263549</v>
      </c>
      <c r="O8639">
        <v>9.7205487934142791</v>
      </c>
      <c r="P8639">
        <v>8.2134082868676099</v>
      </c>
      <c r="Q8639" t="s">
        <v>26</v>
      </c>
      <c r="R8639" t="s">
        <v>27</v>
      </c>
      <c r="S8639">
        <v>25</v>
      </c>
      <c r="T8639">
        <v>33.657655753168498</v>
      </c>
      <c r="U8639">
        <v>58.900897568044897</v>
      </c>
      <c r="V8639" t="s">
        <v>28</v>
      </c>
      <c r="W8639">
        <v>588.36489393729005</v>
      </c>
      <c r="X8639">
        <v>5883.6489393728998</v>
      </c>
      <c r="Y8639" t="s">
        <v>30</v>
      </c>
    </row>
    <row r="8640" spans="1:25" x14ac:dyDescent="0.35">
      <c r="A8640" t="s">
        <v>25</v>
      </c>
      <c r="B8640" s="1">
        <v>42907</v>
      </c>
      <c r="C8640">
        <v>12.3</v>
      </c>
      <c r="D8640">
        <v>35</v>
      </c>
      <c r="E8640">
        <v>344</v>
      </c>
      <c r="F8640">
        <v>32.4</v>
      </c>
      <c r="G8640">
        <v>0</v>
      </c>
      <c r="H8640">
        <v>87.745640212634598</v>
      </c>
      <c r="I8640">
        <v>12.775896490479999</v>
      </c>
      <c r="J8640">
        <v>157.436029950522</v>
      </c>
      <c r="K8640">
        <v>15.8633404064587</v>
      </c>
      <c r="L8640">
        <v>21.242278355059302</v>
      </c>
      <c r="M8640">
        <v>20.4244509306479</v>
      </c>
      <c r="N8640">
        <v>5.6693738314488202</v>
      </c>
      <c r="O8640">
        <v>473.51765068290001</v>
      </c>
      <c r="P8640">
        <v>465.88663200661898</v>
      </c>
      <c r="Q8640" t="s">
        <v>28</v>
      </c>
      <c r="R8640" t="s">
        <v>27</v>
      </c>
      <c r="S8640">
        <v>25</v>
      </c>
      <c r="T8640">
        <v>449.69789700764699</v>
      </c>
      <c r="U8640">
        <v>786.97131976338198</v>
      </c>
      <c r="V8640" t="s">
        <v>31</v>
      </c>
      <c r="W8640">
        <v>3489.6543229047902</v>
      </c>
      <c r="X8640">
        <v>34896.5432290479</v>
      </c>
      <c r="Y8640" t="s">
        <v>32</v>
      </c>
    </row>
    <row r="8641" spans="1:25" x14ac:dyDescent="0.35">
      <c r="A8641" t="s">
        <v>25</v>
      </c>
      <c r="B8641" s="1">
        <v>42908</v>
      </c>
      <c r="C8641">
        <v>4.5999999999999996</v>
      </c>
      <c r="D8641">
        <v>100</v>
      </c>
      <c r="E8641">
        <v>15</v>
      </c>
      <c r="F8641">
        <v>3.96</v>
      </c>
      <c r="G8641">
        <v>4.4000000000000004</v>
      </c>
      <c r="H8641">
        <v>34.689763203270701</v>
      </c>
      <c r="I8641">
        <v>7.9214332799913301</v>
      </c>
      <c r="J8641">
        <v>151.07730289137399</v>
      </c>
      <c r="K8641">
        <v>1.3739342122026901E-2</v>
      </c>
      <c r="L8641">
        <v>14.0068184610803</v>
      </c>
      <c r="M8641">
        <v>1.0024475537409599E-2</v>
      </c>
      <c r="N8641" s="2">
        <v>7.8785816989867203E-6</v>
      </c>
      <c r="O8641" s="2">
        <v>1.2880681622329799E-6</v>
      </c>
      <c r="P8641" s="2">
        <v>5.1270278226344896E-7</v>
      </c>
      <c r="Q8641" t="s">
        <v>26</v>
      </c>
      <c r="R8641" t="s">
        <v>27</v>
      </c>
      <c r="S8641">
        <v>25</v>
      </c>
      <c r="T8641">
        <v>4.3864607826009398E-3</v>
      </c>
      <c r="U8641">
        <v>7.6763063695516496E-3</v>
      </c>
      <c r="V8641" t="s">
        <v>26</v>
      </c>
      <c r="W8641">
        <v>0.25030328073381902</v>
      </c>
      <c r="X8641">
        <v>0</v>
      </c>
      <c r="Y8641" t="s">
        <v>26</v>
      </c>
    </row>
    <row r="8642" spans="1:25" x14ac:dyDescent="0.35">
      <c r="A8642" t="s">
        <v>25</v>
      </c>
      <c r="B8642" s="1">
        <v>42909</v>
      </c>
      <c r="C8642">
        <v>3.4</v>
      </c>
      <c r="D8642">
        <v>100</v>
      </c>
      <c r="E8642">
        <v>334</v>
      </c>
      <c r="F8642">
        <v>10.08</v>
      </c>
      <c r="G8642">
        <v>6.4</v>
      </c>
      <c r="H8642">
        <v>10.258927390571101</v>
      </c>
      <c r="I8642">
        <v>3.98985434990341</v>
      </c>
      <c r="J8642">
        <v>139.95043071462999</v>
      </c>
      <c r="K8642" s="2">
        <v>2.4935901531260799E-6</v>
      </c>
      <c r="L8642">
        <v>7.4488122294707004</v>
      </c>
      <c r="M8642" s="2">
        <v>1.2910693986379401E-6</v>
      </c>
      <c r="N8642" s="2">
        <v>1.02553308028526E-12</v>
      </c>
      <c r="O8642" s="2">
        <v>3.82528952754792E-18</v>
      </c>
      <c r="P8642" s="2">
        <v>3.5782063742217802E-19</v>
      </c>
      <c r="Q8642" t="s">
        <v>26</v>
      </c>
      <c r="R8642" t="s">
        <v>27</v>
      </c>
      <c r="S8642">
        <v>25</v>
      </c>
      <c r="T8642" s="2">
        <v>1.9158092222585398E-9</v>
      </c>
      <c r="U8642" s="2">
        <v>3.3526661389524402E-9</v>
      </c>
      <c r="V8642" t="s">
        <v>26</v>
      </c>
      <c r="W8642" s="2">
        <v>6.1263616871573202E-7</v>
      </c>
      <c r="X8642">
        <v>0</v>
      </c>
      <c r="Y8642" t="s">
        <v>26</v>
      </c>
    </row>
    <row r="8643" spans="1:25" x14ac:dyDescent="0.35">
      <c r="A8643" t="s">
        <v>25</v>
      </c>
      <c r="B8643" s="1">
        <v>42910</v>
      </c>
      <c r="C8643">
        <v>7.6</v>
      </c>
      <c r="D8643">
        <v>78</v>
      </c>
      <c r="E8643">
        <v>8</v>
      </c>
      <c r="F8643">
        <v>3.96</v>
      </c>
      <c r="G8643">
        <v>0.2</v>
      </c>
      <c r="H8643">
        <v>26.342508859052401</v>
      </c>
      <c r="I8643">
        <v>4.2146115419034098</v>
      </c>
      <c r="J8643">
        <v>141.02243071463101</v>
      </c>
      <c r="K8643">
        <v>1.43283171877956E-3</v>
      </c>
      <c r="L8643">
        <v>7.8432151533085701</v>
      </c>
      <c r="M8643">
        <v>7.6126201375633002E-4</v>
      </c>
      <c r="N8643" s="2">
        <v>8.2202375164069906E-8</v>
      </c>
      <c r="O8643" s="2">
        <v>7.8236856873018201E-10</v>
      </c>
      <c r="P8643" s="2">
        <v>8.2580490700668701E-11</v>
      </c>
      <c r="Q8643" t="s">
        <v>26</v>
      </c>
      <c r="R8643" t="s">
        <v>27</v>
      </c>
      <c r="S8643">
        <v>25</v>
      </c>
      <c r="T8643" s="2">
        <v>9.4029249645367696E-5</v>
      </c>
      <c r="U8643">
        <v>1.6455118687939299E-4</v>
      </c>
      <c r="V8643" t="s">
        <v>26</v>
      </c>
      <c r="W8643">
        <v>8.4374500241272792E-3</v>
      </c>
      <c r="X8643">
        <v>0</v>
      </c>
      <c r="Y8643" t="s">
        <v>26</v>
      </c>
    </row>
    <row r="8644" spans="1:25" x14ac:dyDescent="0.35">
      <c r="A8644" t="s">
        <v>25</v>
      </c>
      <c r="B8644" s="1">
        <v>42911</v>
      </c>
      <c r="C8644">
        <v>2.7</v>
      </c>
      <c r="D8644">
        <v>93</v>
      </c>
      <c r="E8644">
        <v>25</v>
      </c>
      <c r="F8644">
        <v>3.24</v>
      </c>
      <c r="G8644">
        <v>5.4</v>
      </c>
      <c r="H8644">
        <v>14.0999256521375</v>
      </c>
      <c r="I8644">
        <v>1.86194947118854</v>
      </c>
      <c r="J8644">
        <v>132.31661231901501</v>
      </c>
      <c r="K8644" s="2">
        <v>1.2253289919401901E-5</v>
      </c>
      <c r="L8644">
        <v>3.5973450173749302</v>
      </c>
      <c r="M8644" s="2">
        <v>4.6114678559031199E-6</v>
      </c>
      <c r="N8644" s="2">
        <v>9.7625722909474798E-12</v>
      </c>
      <c r="O8644" s="2">
        <v>9.1303496219658904E-17</v>
      </c>
      <c r="P8644" s="2">
        <v>1.50670661536724E-18</v>
      </c>
      <c r="Q8644" t="s">
        <v>26</v>
      </c>
      <c r="R8644" t="s">
        <v>27</v>
      </c>
      <c r="S8644">
        <v>25</v>
      </c>
      <c r="T8644" s="2">
        <v>2.8693208394764901E-8</v>
      </c>
      <c r="U8644" s="2">
        <v>5.02131146908386E-8</v>
      </c>
      <c r="V8644" t="s">
        <v>26</v>
      </c>
      <c r="W8644" s="2">
        <v>6.6733479175724598E-6</v>
      </c>
      <c r="X8644">
        <v>0</v>
      </c>
      <c r="Y8644" t="s">
        <v>26</v>
      </c>
    </row>
    <row r="8645" spans="1:25" x14ac:dyDescent="0.35">
      <c r="A8645" t="s">
        <v>25</v>
      </c>
      <c r="B8645" s="1">
        <v>42912</v>
      </c>
      <c r="C8645">
        <v>5.0999999999999996</v>
      </c>
      <c r="D8645">
        <v>58</v>
      </c>
      <c r="E8645">
        <v>19</v>
      </c>
      <c r="F8645">
        <v>5.4</v>
      </c>
      <c r="G8645">
        <v>0.2</v>
      </c>
      <c r="H8645">
        <v>36.959897478967399</v>
      </c>
      <c r="I8645">
        <v>2.1677319831885402</v>
      </c>
      <c r="J8645">
        <v>132.93861231901499</v>
      </c>
      <c r="K8645">
        <v>2.45411732584465E-2</v>
      </c>
      <c r="L8645">
        <v>4.1656485631698299</v>
      </c>
      <c r="M8645">
        <v>9.7811952586561793E-3</v>
      </c>
      <c r="N8645" s="2">
        <v>7.54332149688388E-6</v>
      </c>
      <c r="O8645" s="2">
        <v>1.1166023193347299E-6</v>
      </c>
      <c r="P8645" s="2">
        <v>2.62362046945778E-8</v>
      </c>
      <c r="Q8645" t="s">
        <v>26</v>
      </c>
      <c r="R8645" t="s">
        <v>27</v>
      </c>
      <c r="S8645">
        <v>25</v>
      </c>
      <c r="T8645">
        <v>1.17558667825132E-2</v>
      </c>
      <c r="U8645">
        <v>2.0572766869398101E-2</v>
      </c>
      <c r="V8645" t="s">
        <v>26</v>
      </c>
      <c r="W8645">
        <v>0.597047509842489</v>
      </c>
      <c r="X8645">
        <v>0</v>
      </c>
      <c r="Y8645" t="s">
        <v>26</v>
      </c>
    </row>
    <row r="8646" spans="1:25" x14ac:dyDescent="0.35">
      <c r="A8646" t="s">
        <v>25</v>
      </c>
      <c r="B8646" s="1">
        <v>42913</v>
      </c>
      <c r="C8646">
        <v>8.8000000000000007</v>
      </c>
      <c r="D8646">
        <v>65</v>
      </c>
      <c r="E8646">
        <v>333</v>
      </c>
      <c r="F8646">
        <v>19.440000000000001</v>
      </c>
      <c r="G8646">
        <v>0</v>
      </c>
      <c r="H8646">
        <v>60.850961878904499</v>
      </c>
      <c r="I8646">
        <v>2.57462000318854</v>
      </c>
      <c r="J8646">
        <v>134.226612319015</v>
      </c>
      <c r="K8646">
        <v>1.1468346223844199</v>
      </c>
      <c r="L8646">
        <v>4.9136179696205904</v>
      </c>
      <c r="M8646">
        <v>0.48963377168536099</v>
      </c>
      <c r="N8646">
        <v>7.6849530739004903E-3</v>
      </c>
      <c r="O8646">
        <v>0.149882285561211</v>
      </c>
      <c r="P8646">
        <v>5.2321627635993698E-3</v>
      </c>
      <c r="Q8646" t="s">
        <v>26</v>
      </c>
      <c r="R8646" t="s">
        <v>27</v>
      </c>
      <c r="S8646">
        <v>25</v>
      </c>
      <c r="T8646">
        <v>7.8366992068067303</v>
      </c>
      <c r="U8646">
        <v>13.7142236119118</v>
      </c>
      <c r="V8646" t="s">
        <v>28</v>
      </c>
      <c r="W8646">
        <v>175.47629617834701</v>
      </c>
      <c r="X8646">
        <v>1754.76296178347</v>
      </c>
      <c r="Y8646" t="s">
        <v>31</v>
      </c>
    </row>
    <row r="8647" spans="1:25" x14ac:dyDescent="0.35">
      <c r="A8647" t="s">
        <v>25</v>
      </c>
      <c r="B8647" s="1">
        <v>42914</v>
      </c>
      <c r="C8647">
        <v>5</v>
      </c>
      <c r="D8647">
        <v>94</v>
      </c>
      <c r="E8647">
        <v>20</v>
      </c>
      <c r="F8647">
        <v>5.04</v>
      </c>
      <c r="G8647">
        <v>0</v>
      </c>
      <c r="H8647">
        <v>62.712672835099902</v>
      </c>
      <c r="I8647">
        <v>2.6175986511885401</v>
      </c>
      <c r="J8647">
        <v>134.83061231901499</v>
      </c>
      <c r="K8647">
        <v>0.61364147177845196</v>
      </c>
      <c r="L8647">
        <v>4.9928686851756199</v>
      </c>
      <c r="M8647">
        <v>0.26380467287324699</v>
      </c>
      <c r="N8647">
        <v>2.57181011983821E-3</v>
      </c>
      <c r="O8647">
        <v>2.53574868433727E-2</v>
      </c>
      <c r="P8647">
        <v>9.1969108286388702E-4</v>
      </c>
      <c r="Q8647" t="s">
        <v>26</v>
      </c>
      <c r="R8647" t="s">
        <v>27</v>
      </c>
      <c r="S8647">
        <v>25</v>
      </c>
      <c r="T8647">
        <v>2.74973247115582</v>
      </c>
      <c r="U8647">
        <v>4.8120318245226796</v>
      </c>
      <c r="V8647" t="s">
        <v>26</v>
      </c>
      <c r="W8647">
        <v>71.441700129030906</v>
      </c>
      <c r="X8647">
        <v>714.41700129030903</v>
      </c>
      <c r="Y8647" t="s">
        <v>31</v>
      </c>
    </row>
    <row r="8648" spans="1:25" x14ac:dyDescent="0.35">
      <c r="A8648" t="s">
        <v>25</v>
      </c>
      <c r="B8648" s="1">
        <v>42915</v>
      </c>
      <c r="C8648">
        <v>8</v>
      </c>
      <c r="D8648">
        <v>68</v>
      </c>
      <c r="E8648">
        <v>38</v>
      </c>
      <c r="F8648">
        <v>1.44</v>
      </c>
      <c r="G8648">
        <v>0</v>
      </c>
      <c r="H8648">
        <v>69.847980433904596</v>
      </c>
      <c r="I8648">
        <v>2.9595489871885401</v>
      </c>
      <c r="J8648">
        <v>135.97461231901499</v>
      </c>
      <c r="K8648">
        <v>0.66911049454637594</v>
      </c>
      <c r="L8648">
        <v>5.6136394643679903</v>
      </c>
      <c r="M8648">
        <v>0.30294833694576101</v>
      </c>
      <c r="N8648">
        <v>3.2854228839398199E-3</v>
      </c>
      <c r="O8648">
        <v>4.1812701000276203E-2</v>
      </c>
      <c r="P8648">
        <v>2.00514852122578E-3</v>
      </c>
      <c r="Q8648" t="s">
        <v>26</v>
      </c>
      <c r="R8648" t="s">
        <v>27</v>
      </c>
      <c r="S8648">
        <v>25</v>
      </c>
      <c r="T8648">
        <v>3.18029777217034</v>
      </c>
      <c r="U8648">
        <v>5.5655211012981001</v>
      </c>
      <c r="V8648" t="s">
        <v>26</v>
      </c>
      <c r="W8648">
        <v>81.010079676481993</v>
      </c>
      <c r="X8648">
        <v>810.10079676481996</v>
      </c>
      <c r="Y8648" t="s">
        <v>31</v>
      </c>
    </row>
    <row r="8649" spans="1:25" x14ac:dyDescent="0.35">
      <c r="A8649" t="s">
        <v>25</v>
      </c>
      <c r="B8649" s="1">
        <v>42916</v>
      </c>
      <c r="C8649">
        <v>9.9</v>
      </c>
      <c r="D8649">
        <v>62</v>
      </c>
      <c r="E8649">
        <v>25</v>
      </c>
      <c r="F8649">
        <v>27.72</v>
      </c>
      <c r="G8649">
        <v>0</v>
      </c>
      <c r="H8649">
        <v>78.956967832118195</v>
      </c>
      <c r="I8649">
        <v>3.4503980271885402</v>
      </c>
      <c r="J8649">
        <v>137.46061231901501</v>
      </c>
      <c r="K8649">
        <v>4.1421437848118403</v>
      </c>
      <c r="L8649">
        <v>6.4933238446046504</v>
      </c>
      <c r="M8649">
        <v>3.5043986334868702</v>
      </c>
      <c r="N8649">
        <v>0.25034262578202299</v>
      </c>
      <c r="O8649">
        <v>8.6742019925014393</v>
      </c>
      <c r="P8649">
        <v>0.58736390835610996</v>
      </c>
      <c r="Q8649" t="s">
        <v>26</v>
      </c>
      <c r="R8649" t="s">
        <v>27</v>
      </c>
      <c r="S8649">
        <v>25</v>
      </c>
      <c r="T8649">
        <v>63.703210841027001</v>
      </c>
      <c r="U8649">
        <v>111.480618971797</v>
      </c>
      <c r="V8649" t="s">
        <v>28</v>
      </c>
      <c r="W8649">
        <v>971.70635707070505</v>
      </c>
      <c r="X8649">
        <v>9717.0635707070505</v>
      </c>
      <c r="Y8649" t="s">
        <v>30</v>
      </c>
    </row>
    <row r="8650" spans="1:25" x14ac:dyDescent="0.35">
      <c r="A8650" t="s">
        <v>25</v>
      </c>
      <c r="B8650" s="1">
        <v>42917</v>
      </c>
      <c r="C8650">
        <v>3</v>
      </c>
      <c r="D8650">
        <v>98</v>
      </c>
      <c r="E8650">
        <v>328</v>
      </c>
      <c r="F8650">
        <v>16.920000000000002</v>
      </c>
      <c r="G8650">
        <v>6.2</v>
      </c>
      <c r="H8650">
        <v>27.2715405526254</v>
      </c>
      <c r="I8650">
        <v>1.3059163862571901</v>
      </c>
      <c r="J8650">
        <v>127.087927032441</v>
      </c>
      <c r="K8650">
        <v>3.6609515736932699E-3</v>
      </c>
      <c r="L8650">
        <v>2.5464172739315201</v>
      </c>
      <c r="M8650">
        <v>1.22035385610876E-3</v>
      </c>
      <c r="N8650" s="2">
        <v>1.89517243368683E-7</v>
      </c>
      <c r="O8650" s="2">
        <v>6.7673247833402897E-10</v>
      </c>
      <c r="P8650" s="2">
        <v>4.8327730347091301E-12</v>
      </c>
      <c r="Q8650" t="s">
        <v>26</v>
      </c>
      <c r="R8650" t="s">
        <v>27</v>
      </c>
      <c r="S8650">
        <v>15</v>
      </c>
      <c r="T8650">
        <v>2.7070187661464799E-4</v>
      </c>
      <c r="U8650">
        <v>4.73728284075633E-4</v>
      </c>
      <c r="V8650" t="s">
        <v>26</v>
      </c>
      <c r="W8650">
        <v>3.4453776950302703E-2</v>
      </c>
      <c r="X8650">
        <v>0</v>
      </c>
      <c r="Y8650" t="s">
        <v>26</v>
      </c>
    </row>
    <row r="8651" spans="1:25" x14ac:dyDescent="0.35">
      <c r="A8651" t="s">
        <v>25</v>
      </c>
      <c r="B8651" s="1">
        <v>42918</v>
      </c>
      <c r="C8651">
        <v>7.3</v>
      </c>
      <c r="D8651">
        <v>84</v>
      </c>
      <c r="E8651">
        <v>1</v>
      </c>
      <c r="F8651">
        <v>9.7200000000000006</v>
      </c>
      <c r="G8651">
        <v>5.4</v>
      </c>
      <c r="H8651">
        <v>25.383150792228498</v>
      </c>
      <c r="I8651">
        <v>0.21336036711488399</v>
      </c>
      <c r="J8651">
        <v>119.511421755874</v>
      </c>
      <c r="K8651">
        <v>1.41338455677574E-3</v>
      </c>
      <c r="L8651">
        <v>0.424824665526366</v>
      </c>
      <c r="M8651">
        <v>3.26941490739395E-4</v>
      </c>
      <c r="N8651" s="2">
        <v>1.8415387942239001E-8</v>
      </c>
      <c r="O8651" s="2">
        <v>1.2232621881608499E-20</v>
      </c>
      <c r="P8651" s="2">
        <v>1.0703224042722901E-24</v>
      </c>
      <c r="Q8651" t="s">
        <v>26</v>
      </c>
      <c r="R8651" t="s">
        <v>27</v>
      </c>
      <c r="S8651">
        <v>15</v>
      </c>
      <c r="T8651" s="2">
        <v>5.3685019236434398E-5</v>
      </c>
      <c r="U8651" s="2">
        <v>9.3948783663760202E-5</v>
      </c>
      <c r="V8651" t="s">
        <v>26</v>
      </c>
      <c r="W8651">
        <v>8.2662698579166992E-3</v>
      </c>
      <c r="X8651">
        <v>0</v>
      </c>
      <c r="Y8651" t="s">
        <v>26</v>
      </c>
    </row>
    <row r="8652" spans="1:25" x14ac:dyDescent="0.35">
      <c r="A8652" t="s">
        <v>25</v>
      </c>
      <c r="B8652" s="1">
        <v>42919</v>
      </c>
      <c r="C8652">
        <v>9.6999999999999993</v>
      </c>
      <c r="D8652">
        <v>65</v>
      </c>
      <c r="E8652">
        <v>108</v>
      </c>
      <c r="F8652">
        <v>2.52</v>
      </c>
      <c r="G8652">
        <v>0</v>
      </c>
      <c r="H8652">
        <v>45.006487545031099</v>
      </c>
      <c r="I8652">
        <v>0.67871616711488403</v>
      </c>
      <c r="J8652">
        <v>120.961421755874</v>
      </c>
      <c r="K8652">
        <v>9.3200534413801606E-2</v>
      </c>
      <c r="L8652">
        <v>1.3386543157286099</v>
      </c>
      <c r="M8652">
        <v>2.6027096792249599E-2</v>
      </c>
      <c r="N8652" s="2">
        <v>4.2645424434171398E-5</v>
      </c>
      <c r="O8652" s="2">
        <v>2.12039345182792E-7</v>
      </c>
      <c r="P8652" s="2">
        <v>3.14248059391655E-10</v>
      </c>
      <c r="Q8652" t="s">
        <v>26</v>
      </c>
      <c r="R8652" t="s">
        <v>27</v>
      </c>
      <c r="S8652">
        <v>15</v>
      </c>
      <c r="T8652">
        <v>6.6257680739441993E-2</v>
      </c>
      <c r="U8652">
        <v>0.115950941294024</v>
      </c>
      <c r="V8652" t="s">
        <v>26</v>
      </c>
      <c r="W8652">
        <v>4.3960166496667901</v>
      </c>
      <c r="X8652">
        <v>0</v>
      </c>
      <c r="Y8652" t="s">
        <v>26</v>
      </c>
    </row>
    <row r="8653" spans="1:25" x14ac:dyDescent="0.35">
      <c r="A8653" t="s">
        <v>25</v>
      </c>
      <c r="B8653" s="1">
        <v>42920</v>
      </c>
      <c r="C8653">
        <v>6.8</v>
      </c>
      <c r="D8653">
        <v>58</v>
      </c>
      <c r="E8653">
        <v>326</v>
      </c>
      <c r="F8653">
        <v>16.920000000000002</v>
      </c>
      <c r="G8653">
        <v>0</v>
      </c>
      <c r="H8653">
        <v>65.409972298937305</v>
      </c>
      <c r="I8653">
        <v>1.08719514711488</v>
      </c>
      <c r="J8653">
        <v>121.889421755874</v>
      </c>
      <c r="K8653">
        <v>1.2564960728149901</v>
      </c>
      <c r="L8653">
        <v>2.1269616023293398</v>
      </c>
      <c r="M8653">
        <v>0.39614071843072501</v>
      </c>
      <c r="N8653">
        <v>5.2815633369775201E-3</v>
      </c>
      <c r="O8653">
        <v>9.9337272321539001E-3</v>
      </c>
      <c r="P8653" s="2">
        <v>4.57484512468952E-5</v>
      </c>
      <c r="Q8653" t="s">
        <v>26</v>
      </c>
      <c r="R8653" t="s">
        <v>27</v>
      </c>
      <c r="S8653">
        <v>15</v>
      </c>
      <c r="T8653">
        <v>5.3312366476107496</v>
      </c>
      <c r="U8653">
        <v>9.3296641333188095</v>
      </c>
      <c r="V8653" t="s">
        <v>26</v>
      </c>
      <c r="W8653">
        <v>199.62208468798801</v>
      </c>
      <c r="X8653">
        <v>1996.2208468798799</v>
      </c>
      <c r="Y8653" t="s">
        <v>31</v>
      </c>
    </row>
    <row r="8654" spans="1:25" x14ac:dyDescent="0.35">
      <c r="A8654" t="s">
        <v>25</v>
      </c>
      <c r="B8654" s="1">
        <v>42921</v>
      </c>
      <c r="C8654">
        <v>5.6</v>
      </c>
      <c r="D8654">
        <v>50</v>
      </c>
      <c r="E8654">
        <v>318</v>
      </c>
      <c r="F8654">
        <v>2.88</v>
      </c>
      <c r="G8654">
        <v>0</v>
      </c>
      <c r="H8654">
        <v>74.320071027961504</v>
      </c>
      <c r="I8654">
        <v>1.49961364711488</v>
      </c>
      <c r="J8654">
        <v>122.601421755874</v>
      </c>
      <c r="K8654">
        <v>0.85410138385638501</v>
      </c>
      <c r="L8654">
        <v>2.9102350909542301</v>
      </c>
      <c r="M8654">
        <v>0.297702730829013</v>
      </c>
      <c r="N8654">
        <v>3.1854037917814701E-3</v>
      </c>
      <c r="O8654">
        <v>1.3427020398488599E-2</v>
      </c>
      <c r="P8654">
        <v>1.32646503558422E-4</v>
      </c>
      <c r="Q8654" t="s">
        <v>26</v>
      </c>
      <c r="R8654" t="s">
        <v>27</v>
      </c>
      <c r="S8654">
        <v>15</v>
      </c>
      <c r="T8654">
        <v>2.7988981432906699</v>
      </c>
      <c r="U8654">
        <v>4.89807175075868</v>
      </c>
      <c r="V8654" t="s">
        <v>26</v>
      </c>
      <c r="W8654">
        <v>115.24109424814699</v>
      </c>
      <c r="X8654">
        <v>1152.4109424814701</v>
      </c>
      <c r="Y8654" t="s">
        <v>31</v>
      </c>
    </row>
    <row r="8655" spans="1:25" x14ac:dyDescent="0.35">
      <c r="A8655" t="s">
        <v>25</v>
      </c>
      <c r="B8655" s="1">
        <v>42922</v>
      </c>
      <c r="C8655">
        <v>4.5</v>
      </c>
      <c r="D8655">
        <v>62</v>
      </c>
      <c r="E8655">
        <v>349</v>
      </c>
      <c r="F8655">
        <v>2.52</v>
      </c>
      <c r="G8655">
        <v>0</v>
      </c>
      <c r="H8655">
        <v>77.767092190199804</v>
      </c>
      <c r="I8655">
        <v>1.76159172711488</v>
      </c>
      <c r="J8655">
        <v>123.115421755874</v>
      </c>
      <c r="K8655">
        <v>1.0483319548505401</v>
      </c>
      <c r="L8655">
        <v>3.4015076391415602</v>
      </c>
      <c r="M8655">
        <v>0.38634963343750101</v>
      </c>
      <c r="N8655">
        <v>5.0527102839300004E-3</v>
      </c>
      <c r="O8655">
        <v>4.2210862177392998E-2</v>
      </c>
      <c r="P8655">
        <v>6.0846116818628697E-4</v>
      </c>
      <c r="Q8655" t="s">
        <v>26</v>
      </c>
      <c r="R8655" t="s">
        <v>27</v>
      </c>
      <c r="S8655">
        <v>15</v>
      </c>
      <c r="T8655">
        <v>3.94251619685331</v>
      </c>
      <c r="U8655">
        <v>6.8994033444933001</v>
      </c>
      <c r="V8655" t="s">
        <v>26</v>
      </c>
      <c r="W8655">
        <v>154.47750935894601</v>
      </c>
      <c r="X8655">
        <v>1544.7750935894601</v>
      </c>
      <c r="Y8655" t="s">
        <v>31</v>
      </c>
    </row>
    <row r="8656" spans="1:25" x14ac:dyDescent="0.35">
      <c r="A8656" t="s">
        <v>25</v>
      </c>
      <c r="B8656" s="1">
        <v>42923</v>
      </c>
      <c r="C8656">
        <v>1.4</v>
      </c>
      <c r="D8656">
        <v>81</v>
      </c>
      <c r="E8656">
        <v>343</v>
      </c>
      <c r="F8656">
        <v>5.76</v>
      </c>
      <c r="G8656">
        <v>0</v>
      </c>
      <c r="H8656">
        <v>78.044019523389906</v>
      </c>
      <c r="I8656">
        <v>1.8200689771148799</v>
      </c>
      <c r="J8656">
        <v>123.115421755874</v>
      </c>
      <c r="K8656">
        <v>1.26289382914251</v>
      </c>
      <c r="L8656">
        <v>3.5103985713424302</v>
      </c>
      <c r="M8656">
        <v>0.47091937897292102</v>
      </c>
      <c r="N8656">
        <v>7.1727273027650104E-3</v>
      </c>
      <c r="O8656">
        <v>7.9653779995099802E-2</v>
      </c>
      <c r="P8656">
        <v>1.2390463016090901E-3</v>
      </c>
      <c r="Q8656" t="s">
        <v>26</v>
      </c>
      <c r="R8656" t="s">
        <v>27</v>
      </c>
      <c r="S8656">
        <v>15</v>
      </c>
      <c r="T8656">
        <v>5.3764499476772203</v>
      </c>
      <c r="U8656">
        <v>9.4087874084351402</v>
      </c>
      <c r="V8656" t="s">
        <v>26</v>
      </c>
      <c r="W8656">
        <v>201.05419115756001</v>
      </c>
      <c r="X8656">
        <v>2010.5419115755899</v>
      </c>
      <c r="Y8656" t="s">
        <v>29</v>
      </c>
    </row>
    <row r="8657" spans="1:25" x14ac:dyDescent="0.35">
      <c r="A8657" t="s">
        <v>25</v>
      </c>
      <c r="B8657" s="1">
        <v>42924</v>
      </c>
      <c r="C8657">
        <v>2.7</v>
      </c>
      <c r="D8657">
        <v>78</v>
      </c>
      <c r="E8657">
        <v>4</v>
      </c>
      <c r="F8657">
        <v>5.04</v>
      </c>
      <c r="G8657">
        <v>0</v>
      </c>
      <c r="H8657">
        <v>78.562696677640503</v>
      </c>
      <c r="I8657">
        <v>1.9229889371148801</v>
      </c>
      <c r="J8657">
        <v>123.30542175587399</v>
      </c>
      <c r="K8657">
        <v>1.27408538328432</v>
      </c>
      <c r="L8657">
        <v>3.7016564740193201</v>
      </c>
      <c r="M8657">
        <v>0.48475220275854802</v>
      </c>
      <c r="N8657">
        <v>7.5498606275376402E-3</v>
      </c>
      <c r="O8657">
        <v>9.6260280004627705E-2</v>
      </c>
      <c r="P8657">
        <v>1.7019459525965399E-3</v>
      </c>
      <c r="Q8657" t="s">
        <v>26</v>
      </c>
      <c r="R8657" t="s">
        <v>27</v>
      </c>
      <c r="S8657">
        <v>15</v>
      </c>
      <c r="T8657">
        <v>5.4558944009386297</v>
      </c>
      <c r="U8657">
        <v>9.5478152016426101</v>
      </c>
      <c r="V8657" t="s">
        <v>26</v>
      </c>
      <c r="W8657">
        <v>203.56534309737501</v>
      </c>
      <c r="X8657">
        <v>2035.6534309737499</v>
      </c>
      <c r="Y8657" t="s">
        <v>29</v>
      </c>
    </row>
    <row r="8658" spans="1:25" x14ac:dyDescent="0.35">
      <c r="A8658" t="s">
        <v>25</v>
      </c>
      <c r="B8658" s="1">
        <v>42925</v>
      </c>
      <c r="C8658">
        <v>7.7</v>
      </c>
      <c r="D8658">
        <v>57</v>
      </c>
      <c r="E8658">
        <v>241</v>
      </c>
      <c r="F8658">
        <v>3.6</v>
      </c>
      <c r="G8658">
        <v>0</v>
      </c>
      <c r="H8658">
        <v>81.322755622220996</v>
      </c>
      <c r="I8658">
        <v>2.3888371771148802</v>
      </c>
      <c r="J8658">
        <v>124.395421755874</v>
      </c>
      <c r="K8658">
        <v>1.5754920342813099</v>
      </c>
      <c r="L8658">
        <v>4.5588106644541098</v>
      </c>
      <c r="M8658">
        <v>0.65161110236890096</v>
      </c>
      <c r="N8658">
        <v>1.2744667380175E-2</v>
      </c>
      <c r="O8658">
        <v>0.30960809460556699</v>
      </c>
      <c r="P8658">
        <v>9.0330239713584497E-3</v>
      </c>
      <c r="Q8658" t="s">
        <v>26</v>
      </c>
      <c r="R8658" t="s">
        <v>27</v>
      </c>
      <c r="S8658">
        <v>15</v>
      </c>
      <c r="T8658">
        <v>7.7584349181302903</v>
      </c>
      <c r="U8658">
        <v>13.577261106728001</v>
      </c>
      <c r="V8658" t="s">
        <v>28</v>
      </c>
      <c r="W8658">
        <v>273.80789447476099</v>
      </c>
      <c r="X8658">
        <v>2738.07894474761</v>
      </c>
      <c r="Y8658" t="s">
        <v>29</v>
      </c>
    </row>
    <row r="8659" spans="1:25" x14ac:dyDescent="0.35">
      <c r="A8659" t="s">
        <v>25</v>
      </c>
      <c r="B8659" s="1">
        <v>42926</v>
      </c>
      <c r="C8659">
        <v>8.6999999999999993</v>
      </c>
      <c r="D8659">
        <v>64</v>
      </c>
      <c r="E8659">
        <v>240</v>
      </c>
      <c r="F8659">
        <v>3.24</v>
      </c>
      <c r="G8659">
        <v>0</v>
      </c>
      <c r="H8659">
        <v>82.191236245626101</v>
      </c>
      <c r="I8659">
        <v>2.8231692571148801</v>
      </c>
      <c r="J8659">
        <v>125.66542175587399</v>
      </c>
      <c r="K8659">
        <v>1.7160270669822799</v>
      </c>
      <c r="L8659">
        <v>5.3460791792799096</v>
      </c>
      <c r="M8659">
        <v>0.76015072503182801</v>
      </c>
      <c r="N8659">
        <v>1.67402291254754E-2</v>
      </c>
      <c r="O8659">
        <v>0.56427969738150696</v>
      </c>
      <c r="P8659">
        <v>2.40908322576542E-2</v>
      </c>
      <c r="Q8659" t="s">
        <v>26</v>
      </c>
      <c r="R8659" t="s">
        <v>27</v>
      </c>
      <c r="S8659">
        <v>15</v>
      </c>
      <c r="T8659">
        <v>8.9342740567491408</v>
      </c>
      <c r="U8659">
        <v>15.634979599311</v>
      </c>
      <c r="V8659" t="s">
        <v>28</v>
      </c>
      <c r="W8659">
        <v>308.07455579811102</v>
      </c>
      <c r="X8659">
        <v>3080.7455579811099</v>
      </c>
      <c r="Y8659" t="s">
        <v>29</v>
      </c>
    </row>
    <row r="8660" spans="1:25" x14ac:dyDescent="0.35">
      <c r="A8660" t="s">
        <v>25</v>
      </c>
      <c r="B8660" s="1">
        <v>42927</v>
      </c>
      <c r="C8660">
        <v>8</v>
      </c>
      <c r="D8660">
        <v>55</v>
      </c>
      <c r="E8660">
        <v>331</v>
      </c>
      <c r="F8660">
        <v>24.84</v>
      </c>
      <c r="G8660">
        <v>0</v>
      </c>
      <c r="H8660">
        <v>83.772080167170898</v>
      </c>
      <c r="I8660">
        <v>3.3273047071148798</v>
      </c>
      <c r="J8660">
        <v>126.809421755874</v>
      </c>
      <c r="K8660">
        <v>6.2354340184915102</v>
      </c>
      <c r="L8660">
        <v>6.2449614307338397</v>
      </c>
      <c r="M8660">
        <v>5.3270120274914401</v>
      </c>
      <c r="N8660">
        <v>0.52534549565620803</v>
      </c>
      <c r="O8660">
        <v>21.873033329460299</v>
      </c>
      <c r="P8660">
        <v>1.35065235511422</v>
      </c>
      <c r="Q8660" t="s">
        <v>26</v>
      </c>
      <c r="R8660" t="s">
        <v>27</v>
      </c>
      <c r="S8660">
        <v>15</v>
      </c>
      <c r="T8660">
        <v>70.243044963221493</v>
      </c>
      <c r="U8660">
        <v>122.92532868563799</v>
      </c>
      <c r="V8660" t="s">
        <v>28</v>
      </c>
      <c r="W8660">
        <v>1554.83241157317</v>
      </c>
      <c r="X8660">
        <v>15548.324115731701</v>
      </c>
      <c r="Y8660" t="s">
        <v>32</v>
      </c>
    </row>
    <row r="8661" spans="1:25" x14ac:dyDescent="0.35">
      <c r="A8661" t="s">
        <v>25</v>
      </c>
      <c r="B8661" s="1">
        <v>42928</v>
      </c>
      <c r="C8661">
        <v>0</v>
      </c>
      <c r="D8661">
        <v>87</v>
      </c>
      <c r="E8661">
        <v>96</v>
      </c>
      <c r="F8661">
        <v>3.24</v>
      </c>
      <c r="G8661">
        <v>0</v>
      </c>
      <c r="H8661">
        <v>80.8748249753165</v>
      </c>
      <c r="I8661">
        <v>3.3449094371148802</v>
      </c>
      <c r="J8661">
        <v>126.809421755874</v>
      </c>
      <c r="K8661">
        <v>1.4701746223798799</v>
      </c>
      <c r="L8661">
        <v>6.2759593338266901</v>
      </c>
      <c r="M8661">
        <v>0.70072771416937596</v>
      </c>
      <c r="N8661">
        <v>1.4494096723104401E-2</v>
      </c>
      <c r="O8661">
        <v>0.49757824445506998</v>
      </c>
      <c r="P8661">
        <v>3.1087369920871601E-2</v>
      </c>
      <c r="Q8661" t="s">
        <v>26</v>
      </c>
      <c r="R8661" t="s">
        <v>27</v>
      </c>
      <c r="S8661">
        <v>15</v>
      </c>
      <c r="T8661">
        <v>6.9189846961237897</v>
      </c>
      <c r="U8661">
        <v>12.108223218216599</v>
      </c>
      <c r="V8661" t="s">
        <v>28</v>
      </c>
      <c r="W8661">
        <v>248.72440845795299</v>
      </c>
      <c r="X8661">
        <v>2487.24408457953</v>
      </c>
      <c r="Y8661" t="s">
        <v>29</v>
      </c>
    </row>
    <row r="8662" spans="1:25" x14ac:dyDescent="0.35">
      <c r="A8662" t="s">
        <v>25</v>
      </c>
      <c r="B8662" s="1">
        <v>42929</v>
      </c>
      <c r="C8662">
        <v>1.5</v>
      </c>
      <c r="D8662">
        <v>100</v>
      </c>
      <c r="E8662">
        <v>71</v>
      </c>
      <c r="F8662">
        <v>3.96</v>
      </c>
      <c r="G8662">
        <v>0</v>
      </c>
      <c r="H8662">
        <v>75.501607829624106</v>
      </c>
      <c r="I8662">
        <v>3.3449094371148802</v>
      </c>
      <c r="J8662">
        <v>126.809421755874</v>
      </c>
      <c r="K8662">
        <v>0.96173706799123904</v>
      </c>
      <c r="L8662">
        <v>6.2759593338266901</v>
      </c>
      <c r="M8662">
        <v>0.45839168152320697</v>
      </c>
      <c r="N8662">
        <v>6.8384537230604201E-3</v>
      </c>
      <c r="O8662">
        <v>0.14790796229295999</v>
      </c>
      <c r="P8662">
        <v>9.2408974654412807E-3</v>
      </c>
      <c r="Q8662" t="s">
        <v>26</v>
      </c>
      <c r="R8662" t="s">
        <v>27</v>
      </c>
      <c r="S8662">
        <v>15</v>
      </c>
      <c r="T8662">
        <v>3.41376450666864</v>
      </c>
      <c r="U8662">
        <v>5.9740878866701301</v>
      </c>
      <c r="V8662" t="s">
        <v>26</v>
      </c>
      <c r="W8662">
        <v>136.60761005028499</v>
      </c>
      <c r="X8662">
        <v>1366.0761005028501</v>
      </c>
      <c r="Y8662" t="s">
        <v>31</v>
      </c>
    </row>
    <row r="8663" spans="1:25" x14ac:dyDescent="0.35">
      <c r="A8663" t="s">
        <v>25</v>
      </c>
      <c r="B8663" s="1">
        <v>42930</v>
      </c>
      <c r="C8663">
        <v>4.3</v>
      </c>
      <c r="D8663">
        <v>81</v>
      </c>
      <c r="E8663">
        <v>321</v>
      </c>
      <c r="F8663">
        <v>5.4</v>
      </c>
      <c r="G8663">
        <v>0</v>
      </c>
      <c r="H8663">
        <v>76.676157376095105</v>
      </c>
      <c r="I8663">
        <v>3.47122029711488</v>
      </c>
      <c r="J8663">
        <v>127.28742175587401</v>
      </c>
      <c r="K8663">
        <v>1.11581478235279</v>
      </c>
      <c r="L8663">
        <v>6.4993365425293996</v>
      </c>
      <c r="M8663">
        <v>0.54068763552554699</v>
      </c>
      <c r="N8663">
        <v>9.1597601066811495E-3</v>
      </c>
      <c r="O8663">
        <v>0.24111030785955601</v>
      </c>
      <c r="P8663">
        <v>1.63622454339909E-2</v>
      </c>
      <c r="Q8663" t="s">
        <v>26</v>
      </c>
      <c r="R8663" t="s">
        <v>27</v>
      </c>
      <c r="S8663">
        <v>15</v>
      </c>
      <c r="T8663">
        <v>4.3748753262161104</v>
      </c>
      <c r="U8663">
        <v>7.6560318208781899</v>
      </c>
      <c r="V8663" t="s">
        <v>26</v>
      </c>
      <c r="W8663">
        <v>168.79002031694401</v>
      </c>
      <c r="X8663">
        <v>1687.9002031694399</v>
      </c>
      <c r="Y8663" t="s">
        <v>31</v>
      </c>
    </row>
    <row r="8664" spans="1:25" x14ac:dyDescent="0.35">
      <c r="A8664" t="s">
        <v>25</v>
      </c>
      <c r="B8664" s="1">
        <v>42931</v>
      </c>
      <c r="C8664">
        <v>2.8</v>
      </c>
      <c r="D8664">
        <v>69</v>
      </c>
      <c r="E8664">
        <v>344</v>
      </c>
      <c r="F8664">
        <v>4.32</v>
      </c>
      <c r="G8664">
        <v>0</v>
      </c>
      <c r="H8664">
        <v>78.487748884765296</v>
      </c>
      <c r="I8664">
        <v>3.6200602871148799</v>
      </c>
      <c r="J8664">
        <v>127.49542175587401</v>
      </c>
      <c r="K8664">
        <v>1.2204975392094299</v>
      </c>
      <c r="L8664">
        <v>6.7602501454440196</v>
      </c>
      <c r="M8664">
        <v>0.60265065733951095</v>
      </c>
      <c r="N8664">
        <v>1.10990313292815E-2</v>
      </c>
      <c r="O8664">
        <v>0.33300731609114298</v>
      </c>
      <c r="P8664">
        <v>2.4797863332244499E-2</v>
      </c>
      <c r="Q8664" t="s">
        <v>26</v>
      </c>
      <c r="R8664" t="s">
        <v>27</v>
      </c>
      <c r="S8664">
        <v>15</v>
      </c>
      <c r="T8664">
        <v>5.0795884206557096</v>
      </c>
      <c r="U8664">
        <v>8.8892797361475004</v>
      </c>
      <c r="V8664" t="s">
        <v>26</v>
      </c>
      <c r="W8664">
        <v>191.6110698809</v>
      </c>
      <c r="X8664">
        <v>1916.110698809</v>
      </c>
      <c r="Y8664" t="s">
        <v>31</v>
      </c>
    </row>
    <row r="8665" spans="1:25" x14ac:dyDescent="0.35">
      <c r="A8665" t="s">
        <v>25</v>
      </c>
      <c r="B8665" s="1">
        <v>42932</v>
      </c>
      <c r="C8665">
        <v>9.3000000000000007</v>
      </c>
      <c r="D8665">
        <v>61</v>
      </c>
      <c r="E8665">
        <v>21</v>
      </c>
      <c r="F8665">
        <v>13.68</v>
      </c>
      <c r="G8665">
        <v>0</v>
      </c>
      <c r="H8665">
        <v>81.634666626675397</v>
      </c>
      <c r="I8665">
        <v>4.11939444711488</v>
      </c>
      <c r="J8665">
        <v>128.87342175587401</v>
      </c>
      <c r="K8665">
        <v>2.7156372259625901</v>
      </c>
      <c r="L8665">
        <v>7.6291324315790696</v>
      </c>
      <c r="M8665">
        <v>2.2424996394638099</v>
      </c>
      <c r="N8665">
        <v>0.113596570457256</v>
      </c>
      <c r="O8665">
        <v>3.7171882155856002</v>
      </c>
      <c r="P8665">
        <v>0.36775481637674101</v>
      </c>
      <c r="Q8665" t="s">
        <v>26</v>
      </c>
      <c r="R8665" t="s">
        <v>27</v>
      </c>
      <c r="S8665">
        <v>15</v>
      </c>
      <c r="T8665">
        <v>18.932236464247101</v>
      </c>
      <c r="U8665">
        <v>33.131413812432399</v>
      </c>
      <c r="V8665" t="s">
        <v>28</v>
      </c>
      <c r="W8665">
        <v>570.58358735724505</v>
      </c>
      <c r="X8665">
        <v>5705.8358735724496</v>
      </c>
      <c r="Y8665" t="s">
        <v>30</v>
      </c>
    </row>
    <row r="8666" spans="1:25" x14ac:dyDescent="0.35">
      <c r="A8666" t="s">
        <v>25</v>
      </c>
      <c r="B8666" s="1">
        <v>42933</v>
      </c>
      <c r="C8666">
        <v>8</v>
      </c>
      <c r="D8666">
        <v>73</v>
      </c>
      <c r="E8666">
        <v>266</v>
      </c>
      <c r="F8666">
        <v>3.6</v>
      </c>
      <c r="G8666">
        <v>0</v>
      </c>
      <c r="H8666">
        <v>81.634665253421304</v>
      </c>
      <c r="I8666">
        <v>4.4218757171148804</v>
      </c>
      <c r="J8666">
        <v>130.01742175587401</v>
      </c>
      <c r="K8666">
        <v>1.6341050247556801</v>
      </c>
      <c r="L8666">
        <v>8.1507376020745994</v>
      </c>
      <c r="M8666">
        <v>0.88530740319965895</v>
      </c>
      <c r="N8666">
        <v>2.1924285751205901E-2</v>
      </c>
      <c r="O8666">
        <v>1.0088233690703901</v>
      </c>
      <c r="P8666">
        <v>0.11648916329848</v>
      </c>
      <c r="Q8666" t="s">
        <v>26</v>
      </c>
      <c r="R8666" t="s">
        <v>27</v>
      </c>
      <c r="S8666">
        <v>15</v>
      </c>
      <c r="T8666">
        <v>8.2412349656587693</v>
      </c>
      <c r="U8666">
        <v>14.4221611899028</v>
      </c>
      <c r="V8666" t="s">
        <v>28</v>
      </c>
      <c r="W8666">
        <v>287.99403336786401</v>
      </c>
      <c r="X8666">
        <v>2879.9403336786399</v>
      </c>
      <c r="Y8666" t="s">
        <v>29</v>
      </c>
    </row>
    <row r="8667" spans="1:25" x14ac:dyDescent="0.35">
      <c r="A8667" t="s">
        <v>25</v>
      </c>
      <c r="B8667" s="1">
        <v>42934</v>
      </c>
      <c r="C8667">
        <v>7.6</v>
      </c>
      <c r="D8667">
        <v>74</v>
      </c>
      <c r="E8667">
        <v>32</v>
      </c>
      <c r="F8667">
        <v>7.2</v>
      </c>
      <c r="G8667">
        <v>0</v>
      </c>
      <c r="H8667">
        <v>81.634663880167295</v>
      </c>
      <c r="I8667">
        <v>4.7003505371148799</v>
      </c>
      <c r="J8667">
        <v>131.08942175587401</v>
      </c>
      <c r="K8667">
        <v>1.95912727549166</v>
      </c>
      <c r="L8667">
        <v>8.6273445541916995</v>
      </c>
      <c r="M8667">
        <v>1.3922723630476701</v>
      </c>
      <c r="N8667">
        <v>4.8860818992462203E-2</v>
      </c>
      <c r="O8667">
        <v>1.80497761103164</v>
      </c>
      <c r="P8667">
        <v>0.23790552506131399</v>
      </c>
      <c r="Q8667" t="s">
        <v>26</v>
      </c>
      <c r="R8667" t="s">
        <v>27</v>
      </c>
      <c r="S8667">
        <v>15</v>
      </c>
      <c r="T8667">
        <v>11.1113671304362</v>
      </c>
      <c r="U8667">
        <v>19.444892478263402</v>
      </c>
      <c r="V8667" t="s">
        <v>28</v>
      </c>
      <c r="W8667">
        <v>369.22210721826701</v>
      </c>
      <c r="X8667">
        <v>3692.22107218267</v>
      </c>
      <c r="Y8667" t="s">
        <v>29</v>
      </c>
    </row>
    <row r="8668" spans="1:25" x14ac:dyDescent="0.35">
      <c r="A8668" t="s">
        <v>25</v>
      </c>
      <c r="B8668" s="1">
        <v>42935</v>
      </c>
      <c r="C8668">
        <v>9.6999999999999993</v>
      </c>
      <c r="D8668">
        <v>51</v>
      </c>
      <c r="E8668">
        <v>318</v>
      </c>
      <c r="F8668">
        <v>33.479999999999997</v>
      </c>
      <c r="G8668">
        <v>0</v>
      </c>
      <c r="H8668">
        <v>84.450151404784194</v>
      </c>
      <c r="I8668">
        <v>5.3518486571148802</v>
      </c>
      <c r="J8668">
        <v>132.539421755874</v>
      </c>
      <c r="K8668">
        <v>10.5526475460344</v>
      </c>
      <c r="L8668">
        <v>9.7222529673665008</v>
      </c>
      <c r="M8668">
        <v>10.465656592531801</v>
      </c>
      <c r="N8668">
        <v>1.73602339701925</v>
      </c>
      <c r="O8668">
        <v>126.734564183999</v>
      </c>
      <c r="P8668">
        <v>22.0256614921351</v>
      </c>
      <c r="Q8668" t="s">
        <v>28</v>
      </c>
      <c r="R8668" t="s">
        <v>27</v>
      </c>
      <c r="S8668">
        <v>15</v>
      </c>
      <c r="T8668">
        <v>152.05193455065501</v>
      </c>
      <c r="U8668">
        <v>266.090885463647</v>
      </c>
      <c r="V8668" t="s">
        <v>28</v>
      </c>
      <c r="W8668">
        <v>2589.62166971439</v>
      </c>
      <c r="X8668">
        <v>25896.2166971439</v>
      </c>
      <c r="Y8668" t="s">
        <v>32</v>
      </c>
    </row>
    <row r="8669" spans="1:25" x14ac:dyDescent="0.35">
      <c r="A8669" t="s">
        <v>25</v>
      </c>
      <c r="B8669" s="1">
        <v>42936</v>
      </c>
      <c r="C8669">
        <v>13.3</v>
      </c>
      <c r="D8669">
        <v>49</v>
      </c>
      <c r="E8669">
        <v>329</v>
      </c>
      <c r="F8669">
        <v>23.04</v>
      </c>
      <c r="G8669">
        <v>0</v>
      </c>
      <c r="H8669">
        <v>85.9243319006262</v>
      </c>
      <c r="I8669">
        <v>6.2559684971148801</v>
      </c>
      <c r="J8669">
        <v>134.63742175587399</v>
      </c>
      <c r="K8669">
        <v>7.6429621712513196</v>
      </c>
      <c r="L8669">
        <v>11.2097732396696</v>
      </c>
      <c r="M8669">
        <v>8.5036870568860294</v>
      </c>
      <c r="N8669">
        <v>1.2021918262567901</v>
      </c>
      <c r="O8669">
        <v>76.232652310439903</v>
      </c>
      <c r="P8669">
        <v>18.360617701257599</v>
      </c>
      <c r="Q8669" t="s">
        <v>28</v>
      </c>
      <c r="R8669" t="s">
        <v>27</v>
      </c>
      <c r="S8669">
        <v>15</v>
      </c>
      <c r="T8669">
        <v>95.3728225923347</v>
      </c>
      <c r="U8669">
        <v>166.902439536586</v>
      </c>
      <c r="V8669" t="s">
        <v>28</v>
      </c>
      <c r="W8669">
        <v>1921.7184250673999</v>
      </c>
      <c r="X8669">
        <v>19217.184250673999</v>
      </c>
      <c r="Y8669" t="s">
        <v>32</v>
      </c>
    </row>
    <row r="8670" spans="1:25" x14ac:dyDescent="0.35">
      <c r="A8670" t="s">
        <v>25</v>
      </c>
      <c r="B8670" s="1">
        <v>42937</v>
      </c>
      <c r="C8670">
        <v>4.9000000000000004</v>
      </c>
      <c r="D8670">
        <v>99</v>
      </c>
      <c r="E8670">
        <v>239</v>
      </c>
      <c r="F8670">
        <v>18.36</v>
      </c>
      <c r="G8670">
        <v>23.8</v>
      </c>
      <c r="H8670">
        <v>13.8474598373181</v>
      </c>
      <c r="I8670">
        <v>2.4025020351928399</v>
      </c>
      <c r="J8670">
        <v>87.269991978600203</v>
      </c>
      <c r="K8670" s="2">
        <v>2.32922362110312E-5</v>
      </c>
      <c r="L8670">
        <v>4.4955996823111004</v>
      </c>
      <c r="M8670" s="2">
        <v>9.5776045747801905E-6</v>
      </c>
      <c r="N8670" s="2">
        <v>3.5595379017589201E-11</v>
      </c>
      <c r="O8670" s="2">
        <v>1.16545676522025E-15</v>
      </c>
      <c r="P8670" s="2">
        <v>3.28836484881476E-17</v>
      </c>
      <c r="Q8670" t="s">
        <v>26</v>
      </c>
      <c r="R8670" t="s">
        <v>27</v>
      </c>
      <c r="S8670">
        <v>15</v>
      </c>
      <c r="T8670" s="2">
        <v>4.9967486994715798E-8</v>
      </c>
      <c r="U8670" s="2">
        <v>8.7443102240752595E-8</v>
      </c>
      <c r="V8670" t="s">
        <v>26</v>
      </c>
      <c r="W8670" s="2">
        <v>1.7489650166829E-5</v>
      </c>
      <c r="X8670">
        <v>0</v>
      </c>
      <c r="Y8670" t="s">
        <v>26</v>
      </c>
    </row>
    <row r="8671" spans="1:25" x14ac:dyDescent="0.35">
      <c r="A8671" t="s">
        <v>25</v>
      </c>
      <c r="B8671" s="1">
        <v>42938</v>
      </c>
      <c r="C8671">
        <v>2.6</v>
      </c>
      <c r="D8671">
        <v>100</v>
      </c>
      <c r="E8671">
        <v>298</v>
      </c>
      <c r="F8671">
        <v>9.36</v>
      </c>
      <c r="G8671">
        <v>45</v>
      </c>
      <c r="H8671">
        <v>0.27595466158654502</v>
      </c>
      <c r="I8671">
        <v>0.47194609250568897</v>
      </c>
      <c r="J8671">
        <v>7.6235996619102497</v>
      </c>
      <c r="K8671" s="2">
        <v>3.7285869708897901E-9</v>
      </c>
      <c r="L8671">
        <v>0.81738908825678203</v>
      </c>
      <c r="M8671" s="2">
        <v>9.4399494193013605E-10</v>
      </c>
      <c r="N8671" s="2">
        <v>2.8857932625572099E-18</v>
      </c>
      <c r="O8671" s="2">
        <v>6.7500395597276602E-32</v>
      </c>
      <c r="P8671" s="2">
        <v>2.9718007740033901E-35</v>
      </c>
      <c r="Q8671" t="s">
        <v>26</v>
      </c>
      <c r="R8671" t="s">
        <v>27</v>
      </c>
      <c r="S8671">
        <v>15</v>
      </c>
      <c r="T8671" s="2">
        <v>1.76219438283406E-14</v>
      </c>
      <c r="U8671" s="2">
        <v>3.0838401699596102E-14</v>
      </c>
      <c r="V8671" t="s">
        <v>26</v>
      </c>
      <c r="W8671" s="2">
        <v>3.5422695102030703E-11</v>
      </c>
      <c r="X8671">
        <v>0</v>
      </c>
      <c r="Y8671" t="s">
        <v>26</v>
      </c>
    </row>
    <row r="8672" spans="1:25" x14ac:dyDescent="0.35">
      <c r="A8672" t="s">
        <v>25</v>
      </c>
      <c r="B8672" s="1">
        <v>42939</v>
      </c>
      <c r="C8672">
        <v>4.8</v>
      </c>
      <c r="D8672">
        <v>76</v>
      </c>
      <c r="E8672">
        <v>338</v>
      </c>
      <c r="F8672">
        <v>10.8</v>
      </c>
      <c r="G8672">
        <v>2.4</v>
      </c>
      <c r="H8672">
        <v>20.242158950171099</v>
      </c>
      <c r="I8672">
        <v>0</v>
      </c>
      <c r="J8672">
        <v>8.1915996619102494</v>
      </c>
      <c r="K8672">
        <v>2.4486342801962398E-4</v>
      </c>
      <c r="L8672">
        <v>0</v>
      </c>
      <c r="M8672" s="2">
        <v>4.8972685603924698E-5</v>
      </c>
      <c r="N8672" s="2">
        <v>6.3942166048930701E-10</v>
      </c>
      <c r="O8672">
        <v>0</v>
      </c>
      <c r="P8672">
        <v>0</v>
      </c>
      <c r="Q8672" t="s">
        <v>26</v>
      </c>
      <c r="R8672" t="s">
        <v>27</v>
      </c>
      <c r="S8672">
        <v>15</v>
      </c>
      <c r="T8672" s="2">
        <v>2.7264422460387501E-6</v>
      </c>
      <c r="U8672" s="2">
        <v>4.7712739305678098E-6</v>
      </c>
      <c r="V8672" t="s">
        <v>26</v>
      </c>
      <c r="W8672">
        <v>5.9613279580131404E-4</v>
      </c>
      <c r="X8672">
        <v>0</v>
      </c>
      <c r="Y8672" t="s">
        <v>26</v>
      </c>
    </row>
    <row r="8673" spans="1:25" x14ac:dyDescent="0.35">
      <c r="A8673" t="s">
        <v>25</v>
      </c>
      <c r="B8673" s="1">
        <v>42940</v>
      </c>
      <c r="C8673">
        <v>11</v>
      </c>
      <c r="D8673">
        <v>57</v>
      </c>
      <c r="E8673">
        <v>350</v>
      </c>
      <c r="F8673">
        <v>19.440000000000001</v>
      </c>
      <c r="G8673">
        <v>0</v>
      </c>
      <c r="H8673">
        <v>54.763009803860101</v>
      </c>
      <c r="I8673">
        <v>0.64054133000000002</v>
      </c>
      <c r="J8673">
        <v>9.8755996619102504</v>
      </c>
      <c r="K8673">
        <v>0.72615170208274005</v>
      </c>
      <c r="L8673">
        <v>1.1023360902849699</v>
      </c>
      <c r="M8673">
        <v>0.19441546097326001</v>
      </c>
      <c r="N8673">
        <v>1.49838155758454E-3</v>
      </c>
      <c r="O8673" s="2">
        <v>1.5575855193040799E-5</v>
      </c>
      <c r="P8673" s="2">
        <v>1.43218649825337E-8</v>
      </c>
      <c r="Q8673" t="s">
        <v>26</v>
      </c>
      <c r="R8673" t="s">
        <v>27</v>
      </c>
      <c r="S8673">
        <v>15</v>
      </c>
      <c r="T8673">
        <v>2.1321271773833801</v>
      </c>
      <c r="U8673">
        <v>3.7312225604209099</v>
      </c>
      <c r="V8673" t="s">
        <v>26</v>
      </c>
      <c r="W8673">
        <v>91.200451079921095</v>
      </c>
      <c r="X8673">
        <v>0</v>
      </c>
      <c r="Y8673" t="s">
        <v>26</v>
      </c>
    </row>
    <row r="8674" spans="1:25" x14ac:dyDescent="0.35">
      <c r="A8674" t="s">
        <v>25</v>
      </c>
      <c r="B8674" s="1">
        <v>42941</v>
      </c>
      <c r="C8674">
        <v>11</v>
      </c>
      <c r="D8674">
        <v>40</v>
      </c>
      <c r="E8674">
        <v>346</v>
      </c>
      <c r="F8674">
        <v>21.96</v>
      </c>
      <c r="G8674">
        <v>0</v>
      </c>
      <c r="H8674">
        <v>77.132467450514895</v>
      </c>
      <c r="I8674">
        <v>1.5343199300000001</v>
      </c>
      <c r="J8674">
        <v>11.5595996619102</v>
      </c>
      <c r="K8674">
        <v>2.6569607008857199</v>
      </c>
      <c r="L8674">
        <v>2.3040810547553598</v>
      </c>
      <c r="M8674">
        <v>0.85814556341425396</v>
      </c>
      <c r="N8674">
        <v>2.0747788201361299E-2</v>
      </c>
      <c r="O8674">
        <v>0.119351140262767</v>
      </c>
      <c r="P8674">
        <v>6.6807903356465499E-4</v>
      </c>
      <c r="Q8674" t="s">
        <v>26</v>
      </c>
      <c r="R8674" t="s">
        <v>27</v>
      </c>
      <c r="S8674">
        <v>15</v>
      </c>
      <c r="T8674">
        <v>18.273464753346101</v>
      </c>
      <c r="U8674">
        <v>31.9785633183557</v>
      </c>
      <c r="V8674" t="s">
        <v>28</v>
      </c>
      <c r="W8674">
        <v>554.51729061288404</v>
      </c>
      <c r="X8674">
        <v>5545.1729061288397</v>
      </c>
      <c r="Y8674" t="s">
        <v>30</v>
      </c>
    </row>
    <row r="8675" spans="1:25" x14ac:dyDescent="0.35">
      <c r="A8675" t="s">
        <v>25</v>
      </c>
      <c r="B8675" s="1">
        <v>42942</v>
      </c>
      <c r="C8675">
        <v>9.6</v>
      </c>
      <c r="D8675">
        <v>52</v>
      </c>
      <c r="E8675">
        <v>326</v>
      </c>
      <c r="F8675">
        <v>37.44</v>
      </c>
      <c r="G8675">
        <v>0</v>
      </c>
      <c r="H8675">
        <v>83.095734062341805</v>
      </c>
      <c r="I8675">
        <v>2.1666128900000001</v>
      </c>
      <c r="J8675">
        <v>12.9915996619103</v>
      </c>
      <c r="K8675">
        <v>10.7721116853967</v>
      </c>
      <c r="L8675">
        <v>3.05818835524857</v>
      </c>
      <c r="M8675">
        <v>6.7916097004330904</v>
      </c>
      <c r="N8675">
        <v>0.80753363120648203</v>
      </c>
      <c r="O8675">
        <v>10.8103629207595</v>
      </c>
      <c r="P8675">
        <v>0.12044470695378</v>
      </c>
      <c r="Q8675" t="s">
        <v>26</v>
      </c>
      <c r="R8675" t="s">
        <v>27</v>
      </c>
      <c r="S8675">
        <v>15</v>
      </c>
      <c r="T8675">
        <v>156.505417294409</v>
      </c>
      <c r="U8675">
        <v>273.88448026521598</v>
      </c>
      <c r="V8675" t="s">
        <v>28</v>
      </c>
      <c r="W8675">
        <v>2634.7773153918702</v>
      </c>
      <c r="X8675">
        <v>26347.773153918701</v>
      </c>
      <c r="Y8675" t="s">
        <v>32</v>
      </c>
    </row>
    <row r="8676" spans="1:25" x14ac:dyDescent="0.35">
      <c r="A8676" t="s">
        <v>25</v>
      </c>
      <c r="B8676" s="1">
        <v>42943</v>
      </c>
      <c r="C8676">
        <v>4.0999999999999996</v>
      </c>
      <c r="D8676">
        <v>100</v>
      </c>
      <c r="E8676">
        <v>9</v>
      </c>
      <c r="F8676">
        <v>5.4</v>
      </c>
      <c r="G8676">
        <v>9</v>
      </c>
      <c r="H8676">
        <v>20.152103913005099</v>
      </c>
      <c r="I8676">
        <v>0.462499398535753</v>
      </c>
      <c r="J8676">
        <v>1.02060654644558</v>
      </c>
      <c r="K8676">
        <v>1.80198659135035E-4</v>
      </c>
      <c r="L8676">
        <v>0.40516494999861002</v>
      </c>
      <c r="M8676" s="2">
        <v>4.1470985278471997E-5</v>
      </c>
      <c r="N8676" s="2">
        <v>4.7640510857334603E-10</v>
      </c>
      <c r="O8676" s="2">
        <v>7.0894522555925899E-24</v>
      </c>
      <c r="P8676" s="2">
        <v>5.5173718136412804E-28</v>
      </c>
      <c r="Q8676" t="s">
        <v>26</v>
      </c>
      <c r="R8676" t="s">
        <v>27</v>
      </c>
      <c r="S8676">
        <v>15</v>
      </c>
      <c r="T8676" s="2">
        <v>1.6188406779418E-6</v>
      </c>
      <c r="U8676" s="2">
        <v>2.8329711863981598E-6</v>
      </c>
      <c r="V8676" t="s">
        <v>26</v>
      </c>
      <c r="W8676">
        <v>3.7634535997358598E-4</v>
      </c>
      <c r="X8676">
        <v>0</v>
      </c>
      <c r="Y8676" t="s">
        <v>26</v>
      </c>
    </row>
    <row r="8677" spans="1:25" x14ac:dyDescent="0.35">
      <c r="A8677" t="s">
        <v>25</v>
      </c>
      <c r="B8677" s="1">
        <v>42944</v>
      </c>
      <c r="C8677">
        <v>3.2</v>
      </c>
      <c r="D8677">
        <v>68</v>
      </c>
      <c r="E8677">
        <v>256</v>
      </c>
      <c r="F8677">
        <v>4.68</v>
      </c>
      <c r="G8677">
        <v>7.6</v>
      </c>
      <c r="H8677">
        <v>23.192589958923101</v>
      </c>
      <c r="I8677">
        <v>0</v>
      </c>
      <c r="J8677">
        <v>0.28000000000000003</v>
      </c>
      <c r="K8677">
        <v>5.2728040097060598E-4</v>
      </c>
      <c r="L8677">
        <v>0</v>
      </c>
      <c r="M8677">
        <v>1.05456080194121E-4</v>
      </c>
      <c r="N8677" s="2">
        <v>2.4854537123281802E-9</v>
      </c>
      <c r="O8677">
        <v>0</v>
      </c>
      <c r="P8677">
        <v>0</v>
      </c>
      <c r="Q8677" t="s">
        <v>26</v>
      </c>
      <c r="R8677" t="s">
        <v>27</v>
      </c>
      <c r="S8677">
        <v>15</v>
      </c>
      <c r="T8677" s="2">
        <v>1.0043677285006901E-5</v>
      </c>
      <c r="U8677" s="2">
        <v>1.75764352487621E-5</v>
      </c>
      <c r="V8677" t="s">
        <v>26</v>
      </c>
      <c r="W8677">
        <v>1.8836940741904899E-3</v>
      </c>
      <c r="X8677">
        <v>0</v>
      </c>
      <c r="Y8677" t="s">
        <v>26</v>
      </c>
    </row>
    <row r="8678" spans="1:25" x14ac:dyDescent="0.35">
      <c r="A8678" t="s">
        <v>25</v>
      </c>
      <c r="B8678" s="1">
        <v>42945</v>
      </c>
      <c r="C8678">
        <v>2.4</v>
      </c>
      <c r="D8678">
        <v>65</v>
      </c>
      <c r="E8678">
        <v>356</v>
      </c>
      <c r="F8678">
        <v>5.76</v>
      </c>
      <c r="G8678">
        <v>4.4000000000000004</v>
      </c>
      <c r="H8678">
        <v>28.860086645854</v>
      </c>
      <c r="I8678">
        <v>0</v>
      </c>
      <c r="J8678">
        <v>0.13600000000000001</v>
      </c>
      <c r="K8678">
        <v>3.3276342028217402E-3</v>
      </c>
      <c r="L8678">
        <v>0</v>
      </c>
      <c r="M8678">
        <v>6.6552684056434897E-4</v>
      </c>
      <c r="N8678" s="2">
        <v>6.4799547338906097E-8</v>
      </c>
      <c r="O8678">
        <v>0</v>
      </c>
      <c r="P8678">
        <v>0</v>
      </c>
      <c r="Q8678" t="s">
        <v>26</v>
      </c>
      <c r="R8678" t="s">
        <v>27</v>
      </c>
      <c r="S8678">
        <v>15</v>
      </c>
      <c r="T8678">
        <v>2.30152811775427E-4</v>
      </c>
      <c r="U8678">
        <v>4.0276742060699699E-4</v>
      </c>
      <c r="V8678" t="s">
        <v>26</v>
      </c>
      <c r="W8678">
        <v>2.9857956917294901E-2</v>
      </c>
      <c r="X8678">
        <v>0</v>
      </c>
      <c r="Y8678" t="s">
        <v>26</v>
      </c>
    </row>
    <row r="8679" spans="1:25" x14ac:dyDescent="0.35">
      <c r="A8679" t="s">
        <v>25</v>
      </c>
      <c r="B8679" s="1">
        <v>42946</v>
      </c>
      <c r="C8679">
        <v>6.4</v>
      </c>
      <c r="D8679">
        <v>60</v>
      </c>
      <c r="E8679">
        <v>338</v>
      </c>
      <c r="F8679">
        <v>8.2799999999999994</v>
      </c>
      <c r="G8679">
        <v>1.4</v>
      </c>
      <c r="H8679">
        <v>46.915512280776298</v>
      </c>
      <c r="I8679">
        <v>0.36932999999999999</v>
      </c>
      <c r="J8679">
        <v>0.99199999999999999</v>
      </c>
      <c r="K8679">
        <v>0.16540725214513799</v>
      </c>
      <c r="L8679">
        <v>0.38257252424523203</v>
      </c>
      <c r="M8679">
        <v>3.78407640627886E-2</v>
      </c>
      <c r="N8679" s="2">
        <v>8.2709981088331002E-5</v>
      </c>
      <c r="O8679" s="2">
        <v>1.0572422360768799E-15</v>
      </c>
      <c r="P8679" s="2">
        <v>7.1396728348989302E-20</v>
      </c>
      <c r="Q8679" t="s">
        <v>26</v>
      </c>
      <c r="R8679" t="s">
        <v>27</v>
      </c>
      <c r="S8679">
        <v>15</v>
      </c>
      <c r="T8679">
        <v>0.175321609642133</v>
      </c>
      <c r="U8679">
        <v>0.30681281687373302</v>
      </c>
      <c r="V8679" t="s">
        <v>26</v>
      </c>
      <c r="W8679">
        <v>10.3375277928318</v>
      </c>
      <c r="X8679">
        <v>0</v>
      </c>
      <c r="Y8679" t="s">
        <v>26</v>
      </c>
    </row>
    <row r="8680" spans="1:25" x14ac:dyDescent="0.35">
      <c r="A8680" t="s">
        <v>25</v>
      </c>
      <c r="B8680" s="1">
        <v>42947</v>
      </c>
      <c r="C8680">
        <v>8.6</v>
      </c>
      <c r="D8680">
        <v>60</v>
      </c>
      <c r="E8680">
        <v>325</v>
      </c>
      <c r="F8680">
        <v>41.4</v>
      </c>
      <c r="G8680">
        <v>0</v>
      </c>
      <c r="H8680">
        <v>70.9306134804077</v>
      </c>
      <c r="I8680">
        <v>0.84699679999999999</v>
      </c>
      <c r="J8680">
        <v>2.2440000000000002</v>
      </c>
      <c r="K8680">
        <v>5.1506151534202802</v>
      </c>
      <c r="L8680">
        <v>0.87156451012635106</v>
      </c>
      <c r="M8680">
        <v>1.99383186232974</v>
      </c>
      <c r="N8680">
        <v>9.2260882740306402E-2</v>
      </c>
      <c r="O8680">
        <v>2.2882722453170001E-4</v>
      </c>
      <c r="P8680" s="2">
        <v>1.1800668582324E-7</v>
      </c>
      <c r="Q8680" t="s">
        <v>26</v>
      </c>
      <c r="R8680" t="s">
        <v>27</v>
      </c>
      <c r="S8680">
        <v>15</v>
      </c>
      <c r="T8680">
        <v>52.365037486462001</v>
      </c>
      <c r="U8680">
        <v>91.638815601308394</v>
      </c>
      <c r="V8680" t="s">
        <v>28</v>
      </c>
      <c r="W8680">
        <v>1256.5288117851101</v>
      </c>
      <c r="X8680">
        <v>12565.2881178511</v>
      </c>
      <c r="Y8680" t="s">
        <v>32</v>
      </c>
    </row>
    <row r="8681" spans="1:25" x14ac:dyDescent="0.35">
      <c r="A8681" t="s">
        <v>25</v>
      </c>
      <c r="B8681" s="1">
        <v>42948</v>
      </c>
      <c r="C8681">
        <v>8.4</v>
      </c>
      <c r="D8681">
        <v>75</v>
      </c>
      <c r="E8681">
        <v>56</v>
      </c>
      <c r="F8681">
        <v>7.2</v>
      </c>
      <c r="G8681">
        <v>0</v>
      </c>
      <c r="H8681">
        <v>75.341394716749804</v>
      </c>
      <c r="I8681">
        <v>1.1798673</v>
      </c>
      <c r="J8681">
        <v>3.46</v>
      </c>
      <c r="K8681">
        <v>1.12171268868742</v>
      </c>
      <c r="L8681">
        <v>1.2738072233301601</v>
      </c>
      <c r="M8681">
        <v>0.309747846085065</v>
      </c>
      <c r="N8681">
        <v>3.4170677240517801E-3</v>
      </c>
      <c r="O8681">
        <v>2.1397743958455299E-4</v>
      </c>
      <c r="P8681" s="2">
        <v>2.8071281553369002E-7</v>
      </c>
      <c r="Q8681" t="s">
        <v>26</v>
      </c>
      <c r="R8681" t="s">
        <v>27</v>
      </c>
      <c r="S8681">
        <v>25</v>
      </c>
      <c r="T8681">
        <v>7.5527139208339902</v>
      </c>
      <c r="U8681">
        <v>13.217249361459499</v>
      </c>
      <c r="V8681" t="s">
        <v>28</v>
      </c>
      <c r="W8681">
        <v>170.05622045404499</v>
      </c>
      <c r="X8681">
        <v>1700.56220454045</v>
      </c>
      <c r="Y8681" t="s">
        <v>31</v>
      </c>
    </row>
    <row r="8682" spans="1:25" x14ac:dyDescent="0.35">
      <c r="A8682" t="s">
        <v>25</v>
      </c>
      <c r="B8682" s="1">
        <v>42949</v>
      </c>
      <c r="C8682">
        <v>6.6</v>
      </c>
      <c r="D8682">
        <v>75</v>
      </c>
      <c r="E8682">
        <v>172</v>
      </c>
      <c r="F8682">
        <v>3.24</v>
      </c>
      <c r="G8682">
        <v>3</v>
      </c>
      <c r="H8682">
        <v>51.754266096285299</v>
      </c>
      <c r="I8682">
        <v>0.39794948365088301</v>
      </c>
      <c r="J8682">
        <v>1.9368720640311901</v>
      </c>
      <c r="K8682">
        <v>0.23641208081682699</v>
      </c>
      <c r="L8682">
        <v>0.52581451286525904</v>
      </c>
      <c r="M8682">
        <v>5.6080691460263801E-2</v>
      </c>
      <c r="N8682">
        <v>1.659466733527E-4</v>
      </c>
      <c r="O8682" s="2">
        <v>8.6332708735778606E-12</v>
      </c>
      <c r="P8682" s="2">
        <v>1.27957485800465E-15</v>
      </c>
      <c r="Q8682" t="s">
        <v>26</v>
      </c>
      <c r="R8682" t="s">
        <v>27</v>
      </c>
      <c r="S8682">
        <v>25</v>
      </c>
      <c r="T8682">
        <v>0.549459512988414</v>
      </c>
      <c r="U8682">
        <v>0.96155414772972403</v>
      </c>
      <c r="V8682" t="s">
        <v>26</v>
      </c>
      <c r="W8682">
        <v>17.570508764945</v>
      </c>
      <c r="X8682">
        <v>0</v>
      </c>
      <c r="Y8682" t="s">
        <v>26</v>
      </c>
    </row>
    <row r="8683" spans="1:25" x14ac:dyDescent="0.35">
      <c r="A8683" t="s">
        <v>25</v>
      </c>
      <c r="B8683" s="1">
        <v>42950</v>
      </c>
      <c r="C8683">
        <v>4.8</v>
      </c>
      <c r="D8683">
        <v>73</v>
      </c>
      <c r="E8683">
        <v>240</v>
      </c>
      <c r="F8683">
        <v>2.88</v>
      </c>
      <c r="G8683">
        <v>2</v>
      </c>
      <c r="H8683">
        <v>48.031345414633897</v>
      </c>
      <c r="I8683">
        <v>0</v>
      </c>
      <c r="J8683">
        <v>2.5048720640311899</v>
      </c>
      <c r="K8683">
        <v>0.147036203591113</v>
      </c>
      <c r="L8683">
        <v>0</v>
      </c>
      <c r="M8683">
        <v>2.9407240718222601E-2</v>
      </c>
      <c r="N8683" s="2">
        <v>5.2933787982365403E-5</v>
      </c>
      <c r="O8683">
        <v>0</v>
      </c>
      <c r="P8683">
        <v>0</v>
      </c>
      <c r="Q8683" t="s">
        <v>26</v>
      </c>
      <c r="R8683" t="s">
        <v>27</v>
      </c>
      <c r="S8683">
        <v>25</v>
      </c>
      <c r="T8683">
        <v>0.245737825646617</v>
      </c>
      <c r="U8683">
        <v>0.43004119488157999</v>
      </c>
      <c r="V8683" t="s">
        <v>26</v>
      </c>
      <c r="W8683">
        <v>8.6759714961352401</v>
      </c>
      <c r="X8683">
        <v>0</v>
      </c>
      <c r="Y8683" t="s">
        <v>26</v>
      </c>
    </row>
    <row r="8684" spans="1:25" x14ac:dyDescent="0.35">
      <c r="A8684" t="s">
        <v>25</v>
      </c>
      <c r="B8684" s="1">
        <v>42951</v>
      </c>
      <c r="C8684">
        <v>4.4000000000000004</v>
      </c>
      <c r="D8684">
        <v>56</v>
      </c>
      <c r="E8684">
        <v>338</v>
      </c>
      <c r="F8684">
        <v>3.96</v>
      </c>
      <c r="G8684">
        <v>0</v>
      </c>
      <c r="H8684">
        <v>62.291602287429001</v>
      </c>
      <c r="I8684">
        <v>0.33917752000000001</v>
      </c>
      <c r="J8684">
        <v>3.0008720640311899</v>
      </c>
      <c r="K8684">
        <v>0.56893598021719305</v>
      </c>
      <c r="L8684">
        <v>0.52890467118856799</v>
      </c>
      <c r="M8684">
        <v>0.13506123998334599</v>
      </c>
      <c r="N8684">
        <v>7.8633625672814298E-4</v>
      </c>
      <c r="O8684" s="2">
        <v>1.30906302701774E-10</v>
      </c>
      <c r="P8684" s="2">
        <v>1.9685085826780099E-14</v>
      </c>
      <c r="Q8684" t="s">
        <v>26</v>
      </c>
      <c r="R8684" t="s">
        <v>27</v>
      </c>
      <c r="S8684">
        <v>25</v>
      </c>
      <c r="T8684">
        <v>2.4211340837729001</v>
      </c>
      <c r="U8684">
        <v>4.2369846466025702</v>
      </c>
      <c r="V8684" t="s">
        <v>26</v>
      </c>
      <c r="W8684">
        <v>63.990665754571197</v>
      </c>
      <c r="X8684">
        <v>639.90665754571205</v>
      </c>
      <c r="Y8684" t="s">
        <v>31</v>
      </c>
    </row>
    <row r="8685" spans="1:25" x14ac:dyDescent="0.35">
      <c r="A8685" t="s">
        <v>25</v>
      </c>
      <c r="B8685" s="1">
        <v>42952</v>
      </c>
      <c r="C8685">
        <v>6.6</v>
      </c>
      <c r="D8685">
        <v>50</v>
      </c>
      <c r="E8685">
        <v>67</v>
      </c>
      <c r="F8685">
        <v>5.4</v>
      </c>
      <c r="G8685">
        <v>0</v>
      </c>
      <c r="H8685">
        <v>73.6354358797701</v>
      </c>
      <c r="I8685">
        <v>0.87877812</v>
      </c>
      <c r="J8685">
        <v>3.8928720640311898</v>
      </c>
      <c r="K8685">
        <v>0.93880376811003796</v>
      </c>
      <c r="L8685">
        <v>1.1235052184111201</v>
      </c>
      <c r="M8685">
        <v>0.25233575264755198</v>
      </c>
      <c r="N8685">
        <v>2.3772308631698899E-3</v>
      </c>
      <c r="O8685" s="2">
        <v>3.9715328395282398E-5</v>
      </c>
      <c r="P8685" s="2">
        <v>3.82669534100736E-8</v>
      </c>
      <c r="Q8685" t="s">
        <v>26</v>
      </c>
      <c r="R8685" t="s">
        <v>27</v>
      </c>
      <c r="S8685">
        <v>25</v>
      </c>
      <c r="T8685">
        <v>5.6108736508594799</v>
      </c>
      <c r="U8685">
        <v>9.8190288890041</v>
      </c>
      <c r="V8685" t="s">
        <v>26</v>
      </c>
      <c r="W8685">
        <v>131.97380954533301</v>
      </c>
      <c r="X8685">
        <v>1319.7380954533301</v>
      </c>
      <c r="Y8685" t="s">
        <v>31</v>
      </c>
    </row>
    <row r="8686" spans="1:25" x14ac:dyDescent="0.35">
      <c r="A8686" t="s">
        <v>25</v>
      </c>
      <c r="B8686" s="1">
        <v>42953</v>
      </c>
      <c r="C8686">
        <v>9.5</v>
      </c>
      <c r="D8686">
        <v>80</v>
      </c>
      <c r="E8686">
        <v>328</v>
      </c>
      <c r="F8686">
        <v>30.96</v>
      </c>
      <c r="G8686">
        <v>2.6</v>
      </c>
      <c r="H8686">
        <v>61.173261865437901</v>
      </c>
      <c r="I8686">
        <v>0.27730378651814203</v>
      </c>
      <c r="J8686">
        <v>5.3068720640311904</v>
      </c>
      <c r="K8686">
        <v>2.0877218341735002</v>
      </c>
      <c r="L8686">
        <v>0.490527819427022</v>
      </c>
      <c r="M8686">
        <v>0.49099471409169598</v>
      </c>
      <c r="N8686">
        <v>7.7228014511949499E-3</v>
      </c>
      <c r="O8686" s="2">
        <v>1.0382189851940201E-9</v>
      </c>
      <c r="P8686" s="2">
        <v>1.2961138287568499E-13</v>
      </c>
      <c r="Q8686" t="s">
        <v>26</v>
      </c>
      <c r="R8686" t="s">
        <v>27</v>
      </c>
      <c r="S8686">
        <v>25</v>
      </c>
      <c r="T8686">
        <v>21.1049084633182</v>
      </c>
      <c r="U8686">
        <v>36.9335898108069</v>
      </c>
      <c r="V8686" t="s">
        <v>28</v>
      </c>
      <c r="W8686">
        <v>402.39746443457102</v>
      </c>
      <c r="X8686">
        <v>4023.9746443457102</v>
      </c>
      <c r="Y8686" t="s">
        <v>30</v>
      </c>
    </row>
    <row r="8687" spans="1:25" x14ac:dyDescent="0.35">
      <c r="A8687" t="s">
        <v>25</v>
      </c>
      <c r="B8687" s="1">
        <v>42954</v>
      </c>
      <c r="C8687">
        <v>12.9</v>
      </c>
      <c r="D8687">
        <v>46</v>
      </c>
      <c r="E8687">
        <v>333</v>
      </c>
      <c r="F8687">
        <v>28.8</v>
      </c>
      <c r="G8687">
        <v>1</v>
      </c>
      <c r="H8687">
        <v>77.5681219649111</v>
      </c>
      <c r="I8687">
        <v>1.3368831465181401</v>
      </c>
      <c r="J8687">
        <v>7.3328720640311902</v>
      </c>
      <c r="K8687">
        <v>3.8785238342520501</v>
      </c>
      <c r="L8687">
        <v>1.8366500563854999</v>
      </c>
      <c r="M8687">
        <v>1.62092885667862</v>
      </c>
      <c r="N8687">
        <v>6.3951554037933206E-2</v>
      </c>
      <c r="O8687">
        <v>9.4093430915023202E-2</v>
      </c>
      <c r="P8687">
        <v>3.0274923493057201E-4</v>
      </c>
      <c r="Q8687" t="s">
        <v>26</v>
      </c>
      <c r="R8687" t="s">
        <v>27</v>
      </c>
      <c r="S8687">
        <v>25</v>
      </c>
      <c r="T8687">
        <v>57.403438557157401</v>
      </c>
      <c r="U8687">
        <v>100.45601747502501</v>
      </c>
      <c r="V8687" t="s">
        <v>28</v>
      </c>
      <c r="W8687">
        <v>896.83231584622501</v>
      </c>
      <c r="X8687">
        <v>8968.3231584622499</v>
      </c>
      <c r="Y8687" t="s">
        <v>30</v>
      </c>
    </row>
    <row r="8688" spans="1:25" x14ac:dyDescent="0.35">
      <c r="A8688" t="s">
        <v>25</v>
      </c>
      <c r="B8688" s="1">
        <v>42955</v>
      </c>
      <c r="C8688">
        <v>10.3</v>
      </c>
      <c r="D8688">
        <v>53</v>
      </c>
      <c r="E8688">
        <v>5</v>
      </c>
      <c r="F8688">
        <v>11.16</v>
      </c>
      <c r="G8688">
        <v>0</v>
      </c>
      <c r="H8688">
        <v>82.323843753247203</v>
      </c>
      <c r="I8688">
        <v>2.0878389945181399</v>
      </c>
      <c r="J8688">
        <v>8.8908720640311891</v>
      </c>
      <c r="K8688">
        <v>2.5997446078816302</v>
      </c>
      <c r="L8688">
        <v>2.6310548099551698</v>
      </c>
      <c r="M8688">
        <v>0.87589982921252996</v>
      </c>
      <c r="N8688">
        <v>2.1513608728424099E-2</v>
      </c>
      <c r="O8688">
        <v>0.20544306962577899</v>
      </c>
      <c r="P8688">
        <v>1.5885939701203299E-3</v>
      </c>
      <c r="Q8688" t="s">
        <v>26</v>
      </c>
      <c r="R8688" t="s">
        <v>27</v>
      </c>
      <c r="S8688">
        <v>25</v>
      </c>
      <c r="T8688">
        <v>30.185413526683501</v>
      </c>
      <c r="U8688">
        <v>52.824473671696097</v>
      </c>
      <c r="V8688" t="s">
        <v>28</v>
      </c>
      <c r="W8688">
        <v>538.909113727163</v>
      </c>
      <c r="X8688">
        <v>5389.09113727163</v>
      </c>
      <c r="Y8688" t="s">
        <v>30</v>
      </c>
    </row>
    <row r="8689" spans="1:25" x14ac:dyDescent="0.35">
      <c r="A8689" t="s">
        <v>25</v>
      </c>
      <c r="B8689" s="1">
        <v>42956</v>
      </c>
      <c r="C8689">
        <v>12.3</v>
      </c>
      <c r="D8689">
        <v>75</v>
      </c>
      <c r="E8689">
        <v>46</v>
      </c>
      <c r="F8689">
        <v>5.04</v>
      </c>
      <c r="G8689">
        <v>2</v>
      </c>
      <c r="H8689">
        <v>65.770294022625293</v>
      </c>
      <c r="I8689">
        <v>1.63195740529841</v>
      </c>
      <c r="J8689">
        <v>10.808872064031201</v>
      </c>
      <c r="K8689">
        <v>0.70006026425510304</v>
      </c>
      <c r="L8689">
        <v>2.3695206585480602</v>
      </c>
      <c r="M8689">
        <v>0.22807842473208001</v>
      </c>
      <c r="N8689">
        <v>1.9878240765686499E-3</v>
      </c>
      <c r="O8689">
        <v>3.1394945926825702E-3</v>
      </c>
      <c r="P8689" s="2">
        <v>1.88149287718492E-5</v>
      </c>
      <c r="Q8689" t="s">
        <v>26</v>
      </c>
      <c r="R8689" t="s">
        <v>27</v>
      </c>
      <c r="S8689">
        <v>25</v>
      </c>
      <c r="T8689">
        <v>3.43125819512098</v>
      </c>
      <c r="U8689">
        <v>6.0047018414617099</v>
      </c>
      <c r="V8689" t="s">
        <v>26</v>
      </c>
      <c r="W8689">
        <v>86.496561060713802</v>
      </c>
      <c r="X8689">
        <v>864.96561060713805</v>
      </c>
      <c r="Y8689" t="s">
        <v>31</v>
      </c>
    </row>
    <row r="8690" spans="1:25" x14ac:dyDescent="0.35">
      <c r="A8690" t="s">
        <v>25</v>
      </c>
      <c r="B8690" s="1">
        <v>42957</v>
      </c>
      <c r="C8690">
        <v>11.7</v>
      </c>
      <c r="D8690">
        <v>54</v>
      </c>
      <c r="E8690">
        <v>329</v>
      </c>
      <c r="F8690">
        <v>20.16</v>
      </c>
      <c r="G8690">
        <v>0</v>
      </c>
      <c r="H8690">
        <v>78.816349324506803</v>
      </c>
      <c r="I8690">
        <v>2.4571959332984101</v>
      </c>
      <c r="J8690">
        <v>12.6188720640312</v>
      </c>
      <c r="K8690">
        <v>2.7932141640841999</v>
      </c>
      <c r="L8690">
        <v>3.30532665556506</v>
      </c>
      <c r="M8690">
        <v>1.1270969535367801</v>
      </c>
      <c r="N8690">
        <v>3.3615560918467499E-2</v>
      </c>
      <c r="O8690">
        <v>0.591808820510346</v>
      </c>
      <c r="P8690">
        <v>7.9590620267423803E-3</v>
      </c>
      <c r="Q8690" t="s">
        <v>26</v>
      </c>
      <c r="R8690" t="s">
        <v>27</v>
      </c>
      <c r="S8690">
        <v>25</v>
      </c>
      <c r="T8690">
        <v>33.910313096188602</v>
      </c>
      <c r="U8690">
        <v>59.3430479183301</v>
      </c>
      <c r="V8690" t="s">
        <v>28</v>
      </c>
      <c r="W8690">
        <v>591.91181574116001</v>
      </c>
      <c r="X8690">
        <v>5919.1181574115999</v>
      </c>
      <c r="Y8690" t="s">
        <v>30</v>
      </c>
    </row>
    <row r="8691" spans="1:25" x14ac:dyDescent="0.35">
      <c r="A8691" t="s">
        <v>25</v>
      </c>
      <c r="B8691" s="1">
        <v>42958</v>
      </c>
      <c r="C8691">
        <v>12.2</v>
      </c>
      <c r="D8691">
        <v>51</v>
      </c>
      <c r="E8691">
        <v>327</v>
      </c>
      <c r="F8691">
        <v>19.079999999999998</v>
      </c>
      <c r="G8691">
        <v>0.2</v>
      </c>
      <c r="H8691">
        <v>83.773908705693401</v>
      </c>
      <c r="I8691">
        <v>3.37059258529841</v>
      </c>
      <c r="J8691">
        <v>14.5188720640312</v>
      </c>
      <c r="K8691">
        <v>4.6657265979090603</v>
      </c>
      <c r="L8691">
        <v>4.2655435635579702</v>
      </c>
      <c r="M8691">
        <v>3.2393520706285699</v>
      </c>
      <c r="N8691">
        <v>0.21781101219056601</v>
      </c>
      <c r="O8691">
        <v>4.7630920811614699</v>
      </c>
      <c r="P8691">
        <v>0.11847367034551499</v>
      </c>
      <c r="Q8691" t="s">
        <v>26</v>
      </c>
      <c r="R8691" t="s">
        <v>27</v>
      </c>
      <c r="S8691">
        <v>25</v>
      </c>
      <c r="T8691">
        <v>76.815738530388998</v>
      </c>
      <c r="U8691">
        <v>134.427542428181</v>
      </c>
      <c r="V8691" t="s">
        <v>28</v>
      </c>
      <c r="W8691">
        <v>1120.13340891245</v>
      </c>
      <c r="X8691">
        <v>11201.334089124501</v>
      </c>
      <c r="Y8691" t="s">
        <v>32</v>
      </c>
    </row>
    <row r="8692" spans="1:25" x14ac:dyDescent="0.35">
      <c r="A8692" t="s">
        <v>25</v>
      </c>
      <c r="B8692" s="1">
        <v>42959</v>
      </c>
      <c r="C8692">
        <v>12.3</v>
      </c>
      <c r="D8692">
        <v>41</v>
      </c>
      <c r="E8692">
        <v>6</v>
      </c>
      <c r="F8692">
        <v>16.2</v>
      </c>
      <c r="G8692">
        <v>0.8</v>
      </c>
      <c r="H8692">
        <v>84.514960341025898</v>
      </c>
      <c r="I8692">
        <v>4.4786659212984103</v>
      </c>
      <c r="J8692">
        <v>16.436872064031199</v>
      </c>
      <c r="K8692">
        <v>4.4567493197600703</v>
      </c>
      <c r="L8692">
        <v>5.3279650100158804</v>
      </c>
      <c r="M8692">
        <v>3.4328966791361299</v>
      </c>
      <c r="N8692">
        <v>0.241372840134324</v>
      </c>
      <c r="O8692">
        <v>7.1603165862631304</v>
      </c>
      <c r="P8692">
        <v>0.30323368928983102</v>
      </c>
      <c r="Q8692" t="s">
        <v>26</v>
      </c>
      <c r="R8692" t="s">
        <v>27</v>
      </c>
      <c r="S8692">
        <v>25</v>
      </c>
      <c r="T8692">
        <v>71.490215460925697</v>
      </c>
      <c r="U8692">
        <v>125.10787705662</v>
      </c>
      <c r="V8692" t="s">
        <v>28</v>
      </c>
      <c r="W8692">
        <v>1060.98509861003</v>
      </c>
      <c r="X8692">
        <v>10609.8509861003</v>
      </c>
      <c r="Y8692" t="s">
        <v>32</v>
      </c>
    </row>
    <row r="8693" spans="1:25" x14ac:dyDescent="0.35">
      <c r="A8693" t="s">
        <v>25</v>
      </c>
      <c r="B8693" s="1">
        <v>42960</v>
      </c>
      <c r="C8693">
        <v>9.1</v>
      </c>
      <c r="D8693">
        <v>64</v>
      </c>
      <c r="E8693">
        <v>327</v>
      </c>
      <c r="F8693">
        <v>25.92</v>
      </c>
      <c r="G8693">
        <v>12.2</v>
      </c>
      <c r="H8693">
        <v>50.296582724466198</v>
      </c>
      <c r="I8693">
        <v>2.1747498561373302</v>
      </c>
      <c r="J8693">
        <v>1.3420000000000001</v>
      </c>
      <c r="K8693">
        <v>0.62647215263469203</v>
      </c>
      <c r="L8693">
        <v>1.61788522144604</v>
      </c>
      <c r="M8693">
        <v>0.18317260169637301</v>
      </c>
      <c r="N8693">
        <v>1.34844120113949E-3</v>
      </c>
      <c r="O8693">
        <v>2.5464145122616099E-4</v>
      </c>
      <c r="P8693" s="2">
        <v>6.0062789536739005E-7</v>
      </c>
      <c r="Q8693" t="s">
        <v>26</v>
      </c>
      <c r="R8693" t="s">
        <v>27</v>
      </c>
      <c r="S8693">
        <v>25</v>
      </c>
      <c r="T8693">
        <v>2.8471036734861199</v>
      </c>
      <c r="U8693">
        <v>4.9824314286007203</v>
      </c>
      <c r="V8693" t="s">
        <v>26</v>
      </c>
      <c r="W8693">
        <v>73.6238933172191</v>
      </c>
      <c r="X8693">
        <v>0</v>
      </c>
      <c r="Y8693" t="s">
        <v>26</v>
      </c>
    </row>
    <row r="8694" spans="1:25" x14ac:dyDescent="0.35">
      <c r="A8694" t="s">
        <v>25</v>
      </c>
      <c r="B8694" s="1">
        <v>42961</v>
      </c>
      <c r="C8694">
        <v>0.6</v>
      </c>
      <c r="D8694">
        <v>100</v>
      </c>
      <c r="E8694">
        <v>91</v>
      </c>
      <c r="F8694">
        <v>3.6</v>
      </c>
      <c r="G8694">
        <v>29.8</v>
      </c>
      <c r="H8694">
        <v>4.8827807366435501</v>
      </c>
      <c r="I8694">
        <v>0.37105163228122001</v>
      </c>
      <c r="J8694">
        <v>0</v>
      </c>
      <c r="K8694" s="2">
        <v>7.4048110105313596E-8</v>
      </c>
      <c r="L8694">
        <v>0</v>
      </c>
      <c r="M8694" s="2">
        <v>1.48096220210627E-8</v>
      </c>
      <c r="N8694" s="2">
        <v>3.7707847209498198E-16</v>
      </c>
      <c r="O8694">
        <v>0</v>
      </c>
      <c r="P8694">
        <v>0</v>
      </c>
      <c r="Q8694" t="s">
        <v>26</v>
      </c>
      <c r="R8694" t="s">
        <v>27</v>
      </c>
      <c r="S8694">
        <v>25</v>
      </c>
      <c r="T8694" s="2">
        <v>4.8520295013521899E-12</v>
      </c>
      <c r="U8694" s="2">
        <v>8.4910516273663408E-12</v>
      </c>
      <c r="V8694" t="s">
        <v>26</v>
      </c>
      <c r="W8694" s="2">
        <v>3.13498934215371E-9</v>
      </c>
      <c r="X8694">
        <v>0</v>
      </c>
      <c r="Y8694" t="s">
        <v>26</v>
      </c>
    </row>
    <row r="8695" spans="1:25" x14ac:dyDescent="0.35">
      <c r="A8695" t="s">
        <v>25</v>
      </c>
      <c r="B8695" s="1">
        <v>42962</v>
      </c>
      <c r="C8695">
        <v>8</v>
      </c>
      <c r="D8695">
        <v>62</v>
      </c>
      <c r="E8695">
        <v>330</v>
      </c>
      <c r="F8695">
        <v>9.36</v>
      </c>
      <c r="G8695">
        <v>11.2</v>
      </c>
      <c r="H8695">
        <v>31.245974448604098</v>
      </c>
      <c r="I8695">
        <v>0</v>
      </c>
      <c r="J8695">
        <v>1.1439999999999999</v>
      </c>
      <c r="K8695">
        <v>7.68002571722035E-3</v>
      </c>
      <c r="L8695">
        <v>0</v>
      </c>
      <c r="M8695">
        <v>1.53600514344407E-3</v>
      </c>
      <c r="N8695" s="2">
        <v>2.8476324278047799E-7</v>
      </c>
      <c r="O8695">
        <v>0</v>
      </c>
      <c r="P8695">
        <v>0</v>
      </c>
      <c r="Q8695" t="s">
        <v>26</v>
      </c>
      <c r="R8695" t="s">
        <v>27</v>
      </c>
      <c r="S8695">
        <v>25</v>
      </c>
      <c r="T8695">
        <v>1.63217599284954E-3</v>
      </c>
      <c r="U8695">
        <v>2.8563079874866998E-3</v>
      </c>
      <c r="V8695" t="s">
        <v>26</v>
      </c>
      <c r="W8695">
        <v>0.104654757515258</v>
      </c>
      <c r="X8695">
        <v>0</v>
      </c>
      <c r="Y8695" t="s">
        <v>26</v>
      </c>
    </row>
    <row r="8696" spans="1:25" x14ac:dyDescent="0.35">
      <c r="A8696" t="s">
        <v>25</v>
      </c>
      <c r="B8696" s="1">
        <v>42963</v>
      </c>
      <c r="C8696">
        <v>10.6</v>
      </c>
      <c r="D8696">
        <v>50</v>
      </c>
      <c r="E8696">
        <v>342</v>
      </c>
      <c r="F8696">
        <v>31.68</v>
      </c>
      <c r="G8696">
        <v>0</v>
      </c>
      <c r="H8696">
        <v>66.131906217900706</v>
      </c>
      <c r="I8696">
        <v>0.81991259999999999</v>
      </c>
      <c r="J8696">
        <v>2.7559999999999998</v>
      </c>
      <c r="K8696">
        <v>2.7160116793300801</v>
      </c>
      <c r="L8696">
        <v>0.94040027645867796</v>
      </c>
      <c r="M8696">
        <v>0.70497903861524702</v>
      </c>
      <c r="N8696">
        <v>1.4650106619872301E-2</v>
      </c>
      <c r="O8696">
        <v>1.1295692091254201E-4</v>
      </c>
      <c r="P8696" s="2">
        <v>7.0247913745933606E-8</v>
      </c>
      <c r="Q8696" t="s">
        <v>26</v>
      </c>
      <c r="R8696" t="s">
        <v>27</v>
      </c>
      <c r="S8696">
        <v>25</v>
      </c>
      <c r="T8696">
        <v>32.405582031508402</v>
      </c>
      <c r="U8696">
        <v>56.709768555139597</v>
      </c>
      <c r="V8696" t="s">
        <v>28</v>
      </c>
      <c r="W8696">
        <v>570.68630343607902</v>
      </c>
      <c r="X8696">
        <v>5706.8630343607902</v>
      </c>
      <c r="Y8696" t="s">
        <v>30</v>
      </c>
    </row>
    <row r="8697" spans="1:25" x14ac:dyDescent="0.35">
      <c r="A8697" t="s">
        <v>25</v>
      </c>
      <c r="B8697" s="1">
        <v>42964</v>
      </c>
      <c r="C8697">
        <v>9.9</v>
      </c>
      <c r="D8697">
        <v>72</v>
      </c>
      <c r="E8697">
        <v>332</v>
      </c>
      <c r="F8697">
        <v>34.200000000000003</v>
      </c>
      <c r="G8697">
        <v>8</v>
      </c>
      <c r="H8697">
        <v>50.3144241962477</v>
      </c>
      <c r="I8697">
        <v>0.15252901634149099</v>
      </c>
      <c r="J8697">
        <v>1.486</v>
      </c>
      <c r="K8697">
        <v>0.95286638513766597</v>
      </c>
      <c r="L8697">
        <v>0.24276268649317401</v>
      </c>
      <c r="M8697">
        <v>0.209549882336698</v>
      </c>
      <c r="N8697">
        <v>1.7109906637260599E-3</v>
      </c>
      <c r="O8697" s="2">
        <v>9.3459525744196499E-21</v>
      </c>
      <c r="P8697" s="2">
        <v>2.04818593313342E-25</v>
      </c>
      <c r="Q8697" t="s">
        <v>26</v>
      </c>
      <c r="R8697" t="s">
        <v>27</v>
      </c>
      <c r="S8697">
        <v>25</v>
      </c>
      <c r="T8697">
        <v>5.7521076963962097</v>
      </c>
      <c r="U8697">
        <v>10.066188468693399</v>
      </c>
      <c r="V8697" t="s">
        <v>28</v>
      </c>
      <c r="W8697">
        <v>134.81018273494999</v>
      </c>
      <c r="X8697">
        <v>0</v>
      </c>
      <c r="Y8697" t="s">
        <v>26</v>
      </c>
    </row>
    <row r="8698" spans="1:25" x14ac:dyDescent="0.35">
      <c r="A8698" t="s">
        <v>25</v>
      </c>
      <c r="B8698" s="1">
        <v>42965</v>
      </c>
      <c r="C8698">
        <v>11.3</v>
      </c>
      <c r="D8698">
        <v>51</v>
      </c>
      <c r="E8698">
        <v>329</v>
      </c>
      <c r="F8698">
        <v>32.76</v>
      </c>
      <c r="G8698">
        <v>7</v>
      </c>
      <c r="H8698">
        <v>57.405193068702502</v>
      </c>
      <c r="I8698">
        <v>0.20392849267332699</v>
      </c>
      <c r="J8698">
        <v>1.738</v>
      </c>
      <c r="K8698">
        <v>1.77747363733605</v>
      </c>
      <c r="L8698">
        <v>0.31535223110320298</v>
      </c>
      <c r="M8698">
        <v>0.39923720636092203</v>
      </c>
      <c r="N8698">
        <v>5.3548558970356597E-3</v>
      </c>
      <c r="O8698" s="2">
        <v>2.16375847214495E-15</v>
      </c>
      <c r="P8698" s="2">
        <v>9.0601457476206097E-20</v>
      </c>
      <c r="Q8698" t="s">
        <v>26</v>
      </c>
      <c r="R8698" t="s">
        <v>27</v>
      </c>
      <c r="S8698">
        <v>25</v>
      </c>
      <c r="T8698">
        <v>16.202002085175799</v>
      </c>
      <c r="U8698">
        <v>28.3535036490577</v>
      </c>
      <c r="V8698" t="s">
        <v>28</v>
      </c>
      <c r="W8698">
        <v>323.31896293216101</v>
      </c>
      <c r="X8698">
        <v>0</v>
      </c>
      <c r="Y8698" t="s">
        <v>26</v>
      </c>
    </row>
    <row r="8699" spans="1:25" x14ac:dyDescent="0.35">
      <c r="A8699" t="s">
        <v>25</v>
      </c>
      <c r="B8699" s="1">
        <v>42966</v>
      </c>
      <c r="C8699">
        <v>11.7</v>
      </c>
      <c r="D8699">
        <v>53</v>
      </c>
      <c r="E8699">
        <v>152</v>
      </c>
      <c r="F8699">
        <v>2.52</v>
      </c>
      <c r="G8699">
        <v>0</v>
      </c>
      <c r="H8699">
        <v>71.347296532019996</v>
      </c>
      <c r="I8699">
        <v>1.04710698867333</v>
      </c>
      <c r="J8699">
        <v>3.548</v>
      </c>
      <c r="K8699">
        <v>0.74237078869131201</v>
      </c>
      <c r="L8699">
        <v>1.20508456177596</v>
      </c>
      <c r="M8699">
        <v>0.20251702514674999</v>
      </c>
      <c r="N8699">
        <v>1.6106672511215199E-3</v>
      </c>
      <c r="O8699" s="2">
        <v>3.9371385285508399E-5</v>
      </c>
      <c r="P8699" s="2">
        <v>4.5070351682249697E-8</v>
      </c>
      <c r="Q8699" t="s">
        <v>26</v>
      </c>
      <c r="R8699" t="s">
        <v>27</v>
      </c>
      <c r="S8699">
        <v>25</v>
      </c>
      <c r="T8699">
        <v>3.78646804317416</v>
      </c>
      <c r="U8699">
        <v>6.6263190755547798</v>
      </c>
      <c r="V8699" t="s">
        <v>26</v>
      </c>
      <c r="W8699">
        <v>94.159779707851399</v>
      </c>
      <c r="X8699">
        <v>941.59779707851396</v>
      </c>
      <c r="Y8699" t="s">
        <v>31</v>
      </c>
    </row>
    <row r="8700" spans="1:25" x14ac:dyDescent="0.35">
      <c r="A8700" t="s">
        <v>25</v>
      </c>
      <c r="B8700" s="1">
        <v>42967</v>
      </c>
      <c r="C8700">
        <v>5.7</v>
      </c>
      <c r="D8700">
        <v>100</v>
      </c>
      <c r="E8700">
        <v>170</v>
      </c>
      <c r="F8700">
        <v>4.68</v>
      </c>
      <c r="G8700">
        <v>15</v>
      </c>
      <c r="H8700">
        <v>12.450452775638899</v>
      </c>
      <c r="I8700">
        <v>0</v>
      </c>
      <c r="J8700">
        <v>0.73</v>
      </c>
      <c r="K8700" s="2">
        <v>5.91835752080965E-6</v>
      </c>
      <c r="L8700">
        <v>0</v>
      </c>
      <c r="M8700" s="2">
        <v>1.18367150416193E-6</v>
      </c>
      <c r="N8700" s="2">
        <v>8.7940334806303703E-13</v>
      </c>
      <c r="O8700">
        <v>0</v>
      </c>
      <c r="P8700">
        <v>0</v>
      </c>
      <c r="Q8700" t="s">
        <v>26</v>
      </c>
      <c r="R8700" t="s">
        <v>27</v>
      </c>
      <c r="S8700">
        <v>25</v>
      </c>
      <c r="T8700" s="2">
        <v>8.3270586468883206E-9</v>
      </c>
      <c r="U8700" s="2">
        <v>1.45723526320546E-8</v>
      </c>
      <c r="V8700" t="s">
        <v>26</v>
      </c>
      <c r="W8700" s="2">
        <v>2.2400963853972498E-6</v>
      </c>
      <c r="X8700">
        <v>0</v>
      </c>
      <c r="Y8700" t="s">
        <v>26</v>
      </c>
    </row>
    <row r="8701" spans="1:25" x14ac:dyDescent="0.35">
      <c r="A8701" t="s">
        <v>25</v>
      </c>
      <c r="B8701" s="1">
        <v>42968</v>
      </c>
      <c r="C8701">
        <v>3</v>
      </c>
      <c r="D8701">
        <v>100</v>
      </c>
      <c r="E8701">
        <v>145</v>
      </c>
      <c r="F8701">
        <v>5.4</v>
      </c>
      <c r="G8701">
        <v>11.2</v>
      </c>
      <c r="H8701">
        <v>2.6698128360176701</v>
      </c>
      <c r="I8701">
        <v>0</v>
      </c>
      <c r="J8701">
        <v>0.24399999999999999</v>
      </c>
      <c r="K8701" s="2">
        <v>1.8005348400354401E-8</v>
      </c>
      <c r="L8701">
        <v>0</v>
      </c>
      <c r="M8701" s="2">
        <v>3.6010696800708899E-9</v>
      </c>
      <c r="N8701" s="2">
        <v>3.0864035031808398E-17</v>
      </c>
      <c r="O8701">
        <v>0</v>
      </c>
      <c r="P8701">
        <v>0</v>
      </c>
      <c r="Q8701" t="s">
        <v>26</v>
      </c>
      <c r="R8701" t="s">
        <v>27</v>
      </c>
      <c r="S8701">
        <v>25</v>
      </c>
      <c r="T8701" s="2">
        <v>4.3846235663611399E-13</v>
      </c>
      <c r="U8701" s="2">
        <v>7.6730912411319896E-13</v>
      </c>
      <c r="V8701" t="s">
        <v>26</v>
      </c>
      <c r="W8701" s="2">
        <v>3.75895731377119E-10</v>
      </c>
      <c r="X8701">
        <v>0</v>
      </c>
      <c r="Y8701" t="s">
        <v>26</v>
      </c>
    </row>
    <row r="8702" spans="1:25" x14ac:dyDescent="0.35">
      <c r="A8702" t="s">
        <v>25</v>
      </c>
      <c r="B8702" s="1">
        <v>42969</v>
      </c>
      <c r="C8702">
        <v>8.4</v>
      </c>
      <c r="D8702">
        <v>52</v>
      </c>
      <c r="E8702">
        <v>351</v>
      </c>
      <c r="F8702">
        <v>6.48</v>
      </c>
      <c r="G8702">
        <v>4</v>
      </c>
      <c r="H8702">
        <v>32.278115856821202</v>
      </c>
      <c r="I8702">
        <v>0</v>
      </c>
      <c r="J8702">
        <v>1.216</v>
      </c>
      <c r="K8702">
        <v>8.6745798656828205E-3</v>
      </c>
      <c r="L8702">
        <v>0</v>
      </c>
      <c r="M8702">
        <v>1.7349159731365599E-3</v>
      </c>
      <c r="N8702" s="2">
        <v>3.53257794057427E-7</v>
      </c>
      <c r="O8702">
        <v>0</v>
      </c>
      <c r="P8702">
        <v>0</v>
      </c>
      <c r="Q8702" t="s">
        <v>26</v>
      </c>
      <c r="R8702" t="s">
        <v>27</v>
      </c>
      <c r="S8702">
        <v>25</v>
      </c>
      <c r="T8702">
        <v>2.00752034294385E-3</v>
      </c>
      <c r="U8702">
        <v>3.5131606001517399E-3</v>
      </c>
      <c r="V8702" t="s">
        <v>26</v>
      </c>
      <c r="W8702">
        <v>0.12561897598826199</v>
      </c>
      <c r="X8702">
        <v>0</v>
      </c>
      <c r="Y8702" t="s">
        <v>26</v>
      </c>
    </row>
    <row r="8703" spans="1:25" x14ac:dyDescent="0.35">
      <c r="A8703" t="s">
        <v>25</v>
      </c>
      <c r="B8703" s="1">
        <v>42970</v>
      </c>
      <c r="C8703">
        <v>12.4</v>
      </c>
      <c r="D8703">
        <v>41</v>
      </c>
      <c r="E8703">
        <v>345</v>
      </c>
      <c r="F8703">
        <v>20.88</v>
      </c>
      <c r="G8703">
        <v>0</v>
      </c>
      <c r="H8703">
        <v>67.990263008836607</v>
      </c>
      <c r="I8703">
        <v>1.11634254</v>
      </c>
      <c r="J8703">
        <v>3.1520000000000001</v>
      </c>
      <c r="K8703">
        <v>1.6795863380940701</v>
      </c>
      <c r="L8703">
        <v>1.1841819754165901</v>
      </c>
      <c r="M8703">
        <v>0.45646864856496699</v>
      </c>
      <c r="N8703">
        <v>6.7877571109585299E-3</v>
      </c>
      <c r="O8703">
        <v>3.46653593921642E-4</v>
      </c>
      <c r="P8703" s="2">
        <v>3.8012591097920502E-7</v>
      </c>
      <c r="Q8703" t="s">
        <v>26</v>
      </c>
      <c r="R8703" t="s">
        <v>27</v>
      </c>
      <c r="S8703">
        <v>25</v>
      </c>
      <c r="T8703">
        <v>14.757039589797699</v>
      </c>
      <c r="U8703">
        <v>25.824819282145999</v>
      </c>
      <c r="V8703" t="s">
        <v>28</v>
      </c>
      <c r="W8703">
        <v>299.106954089255</v>
      </c>
      <c r="X8703">
        <v>2991.0695408925499</v>
      </c>
      <c r="Y8703" t="s">
        <v>29</v>
      </c>
    </row>
    <row r="8704" spans="1:25" x14ac:dyDescent="0.35">
      <c r="A8704" t="s">
        <v>25</v>
      </c>
      <c r="B8704" s="1">
        <v>42971</v>
      </c>
      <c r="C8704">
        <v>12.6</v>
      </c>
      <c r="D8704">
        <v>45</v>
      </c>
      <c r="E8704">
        <v>326</v>
      </c>
      <c r="F8704">
        <v>19.079999999999998</v>
      </c>
      <c r="G8704">
        <v>0</v>
      </c>
      <c r="H8704">
        <v>81.336601361354397</v>
      </c>
      <c r="I8704">
        <v>2.172418</v>
      </c>
      <c r="J8704">
        <v>5.1239999999999997</v>
      </c>
      <c r="K8704">
        <v>3.4425399468774001</v>
      </c>
      <c r="L8704">
        <v>2.1456011989414199</v>
      </c>
      <c r="M8704">
        <v>1.37763168664777</v>
      </c>
      <c r="N8704">
        <v>4.7955070341959498E-2</v>
      </c>
      <c r="O8704">
        <v>0.16584284047498499</v>
      </c>
      <c r="P8704">
        <v>7.8020677730887902E-4</v>
      </c>
      <c r="Q8704" t="s">
        <v>26</v>
      </c>
      <c r="R8704" t="s">
        <v>27</v>
      </c>
      <c r="S8704">
        <v>25</v>
      </c>
      <c r="T8704">
        <v>47.469206781716501</v>
      </c>
      <c r="U8704">
        <v>83.071111868003896</v>
      </c>
      <c r="V8704" t="s">
        <v>28</v>
      </c>
      <c r="W8704">
        <v>773.33291255581298</v>
      </c>
      <c r="X8704">
        <v>7733.3291255581298</v>
      </c>
      <c r="Y8704" t="s">
        <v>30</v>
      </c>
    </row>
    <row r="8705" spans="1:25" x14ac:dyDescent="0.35">
      <c r="A8705" t="s">
        <v>25</v>
      </c>
      <c r="B8705" s="1">
        <v>42972</v>
      </c>
      <c r="C8705">
        <v>13.6</v>
      </c>
      <c r="D8705">
        <v>44</v>
      </c>
      <c r="E8705">
        <v>345</v>
      </c>
      <c r="F8705">
        <v>24.48</v>
      </c>
      <c r="G8705">
        <v>0</v>
      </c>
      <c r="H8705">
        <v>85.904695906357603</v>
      </c>
      <c r="I8705">
        <v>3.3261821920000001</v>
      </c>
      <c r="J8705">
        <v>7.2759999999999998</v>
      </c>
      <c r="K8705">
        <v>8.19556476074494</v>
      </c>
      <c r="L8705">
        <v>3.26459153832828</v>
      </c>
      <c r="M8705">
        <v>5.3451167529903101</v>
      </c>
      <c r="N8705">
        <v>0.52850991692910698</v>
      </c>
      <c r="O8705">
        <v>7.8579926260447204</v>
      </c>
      <c r="P8705">
        <v>0.102555779065635</v>
      </c>
      <c r="Q8705" t="s">
        <v>26</v>
      </c>
      <c r="R8705" t="s">
        <v>27</v>
      </c>
      <c r="S8705">
        <v>25</v>
      </c>
      <c r="T8705">
        <v>180.91490249297101</v>
      </c>
      <c r="U8705">
        <v>316.60107936269901</v>
      </c>
      <c r="V8705" t="s">
        <v>28</v>
      </c>
      <c r="W8705">
        <v>2058.3409118057898</v>
      </c>
      <c r="X8705">
        <v>20583.409118057902</v>
      </c>
      <c r="Y8705" t="s">
        <v>32</v>
      </c>
    </row>
    <row r="8706" spans="1:25" x14ac:dyDescent="0.35">
      <c r="A8706" t="s">
        <v>25</v>
      </c>
      <c r="B8706" s="1">
        <v>42973</v>
      </c>
      <c r="C8706">
        <v>10.8</v>
      </c>
      <c r="D8706">
        <v>63</v>
      </c>
      <c r="E8706">
        <v>333</v>
      </c>
      <c r="F8706">
        <v>29.52</v>
      </c>
      <c r="G8706">
        <v>0</v>
      </c>
      <c r="H8706">
        <v>85.359975553133495</v>
      </c>
      <c r="I8706">
        <v>3.9432890600000001</v>
      </c>
      <c r="J8706">
        <v>8.9239999999999995</v>
      </c>
      <c r="K8706">
        <v>9.7921565729765003</v>
      </c>
      <c r="L8706">
        <v>3.8972735915691201</v>
      </c>
      <c r="M8706">
        <v>6.7597077972149098</v>
      </c>
      <c r="N8706">
        <v>0.80083183269458902</v>
      </c>
      <c r="O8706">
        <v>19.717396300799301</v>
      </c>
      <c r="P8706">
        <v>0.39469174397698398</v>
      </c>
      <c r="Q8706" t="s">
        <v>26</v>
      </c>
      <c r="R8706" t="s">
        <v>27</v>
      </c>
      <c r="S8706">
        <v>25</v>
      </c>
      <c r="T8706">
        <v>234.064473189442</v>
      </c>
      <c r="U8706">
        <v>409.61282808152401</v>
      </c>
      <c r="V8706" t="s">
        <v>28</v>
      </c>
      <c r="W8706">
        <v>2427.4685699796</v>
      </c>
      <c r="X8706">
        <v>24274.685699795999</v>
      </c>
      <c r="Y8706" t="s">
        <v>32</v>
      </c>
    </row>
    <row r="8707" spans="1:25" x14ac:dyDescent="0.35">
      <c r="A8707" t="s">
        <v>25</v>
      </c>
      <c r="B8707" s="1">
        <v>42974</v>
      </c>
      <c r="C8707">
        <v>14.3</v>
      </c>
      <c r="D8707">
        <v>42</v>
      </c>
      <c r="E8707">
        <v>332</v>
      </c>
      <c r="F8707">
        <v>21.6</v>
      </c>
      <c r="G8707">
        <v>0</v>
      </c>
      <c r="H8707">
        <v>87.250207392621604</v>
      </c>
      <c r="I8707">
        <v>5.1951624519999999</v>
      </c>
      <c r="J8707">
        <v>11.202</v>
      </c>
      <c r="K8707">
        <v>8.5761154777084805</v>
      </c>
      <c r="L8707">
        <v>5.1266355512242203</v>
      </c>
      <c r="M8707">
        <v>6.6418995880847298</v>
      </c>
      <c r="N8707">
        <v>0.77629409932586901</v>
      </c>
      <c r="O8707">
        <v>29.916639201483701</v>
      </c>
      <c r="P8707">
        <v>1.15575242519189</v>
      </c>
      <c r="Q8707" t="s">
        <v>26</v>
      </c>
      <c r="R8707" t="s">
        <v>27</v>
      </c>
      <c r="S8707">
        <v>25</v>
      </c>
      <c r="T8707">
        <v>193.33373820999401</v>
      </c>
      <c r="U8707">
        <v>338.33404186748902</v>
      </c>
      <c r="V8707" t="s">
        <v>28</v>
      </c>
      <c r="W8707">
        <v>2149.8195935079698</v>
      </c>
      <c r="X8707">
        <v>21498.195935079701</v>
      </c>
      <c r="Y8707" t="s">
        <v>32</v>
      </c>
    </row>
    <row r="8708" spans="1:25" x14ac:dyDescent="0.35">
      <c r="A8708" t="s">
        <v>25</v>
      </c>
      <c r="B8708" s="1">
        <v>42975</v>
      </c>
      <c r="C8708">
        <v>14.8</v>
      </c>
      <c r="D8708">
        <v>49</v>
      </c>
      <c r="E8708">
        <v>348</v>
      </c>
      <c r="F8708">
        <v>19.440000000000001</v>
      </c>
      <c r="G8708">
        <v>0</v>
      </c>
      <c r="H8708">
        <v>87.250205964727797</v>
      </c>
      <c r="I8708">
        <v>6.331687456</v>
      </c>
      <c r="J8708">
        <v>13.57</v>
      </c>
      <c r="K8708">
        <v>7.6916741584191701</v>
      </c>
      <c r="L8708">
        <v>6.2601080044332003</v>
      </c>
      <c r="M8708">
        <v>6.5292177663546198</v>
      </c>
      <c r="N8708">
        <v>0.75313554676269601</v>
      </c>
      <c r="O8708">
        <v>35.185709974330003</v>
      </c>
      <c r="P8708">
        <v>2.1851957998634801</v>
      </c>
      <c r="Q8708" t="s">
        <v>26</v>
      </c>
      <c r="R8708" t="s">
        <v>27</v>
      </c>
      <c r="S8708">
        <v>25</v>
      </c>
      <c r="T8708">
        <v>164.75357118158001</v>
      </c>
      <c r="U8708">
        <v>288.31874956776397</v>
      </c>
      <c r="V8708" t="s">
        <v>28</v>
      </c>
      <c r="W8708">
        <v>1933.9384664931699</v>
      </c>
      <c r="X8708">
        <v>19339.384664931698</v>
      </c>
      <c r="Y8708" t="s">
        <v>32</v>
      </c>
    </row>
    <row r="8709" spans="1:25" x14ac:dyDescent="0.35">
      <c r="A8709" t="s">
        <v>25</v>
      </c>
      <c r="B8709" s="1">
        <v>42976</v>
      </c>
      <c r="C8709">
        <v>13.6</v>
      </c>
      <c r="D8709">
        <v>53</v>
      </c>
      <c r="E8709">
        <v>336</v>
      </c>
      <c r="F8709">
        <v>15.12</v>
      </c>
      <c r="G8709">
        <v>0</v>
      </c>
      <c r="H8709">
        <v>87.250204536834005</v>
      </c>
      <c r="I8709">
        <v>7.30002526</v>
      </c>
      <c r="J8709">
        <v>15.722</v>
      </c>
      <c r="K8709">
        <v>6.1870194609553701</v>
      </c>
      <c r="L8709">
        <v>7.2304760266209396</v>
      </c>
      <c r="M8709">
        <v>5.6660829366572196</v>
      </c>
      <c r="N8709">
        <v>0.58597580607422795</v>
      </c>
      <c r="O8709">
        <v>27.4046618474684</v>
      </c>
      <c r="P8709">
        <v>2.3905817117398902</v>
      </c>
      <c r="Q8709" t="s">
        <v>26</v>
      </c>
      <c r="R8709" t="s">
        <v>27</v>
      </c>
      <c r="S8709">
        <v>25</v>
      </c>
      <c r="T8709">
        <v>118.78790785842</v>
      </c>
      <c r="U8709">
        <v>207.878838752234</v>
      </c>
      <c r="V8709" t="s">
        <v>28</v>
      </c>
      <c r="W8709">
        <v>1541.77333995408</v>
      </c>
      <c r="X8709">
        <v>15417.733399540801</v>
      </c>
      <c r="Y8709" t="s">
        <v>32</v>
      </c>
    </row>
    <row r="8710" spans="1:25" x14ac:dyDescent="0.35">
      <c r="A8710" t="s">
        <v>25</v>
      </c>
      <c r="B8710" s="1">
        <v>42977</v>
      </c>
      <c r="C8710">
        <v>8.1999999999999993</v>
      </c>
      <c r="D8710">
        <v>82</v>
      </c>
      <c r="E8710">
        <v>56</v>
      </c>
      <c r="F8710">
        <v>0.36</v>
      </c>
      <c r="G8710">
        <v>0</v>
      </c>
      <c r="H8710">
        <v>83.709010032251797</v>
      </c>
      <c r="I8710">
        <v>7.5346464040000001</v>
      </c>
      <c r="J8710">
        <v>16.902000000000001</v>
      </c>
      <c r="K8710">
        <v>1.8010531328805199</v>
      </c>
      <c r="L8710">
        <v>7.4840105535690196</v>
      </c>
      <c r="M8710">
        <v>0.93469150906773002</v>
      </c>
      <c r="N8710">
        <v>2.41352493807457E-2</v>
      </c>
      <c r="O8710">
        <v>1.1724451557173401</v>
      </c>
      <c r="P8710">
        <v>0.11089038152445301</v>
      </c>
      <c r="Q8710" t="s">
        <v>26</v>
      </c>
      <c r="R8710" t="s">
        <v>27</v>
      </c>
      <c r="S8710">
        <v>25</v>
      </c>
      <c r="T8710">
        <v>16.557582088845201</v>
      </c>
      <c r="U8710">
        <v>28.975768655479101</v>
      </c>
      <c r="V8710" t="s">
        <v>28</v>
      </c>
      <c r="W8710">
        <v>329.20852315539099</v>
      </c>
      <c r="X8710">
        <v>3292.08523155391</v>
      </c>
      <c r="Y8710" t="s">
        <v>29</v>
      </c>
    </row>
    <row r="8711" spans="1:25" x14ac:dyDescent="0.35">
      <c r="A8711" t="s">
        <v>25</v>
      </c>
      <c r="B8711" s="1">
        <v>42978</v>
      </c>
      <c r="C8711">
        <v>6.1</v>
      </c>
      <c r="D8711">
        <v>100</v>
      </c>
      <c r="E8711">
        <v>139</v>
      </c>
      <c r="F8711">
        <v>3.6</v>
      </c>
      <c r="G8711">
        <v>4</v>
      </c>
      <c r="H8711">
        <v>35.598178293849301</v>
      </c>
      <c r="I8711">
        <v>4.3769274164169598</v>
      </c>
      <c r="J8711">
        <v>13.516400914683199</v>
      </c>
      <c r="K8711">
        <v>1.6614920467815299E-2</v>
      </c>
      <c r="L8711">
        <v>4.8375636215829196</v>
      </c>
      <c r="M8711">
        <v>7.04634892136721E-3</v>
      </c>
      <c r="N8711" s="2">
        <v>4.2214868454497904E-6</v>
      </c>
      <c r="O8711" s="2">
        <v>5.03134384669096E-7</v>
      </c>
      <c r="P8711" s="2">
        <v>1.6920631235775E-8</v>
      </c>
      <c r="Q8711" t="s">
        <v>26</v>
      </c>
      <c r="R8711" t="s">
        <v>27</v>
      </c>
      <c r="S8711">
        <v>25</v>
      </c>
      <c r="T8711">
        <v>6.0587364271436801E-3</v>
      </c>
      <c r="U8711">
        <v>1.0602788747501399E-2</v>
      </c>
      <c r="V8711" t="s">
        <v>26</v>
      </c>
      <c r="W8711">
        <v>0.33279086396480001</v>
      </c>
      <c r="X8711">
        <v>0</v>
      </c>
      <c r="Y8711" t="s">
        <v>26</v>
      </c>
    </row>
    <row r="8712" spans="1:25" x14ac:dyDescent="0.35">
      <c r="A8712" t="s">
        <v>25</v>
      </c>
      <c r="B8712" s="1">
        <v>42979</v>
      </c>
      <c r="C8712">
        <v>5.5</v>
      </c>
      <c r="D8712">
        <v>91</v>
      </c>
      <c r="E8712">
        <v>187</v>
      </c>
      <c r="F8712">
        <v>7.92</v>
      </c>
      <c r="G8712">
        <v>18</v>
      </c>
      <c r="H8712">
        <v>13.009744898790199</v>
      </c>
      <c r="I8712">
        <v>1.62560550075261</v>
      </c>
      <c r="J8712">
        <v>0.69399999999999995</v>
      </c>
      <c r="K8712" s="2">
        <v>9.1869823997551304E-6</v>
      </c>
      <c r="L8712">
        <v>0.973181631328631</v>
      </c>
      <c r="M8712" s="2">
        <v>2.39999176114561E-6</v>
      </c>
      <c r="N8712" s="2">
        <v>3.0728415247259198E-12</v>
      </c>
      <c r="O8712" s="2">
        <v>8.9780859962528504E-21</v>
      </c>
      <c r="P8712" s="2">
        <v>6.0750127993382003E-24</v>
      </c>
      <c r="Q8712" t="s">
        <v>26</v>
      </c>
      <c r="R8712" t="s">
        <v>27</v>
      </c>
      <c r="S8712">
        <v>35</v>
      </c>
      <c r="T8712" s="2">
        <v>2.4894123131311399E-8</v>
      </c>
      <c r="U8712" s="2">
        <v>4.3564715479795002E-8</v>
      </c>
      <c r="V8712" t="s">
        <v>26</v>
      </c>
      <c r="W8712" s="2">
        <v>4.3323559362843503E-6</v>
      </c>
      <c r="X8712">
        <v>0</v>
      </c>
      <c r="Y8712" t="s">
        <v>26</v>
      </c>
    </row>
    <row r="8713" spans="1:25" x14ac:dyDescent="0.35">
      <c r="A8713" t="s">
        <v>25</v>
      </c>
      <c r="B8713" s="1">
        <v>42980</v>
      </c>
      <c r="C8713">
        <v>4.7</v>
      </c>
      <c r="D8713">
        <v>73</v>
      </c>
      <c r="E8713">
        <v>178</v>
      </c>
      <c r="F8713">
        <v>3.96</v>
      </c>
      <c r="G8713">
        <v>1.8</v>
      </c>
      <c r="H8713">
        <v>26.6609521604531</v>
      </c>
      <c r="I8713">
        <v>1.1805252820883001</v>
      </c>
      <c r="J8713">
        <v>1.244</v>
      </c>
      <c r="K8713">
        <v>1.5814839870350701E-3</v>
      </c>
      <c r="L8713">
        <v>0.80585617435850998</v>
      </c>
      <c r="M8713">
        <v>3.9943516255442198E-4</v>
      </c>
      <c r="N8713" s="2">
        <v>2.6249971937605301E-8</v>
      </c>
      <c r="O8713" s="2">
        <v>4.2359157709517398E-15</v>
      </c>
      <c r="P8713" s="2">
        <v>1.8007284409593699E-18</v>
      </c>
      <c r="Q8713" t="s">
        <v>26</v>
      </c>
      <c r="R8713" t="s">
        <v>27</v>
      </c>
      <c r="S8713">
        <v>35</v>
      </c>
      <c r="T8713">
        <v>1.5743191337022001E-4</v>
      </c>
      <c r="U8713">
        <v>2.7550584839788498E-4</v>
      </c>
      <c r="V8713" t="s">
        <v>26</v>
      </c>
      <c r="W8713">
        <v>9.7838726149932307E-3</v>
      </c>
      <c r="X8713">
        <v>0</v>
      </c>
      <c r="Y8713" t="s">
        <v>26</v>
      </c>
    </row>
    <row r="8714" spans="1:25" x14ac:dyDescent="0.35">
      <c r="A8714" t="s">
        <v>25</v>
      </c>
      <c r="B8714" s="1">
        <v>42981</v>
      </c>
      <c r="C8714">
        <v>6.9</v>
      </c>
      <c r="D8714">
        <v>72</v>
      </c>
      <c r="E8714">
        <v>242</v>
      </c>
      <c r="F8714">
        <v>4.32</v>
      </c>
      <c r="G8714">
        <v>0</v>
      </c>
      <c r="H8714">
        <v>43.414868984014603</v>
      </c>
      <c r="I8714">
        <v>1.5496280020883</v>
      </c>
      <c r="J8714">
        <v>2.19</v>
      </c>
      <c r="K8714">
        <v>7.9051134172462803E-2</v>
      </c>
      <c r="L8714">
        <v>1.2938413194542799</v>
      </c>
      <c r="M8714">
        <v>2.1905514134100999E-2</v>
      </c>
      <c r="N8714" s="2">
        <v>3.1430298952532098E-5</v>
      </c>
      <c r="O8714" s="2">
        <v>9.7107381849825896E-8</v>
      </c>
      <c r="P8714" s="2">
        <v>1.3237134565817099E-10</v>
      </c>
      <c r="Q8714" t="s">
        <v>26</v>
      </c>
      <c r="R8714" t="s">
        <v>27</v>
      </c>
      <c r="S8714">
        <v>35</v>
      </c>
      <c r="T8714">
        <v>0.121374010361122</v>
      </c>
      <c r="U8714">
        <v>0.21240451813196301</v>
      </c>
      <c r="V8714" t="s">
        <v>26</v>
      </c>
      <c r="W8714">
        <v>3.4375901522613299</v>
      </c>
      <c r="X8714">
        <v>0</v>
      </c>
      <c r="Y8714" t="s">
        <v>26</v>
      </c>
    </row>
    <row r="8715" spans="1:25" x14ac:dyDescent="0.35">
      <c r="A8715" t="s">
        <v>25</v>
      </c>
      <c r="B8715" s="1">
        <v>42982</v>
      </c>
      <c r="C8715">
        <v>9.4</v>
      </c>
      <c r="D8715">
        <v>70</v>
      </c>
      <c r="E8715">
        <v>219</v>
      </c>
      <c r="F8715">
        <v>3.24</v>
      </c>
      <c r="G8715">
        <v>0.2</v>
      </c>
      <c r="H8715">
        <v>57.6267674195769</v>
      </c>
      <c r="I8715">
        <v>2.0686787020883002</v>
      </c>
      <c r="J8715">
        <v>3.5859999999999999</v>
      </c>
      <c r="K8715">
        <v>0.40845682140495099</v>
      </c>
      <c r="L8715">
        <v>1.9017906237948401</v>
      </c>
      <c r="M8715">
        <v>0.12470073738554301</v>
      </c>
      <c r="N8715">
        <v>6.8274271090024998E-4</v>
      </c>
      <c r="O8715">
        <v>2.0278832712826699E-4</v>
      </c>
      <c r="P8715" s="2">
        <v>7.1053328456751001E-7</v>
      </c>
      <c r="Q8715" t="s">
        <v>26</v>
      </c>
      <c r="R8715" t="s">
        <v>27</v>
      </c>
      <c r="S8715">
        <v>35</v>
      </c>
      <c r="T8715">
        <v>1.96056130926585</v>
      </c>
      <c r="U8715">
        <v>3.4309822912152299</v>
      </c>
      <c r="V8715" t="s">
        <v>26</v>
      </c>
      <c r="W8715">
        <v>39.393568782649098</v>
      </c>
      <c r="X8715">
        <v>0</v>
      </c>
      <c r="Y8715" t="s">
        <v>26</v>
      </c>
    </row>
    <row r="8716" spans="1:25" x14ac:dyDescent="0.35">
      <c r="A8716" t="s">
        <v>25</v>
      </c>
      <c r="B8716" s="1">
        <v>42983</v>
      </c>
      <c r="C8716">
        <v>12.5</v>
      </c>
      <c r="D8716">
        <v>55</v>
      </c>
      <c r="E8716">
        <v>314</v>
      </c>
      <c r="F8716">
        <v>24.84</v>
      </c>
      <c r="G8716">
        <v>0</v>
      </c>
      <c r="H8716">
        <v>76.494541099591103</v>
      </c>
      <c r="I8716">
        <v>3.0771200620883001</v>
      </c>
      <c r="J8716">
        <v>5.54</v>
      </c>
      <c r="K8716">
        <v>2.9345417946124002</v>
      </c>
      <c r="L8716">
        <v>2.9269013931912702</v>
      </c>
      <c r="M8716">
        <v>1.1549747048530099</v>
      </c>
      <c r="N8716">
        <v>3.5101217543511101E-2</v>
      </c>
      <c r="O8716">
        <v>0.43638245837765599</v>
      </c>
      <c r="P8716">
        <v>4.3712045186876103E-3</v>
      </c>
      <c r="Q8716" t="s">
        <v>26</v>
      </c>
      <c r="R8716" t="s">
        <v>27</v>
      </c>
      <c r="S8716">
        <v>35</v>
      </c>
      <c r="T8716">
        <v>51.991338859325303</v>
      </c>
      <c r="U8716">
        <v>90.984843003819293</v>
      </c>
      <c r="V8716" t="s">
        <v>28</v>
      </c>
      <c r="W8716">
        <v>630.99685165891594</v>
      </c>
      <c r="X8716">
        <v>6309.9685165891597</v>
      </c>
      <c r="Y8716" t="s">
        <v>30</v>
      </c>
    </row>
    <row r="8717" spans="1:25" x14ac:dyDescent="0.35">
      <c r="A8717" t="s">
        <v>25</v>
      </c>
      <c r="B8717" s="1">
        <v>42984</v>
      </c>
      <c r="C8717">
        <v>7.8</v>
      </c>
      <c r="D8717">
        <v>61</v>
      </c>
      <c r="E8717">
        <v>346</v>
      </c>
      <c r="F8717">
        <v>24.84</v>
      </c>
      <c r="G8717">
        <v>9.1999999999999993</v>
      </c>
      <c r="H8717">
        <v>50.630285345525898</v>
      </c>
      <c r="I8717">
        <v>1.53733370773189</v>
      </c>
      <c r="J8717">
        <v>1.1080000000000001</v>
      </c>
      <c r="K8717">
        <v>0.61732574759894199</v>
      </c>
      <c r="L8717">
        <v>1.0285144831231601</v>
      </c>
      <c r="M8717">
        <v>0.16299880263296701</v>
      </c>
      <c r="N8717">
        <v>1.09681988904051E-3</v>
      </c>
      <c r="O8717" s="2">
        <v>4.6885105782367704E-6</v>
      </c>
      <c r="P8717" s="2">
        <v>3.63510022130561E-9</v>
      </c>
      <c r="Q8717" t="s">
        <v>26</v>
      </c>
      <c r="R8717" t="s">
        <v>27</v>
      </c>
      <c r="S8717">
        <v>35</v>
      </c>
      <c r="T8717">
        <v>3.9320213269156001</v>
      </c>
      <c r="U8717">
        <v>6.8810373221022996</v>
      </c>
      <c r="V8717" t="s">
        <v>26</v>
      </c>
      <c r="W8717">
        <v>72.066352176306907</v>
      </c>
      <c r="X8717">
        <v>0</v>
      </c>
      <c r="Y8717" t="s">
        <v>26</v>
      </c>
    </row>
    <row r="8718" spans="1:25" x14ac:dyDescent="0.35">
      <c r="A8718" t="s">
        <v>25</v>
      </c>
      <c r="B8718" s="1">
        <v>42985</v>
      </c>
      <c r="C8718">
        <v>9.8000000000000007</v>
      </c>
      <c r="D8718">
        <v>51</v>
      </c>
      <c r="E8718">
        <v>337</v>
      </c>
      <c r="F8718">
        <v>33.840000000000003</v>
      </c>
      <c r="G8718">
        <v>0.6</v>
      </c>
      <c r="H8718">
        <v>73.734252045783705</v>
      </c>
      <c r="I8718">
        <v>2.4174130057318899</v>
      </c>
      <c r="J8718">
        <v>2.5760000000000001</v>
      </c>
      <c r="K8718">
        <v>3.9528178490029799</v>
      </c>
      <c r="L8718">
        <v>2.0464108872928599</v>
      </c>
      <c r="M8718">
        <v>1.7776828458106499</v>
      </c>
      <c r="N8718">
        <v>7.5302775293785096E-2</v>
      </c>
      <c r="O8718">
        <v>0.184091349157119</v>
      </c>
      <c r="P8718">
        <v>7.7154070563852095E-4</v>
      </c>
      <c r="Q8718" t="s">
        <v>26</v>
      </c>
      <c r="R8718" t="s">
        <v>27</v>
      </c>
      <c r="S8718">
        <v>35</v>
      </c>
      <c r="T8718">
        <v>83.745578259903098</v>
      </c>
      <c r="U8718">
        <v>146.55476195483001</v>
      </c>
      <c r="V8718" t="s">
        <v>28</v>
      </c>
      <c r="W8718">
        <v>917.92958619186697</v>
      </c>
      <c r="X8718">
        <v>9179.2958619186702</v>
      </c>
      <c r="Y8718" t="s">
        <v>30</v>
      </c>
    </row>
    <row r="8719" spans="1:25" x14ac:dyDescent="0.35">
      <c r="A8719" t="s">
        <v>25</v>
      </c>
      <c r="B8719" s="1">
        <v>42986</v>
      </c>
      <c r="C8719">
        <v>8.5</v>
      </c>
      <c r="D8719">
        <v>57</v>
      </c>
      <c r="E8719">
        <v>328</v>
      </c>
      <c r="F8719">
        <v>45.36</v>
      </c>
      <c r="G8719">
        <v>0</v>
      </c>
      <c r="H8719">
        <v>81.329993629400207</v>
      </c>
      <c r="I8719">
        <v>3.0976165897318899</v>
      </c>
      <c r="J8719">
        <v>3.81</v>
      </c>
      <c r="K8719">
        <v>11.967918250508299</v>
      </c>
      <c r="L8719">
        <v>2.7832076358441</v>
      </c>
      <c r="M8719">
        <v>7.2596352672529703</v>
      </c>
      <c r="N8719">
        <v>0.90863215804672304</v>
      </c>
      <c r="O8719">
        <v>9.1506352547750804</v>
      </c>
      <c r="P8719">
        <v>8.1116826902803502E-2</v>
      </c>
      <c r="Q8719" t="s">
        <v>26</v>
      </c>
      <c r="R8719" t="s">
        <v>27</v>
      </c>
      <c r="S8719">
        <v>35</v>
      </c>
      <c r="T8719">
        <v>438.627372094642</v>
      </c>
      <c r="U8719">
        <v>767.59790116562294</v>
      </c>
      <c r="V8719" t="s">
        <v>31</v>
      </c>
      <c r="W8719">
        <v>2868.1177734642001</v>
      </c>
      <c r="X8719">
        <v>28681.177734641999</v>
      </c>
      <c r="Y8719" t="s">
        <v>32</v>
      </c>
    </row>
    <row r="8720" spans="1:25" x14ac:dyDescent="0.35">
      <c r="A8720" t="s">
        <v>25</v>
      </c>
      <c r="B8720" s="1">
        <v>42987</v>
      </c>
      <c r="C8720">
        <v>6.3</v>
      </c>
      <c r="D8720">
        <v>59</v>
      </c>
      <c r="E8720">
        <v>331</v>
      </c>
      <c r="F8720">
        <v>32.04</v>
      </c>
      <c r="G8720">
        <v>1.2</v>
      </c>
      <c r="H8720">
        <v>77.418864129110602</v>
      </c>
      <c r="I8720">
        <v>3.5975530417318899</v>
      </c>
      <c r="J8720">
        <v>4.6479999999999997</v>
      </c>
      <c r="K8720">
        <v>4.5131116280790504</v>
      </c>
      <c r="L8720">
        <v>3.3030725825743099</v>
      </c>
      <c r="M8720">
        <v>2.74432018170776</v>
      </c>
      <c r="N8720">
        <v>0.16240465139555699</v>
      </c>
      <c r="O8720">
        <v>2.0465525085952301</v>
      </c>
      <c r="P8720">
        <v>2.7478089826513299E-2</v>
      </c>
      <c r="Q8720" t="s">
        <v>26</v>
      </c>
      <c r="R8720" t="s">
        <v>27</v>
      </c>
      <c r="S8720">
        <v>35</v>
      </c>
      <c r="T8720">
        <v>103.221269115562</v>
      </c>
      <c r="U8720">
        <v>180.63722095223301</v>
      </c>
      <c r="V8720" t="s">
        <v>28</v>
      </c>
      <c r="W8720">
        <v>1076.9536644027701</v>
      </c>
      <c r="X8720">
        <v>10769.536644027699</v>
      </c>
      <c r="Y8720" t="s">
        <v>32</v>
      </c>
    </row>
    <row r="8721" spans="1:25" x14ac:dyDescent="0.35">
      <c r="A8721" t="s">
        <v>25</v>
      </c>
      <c r="B8721" s="1">
        <v>42988</v>
      </c>
      <c r="C8721">
        <v>10.4</v>
      </c>
      <c r="D8721">
        <v>50</v>
      </c>
      <c r="E8721">
        <v>181</v>
      </c>
      <c r="F8721">
        <v>4.68</v>
      </c>
      <c r="G8721">
        <v>1.2</v>
      </c>
      <c r="H8721">
        <v>75.648443538764795</v>
      </c>
      <c r="I8721">
        <v>4.5450265417318896</v>
      </c>
      <c r="J8721">
        <v>6.2240000000000002</v>
      </c>
      <c r="K8721">
        <v>1.00609221573839</v>
      </c>
      <c r="L8721">
        <v>4.2743080994507503</v>
      </c>
      <c r="M8721">
        <v>0.405196088139056</v>
      </c>
      <c r="N8721">
        <v>5.4971347870082198E-3</v>
      </c>
      <c r="O8721">
        <v>7.3264564922722195E-2</v>
      </c>
      <c r="P8721">
        <v>1.83133601143862E-3</v>
      </c>
      <c r="Q8721" t="s">
        <v>26</v>
      </c>
      <c r="R8721" t="s">
        <v>27</v>
      </c>
      <c r="S8721">
        <v>35</v>
      </c>
      <c r="T8721">
        <v>8.91715796394341</v>
      </c>
      <c r="U8721">
        <v>15.605026436900999</v>
      </c>
      <c r="V8721" t="s">
        <v>28</v>
      </c>
      <c r="W8721">
        <v>145.68874154841899</v>
      </c>
      <c r="X8721">
        <v>1456.8874154841899</v>
      </c>
      <c r="Y8721" t="s">
        <v>31</v>
      </c>
    </row>
    <row r="8722" spans="1:25" x14ac:dyDescent="0.35">
      <c r="A8722" t="s">
        <v>25</v>
      </c>
      <c r="B8722" s="1">
        <v>42989</v>
      </c>
      <c r="C8722">
        <v>9.6999999999999993</v>
      </c>
      <c r="D8722">
        <v>39</v>
      </c>
      <c r="E8722">
        <v>239</v>
      </c>
      <c r="F8722">
        <v>10.08</v>
      </c>
      <c r="G8722">
        <v>6.2</v>
      </c>
      <c r="H8722">
        <v>56.871382622635103</v>
      </c>
      <c r="I8722">
        <v>3.0413551447446099</v>
      </c>
      <c r="J8722">
        <v>1.45</v>
      </c>
      <c r="K8722">
        <v>0.54354744134742305</v>
      </c>
      <c r="L8722">
        <v>2.41381141638686</v>
      </c>
      <c r="M8722">
        <v>0.17811896791575299</v>
      </c>
      <c r="N8722">
        <v>1.28329323531001E-3</v>
      </c>
      <c r="O8722">
        <v>1.6322139632275799E-3</v>
      </c>
      <c r="P8722" s="2">
        <v>1.0233233543946901E-5</v>
      </c>
      <c r="Q8722" t="s">
        <v>26</v>
      </c>
      <c r="R8722" t="s">
        <v>27</v>
      </c>
      <c r="S8722">
        <v>35</v>
      </c>
      <c r="T8722">
        <v>3.1739134678224801</v>
      </c>
      <c r="U8722">
        <v>5.5543485686893304</v>
      </c>
      <c r="V8722" t="s">
        <v>26</v>
      </c>
      <c r="W8722">
        <v>59.868310692113397</v>
      </c>
      <c r="X8722">
        <v>0</v>
      </c>
      <c r="Y8722" t="s">
        <v>26</v>
      </c>
    </row>
    <row r="8723" spans="1:25" x14ac:dyDescent="0.35">
      <c r="A8723" t="s">
        <v>25</v>
      </c>
      <c r="B8723" s="1">
        <v>42990</v>
      </c>
      <c r="C8723">
        <v>9.6</v>
      </c>
      <c r="D8723">
        <v>47</v>
      </c>
      <c r="E8723">
        <v>322</v>
      </c>
      <c r="F8723">
        <v>22.32</v>
      </c>
      <c r="G8723">
        <v>0</v>
      </c>
      <c r="H8723">
        <v>75.941531719175003</v>
      </c>
      <c r="I8723">
        <v>3.9758111827446099</v>
      </c>
      <c r="J8723">
        <v>2.8820000000000001</v>
      </c>
      <c r="K8723">
        <v>2.4920721015963201</v>
      </c>
      <c r="L8723">
        <v>3.4665423576016599</v>
      </c>
      <c r="M8723">
        <v>0.92490673937660095</v>
      </c>
      <c r="N8723">
        <v>2.36898474906664E-2</v>
      </c>
      <c r="O8723">
        <v>0.50917684535708396</v>
      </c>
      <c r="P8723">
        <v>7.6834815009209799E-3</v>
      </c>
      <c r="Q8723" t="s">
        <v>26</v>
      </c>
      <c r="R8723" t="s">
        <v>27</v>
      </c>
      <c r="S8723">
        <v>35</v>
      </c>
      <c r="T8723">
        <v>39.892556804119103</v>
      </c>
      <c r="U8723">
        <v>69.811974407208496</v>
      </c>
      <c r="V8723" t="s">
        <v>28</v>
      </c>
      <c r="W8723">
        <v>509.70497132393598</v>
      </c>
      <c r="X8723">
        <v>5097.0497132393602</v>
      </c>
      <c r="Y8723" t="s">
        <v>30</v>
      </c>
    </row>
    <row r="8724" spans="1:25" x14ac:dyDescent="0.35">
      <c r="A8724" t="s">
        <v>25</v>
      </c>
      <c r="B8724" s="1">
        <v>42991</v>
      </c>
      <c r="C8724">
        <v>12.4</v>
      </c>
      <c r="D8724">
        <v>53</v>
      </c>
      <c r="E8724">
        <v>343</v>
      </c>
      <c r="F8724">
        <v>26.64</v>
      </c>
      <c r="G8724">
        <v>0</v>
      </c>
      <c r="H8724">
        <v>82.940494194731102</v>
      </c>
      <c r="I8724">
        <v>5.0213275927446004</v>
      </c>
      <c r="J8724">
        <v>4.8179999999999996</v>
      </c>
      <c r="K8724">
        <v>6.1280378996902298</v>
      </c>
      <c r="L8724">
        <v>4.6082167262674103</v>
      </c>
      <c r="M8724">
        <v>4.5586528861826201</v>
      </c>
      <c r="N8724">
        <v>0.39875813168379098</v>
      </c>
      <c r="O8724">
        <v>11.138454711834999</v>
      </c>
      <c r="P8724">
        <v>0.33347524492368202</v>
      </c>
      <c r="Q8724" t="s">
        <v>26</v>
      </c>
      <c r="R8724" t="s">
        <v>27</v>
      </c>
      <c r="S8724">
        <v>35</v>
      </c>
      <c r="T8724">
        <v>165.72508710469299</v>
      </c>
      <c r="U8724">
        <v>290.01890243321202</v>
      </c>
      <c r="V8724" t="s">
        <v>28</v>
      </c>
      <c r="W8724">
        <v>1525.8284225557099</v>
      </c>
      <c r="X8724">
        <v>15258.284225557099</v>
      </c>
      <c r="Y8724" t="s">
        <v>32</v>
      </c>
    </row>
    <row r="8725" spans="1:25" x14ac:dyDescent="0.35">
      <c r="A8725" t="s">
        <v>25</v>
      </c>
      <c r="B8725" s="1">
        <v>42992</v>
      </c>
      <c r="C8725">
        <v>16.3</v>
      </c>
      <c r="D8725">
        <v>42</v>
      </c>
      <c r="E8725">
        <v>326</v>
      </c>
      <c r="F8725">
        <v>32.04</v>
      </c>
      <c r="G8725">
        <v>0</v>
      </c>
      <c r="H8725">
        <v>87.218947949616805</v>
      </c>
      <c r="I8725">
        <v>6.6842671687446096</v>
      </c>
      <c r="J8725">
        <v>7.4560000000000004</v>
      </c>
      <c r="K8725">
        <v>14.4485387939266</v>
      </c>
      <c r="L8725">
        <v>6.3271379112150097</v>
      </c>
      <c r="M8725">
        <v>11.3378017300553</v>
      </c>
      <c r="N8725">
        <v>2.00025324059308</v>
      </c>
      <c r="O8725">
        <v>118.87450248494299</v>
      </c>
      <c r="P8725">
        <v>7.5710215676305204</v>
      </c>
      <c r="Q8725" t="s">
        <v>26</v>
      </c>
      <c r="R8725" t="s">
        <v>27</v>
      </c>
      <c r="S8725">
        <v>35</v>
      </c>
      <c r="T8725">
        <v>564.38450425125905</v>
      </c>
      <c r="U8725">
        <v>987.67288243970404</v>
      </c>
      <c r="V8725" t="s">
        <v>31</v>
      </c>
      <c r="W8725">
        <v>3286.94360482928</v>
      </c>
      <c r="X8725">
        <v>32869.436048292802</v>
      </c>
      <c r="Y8725" t="s">
        <v>32</v>
      </c>
    </row>
    <row r="8726" spans="1:25" x14ac:dyDescent="0.35">
      <c r="A8726" t="s">
        <v>25</v>
      </c>
      <c r="B8726" s="1">
        <v>42993</v>
      </c>
      <c r="C8726">
        <v>16.100000000000001</v>
      </c>
      <c r="D8726">
        <v>45</v>
      </c>
      <c r="E8726">
        <v>338</v>
      </c>
      <c r="F8726">
        <v>65.52</v>
      </c>
      <c r="G8726">
        <v>0</v>
      </c>
      <c r="H8726">
        <v>87.542141050538703</v>
      </c>
      <c r="I8726">
        <v>8.2430670487445994</v>
      </c>
      <c r="J8726">
        <v>10.058</v>
      </c>
      <c r="K8726">
        <v>34.452735433232398</v>
      </c>
      <c r="L8726">
        <v>7.9203911596700403</v>
      </c>
      <c r="M8726">
        <v>23.6875335520363</v>
      </c>
      <c r="N8726">
        <v>7.3700260887817999</v>
      </c>
      <c r="O8726">
        <v>432.64310469132198</v>
      </c>
      <c r="P8726">
        <v>46.723450886347301</v>
      </c>
      <c r="Q8726" t="s">
        <v>28</v>
      </c>
      <c r="R8726" t="s">
        <v>27</v>
      </c>
      <c r="S8726">
        <v>35</v>
      </c>
      <c r="T8726">
        <v>1482.6746884460999</v>
      </c>
      <c r="U8726">
        <v>2594.6807047806701</v>
      </c>
      <c r="V8726" t="s">
        <v>29</v>
      </c>
      <c r="W8726">
        <v>4686.4943784676698</v>
      </c>
      <c r="X8726">
        <v>46864.943784676703</v>
      </c>
      <c r="Y8726" t="s">
        <v>32</v>
      </c>
    </row>
    <row r="8727" spans="1:25" x14ac:dyDescent="0.35">
      <c r="A8727" t="s">
        <v>25</v>
      </c>
      <c r="B8727" s="1">
        <v>42994</v>
      </c>
      <c r="C8727">
        <v>12.9</v>
      </c>
      <c r="D8727">
        <v>53</v>
      </c>
      <c r="E8727">
        <v>15</v>
      </c>
      <c r="F8727">
        <v>10.08</v>
      </c>
      <c r="G8727">
        <v>0</v>
      </c>
      <c r="H8727">
        <v>87.314234565659405</v>
      </c>
      <c r="I8727">
        <v>9.3273062887446105</v>
      </c>
      <c r="J8727">
        <v>12.084</v>
      </c>
      <c r="K8727">
        <v>4.8434431150818504</v>
      </c>
      <c r="L8727">
        <v>9.0283329135431405</v>
      </c>
      <c r="M8727">
        <v>4.9682480967769003</v>
      </c>
      <c r="N8727">
        <v>0.46435347559739598</v>
      </c>
      <c r="O8727">
        <v>20.757811280039899</v>
      </c>
      <c r="P8727">
        <v>3.04017574746613</v>
      </c>
      <c r="Q8727" t="s">
        <v>26</v>
      </c>
      <c r="R8727" t="s">
        <v>27</v>
      </c>
      <c r="S8727">
        <v>35</v>
      </c>
      <c r="T8727">
        <v>115.28437871868501</v>
      </c>
      <c r="U8727">
        <v>201.7476627577</v>
      </c>
      <c r="V8727" t="s">
        <v>28</v>
      </c>
      <c r="W8727">
        <v>1170.28197276746</v>
      </c>
      <c r="X8727">
        <v>11702.8197276746</v>
      </c>
      <c r="Y8727" t="s">
        <v>32</v>
      </c>
    </row>
    <row r="8728" spans="1:25" x14ac:dyDescent="0.35">
      <c r="A8728" t="s">
        <v>25</v>
      </c>
      <c r="B8728" s="1">
        <v>42995</v>
      </c>
      <c r="C8728">
        <v>7.6</v>
      </c>
      <c r="D8728">
        <v>83</v>
      </c>
      <c r="E8728">
        <v>333</v>
      </c>
      <c r="F8728">
        <v>31.68</v>
      </c>
      <c r="G8728">
        <v>0.8</v>
      </c>
      <c r="H8728">
        <v>80.063176644745596</v>
      </c>
      <c r="I8728">
        <v>9.5710129507445991</v>
      </c>
      <c r="J8728">
        <v>13.156000000000001</v>
      </c>
      <c r="K8728">
        <v>5.6435086441345703</v>
      </c>
      <c r="L8728">
        <v>9.2970621077281006</v>
      </c>
      <c r="M8728">
        <v>5.8707836895821002</v>
      </c>
      <c r="N8728">
        <v>0.62396605501084301</v>
      </c>
      <c r="O8728">
        <v>31.1236493411417</v>
      </c>
      <c r="P8728">
        <v>4.8785533490096498</v>
      </c>
      <c r="Q8728" t="s">
        <v>26</v>
      </c>
      <c r="R8728" t="s">
        <v>27</v>
      </c>
      <c r="S8728">
        <v>35</v>
      </c>
      <c r="T8728">
        <v>146.09013608604201</v>
      </c>
      <c r="U8728">
        <v>255.65773815057301</v>
      </c>
      <c r="V8728" t="s">
        <v>28</v>
      </c>
      <c r="W8728">
        <v>1393.4460868742501</v>
      </c>
      <c r="X8728">
        <v>13934.460868742501</v>
      </c>
      <c r="Y8728" t="s">
        <v>32</v>
      </c>
    </row>
    <row r="8729" spans="1:25" x14ac:dyDescent="0.35">
      <c r="A8729" t="s">
        <v>25</v>
      </c>
      <c r="B8729" s="1">
        <v>42996</v>
      </c>
      <c r="C8729">
        <v>6</v>
      </c>
      <c r="D8729">
        <v>97</v>
      </c>
      <c r="E8729">
        <v>225</v>
      </c>
      <c r="F8729">
        <v>11.16</v>
      </c>
      <c r="G8729">
        <v>20.8</v>
      </c>
      <c r="H8729">
        <v>15.882865122263601</v>
      </c>
      <c r="I8729">
        <v>4.0042820928243001</v>
      </c>
      <c r="J8729">
        <v>0.78400000000000003</v>
      </c>
      <c r="K8729" s="2">
        <v>4.1287353949191502E-5</v>
      </c>
      <c r="L8729">
        <v>3.2134215676686302</v>
      </c>
      <c r="M8729" s="2">
        <v>1.4902979879342499E-5</v>
      </c>
      <c r="N8729" s="2">
        <v>7.7850663407054206E-11</v>
      </c>
      <c r="O8729" s="2">
        <v>2.4112943019907999E-15</v>
      </c>
      <c r="P8729" s="2">
        <v>3.0289380063266998E-17</v>
      </c>
      <c r="Q8729" t="s">
        <v>26</v>
      </c>
      <c r="R8729" t="s">
        <v>27</v>
      </c>
      <c r="S8729">
        <v>35</v>
      </c>
      <c r="T8729" s="2">
        <v>3.2032549131493697E-7</v>
      </c>
      <c r="U8729" s="2">
        <v>5.6056960980114002E-7</v>
      </c>
      <c r="V8729" t="s">
        <v>26</v>
      </c>
      <c r="W8729" s="2">
        <v>4.12752139955183E-5</v>
      </c>
      <c r="X8729">
        <v>0</v>
      </c>
      <c r="Y8729" t="s">
        <v>26</v>
      </c>
    </row>
    <row r="8730" spans="1:25" x14ac:dyDescent="0.35">
      <c r="A8730" t="s">
        <v>25</v>
      </c>
      <c r="B8730" s="1">
        <v>42997</v>
      </c>
      <c r="C8730">
        <v>7.9</v>
      </c>
      <c r="D8730">
        <v>100</v>
      </c>
      <c r="E8730">
        <v>158</v>
      </c>
      <c r="F8730">
        <v>5.04</v>
      </c>
      <c r="G8730">
        <v>25.8</v>
      </c>
      <c r="H8730">
        <v>0.69473894779019096</v>
      </c>
      <c r="I8730">
        <v>1.29592870485763</v>
      </c>
      <c r="J8730">
        <v>1.1259999999999999</v>
      </c>
      <c r="K8730" s="2">
        <v>4.1390270952374797E-9</v>
      </c>
      <c r="L8730">
        <v>0.850113481359145</v>
      </c>
      <c r="M8730" s="2">
        <v>1.05501122106169E-9</v>
      </c>
      <c r="N8730" s="2">
        <v>3.51345126242552E-18</v>
      </c>
      <c r="O8730" s="2">
        <v>1.5615731416448801E-31</v>
      </c>
      <c r="P8730" s="2">
        <v>7.5734345068969605E-35</v>
      </c>
      <c r="Q8730" t="s">
        <v>26</v>
      </c>
      <c r="R8730" t="s">
        <v>27</v>
      </c>
      <c r="S8730">
        <v>35</v>
      </c>
      <c r="T8730" s="2">
        <v>5.0983523364508603E-14</v>
      </c>
      <c r="U8730" s="2">
        <v>8.9221165887890094E-14</v>
      </c>
      <c r="V8730" t="s">
        <v>26</v>
      </c>
      <c r="W8730" s="2">
        <v>4.1429765585632299E-11</v>
      </c>
      <c r="X8730">
        <v>0</v>
      </c>
      <c r="Y8730" t="s">
        <v>26</v>
      </c>
    </row>
    <row r="8731" spans="1:25" x14ac:dyDescent="0.35">
      <c r="A8731" t="s">
        <v>25</v>
      </c>
      <c r="B8731" s="1">
        <v>42998</v>
      </c>
      <c r="C8731">
        <v>11.9</v>
      </c>
      <c r="D8731">
        <v>81</v>
      </c>
      <c r="E8731">
        <v>224</v>
      </c>
      <c r="F8731">
        <v>5.4</v>
      </c>
      <c r="G8731">
        <v>0.2</v>
      </c>
      <c r="H8731">
        <v>19.271769888361899</v>
      </c>
      <c r="I8731">
        <v>1.7029303648576299</v>
      </c>
      <c r="J8731">
        <v>2.972</v>
      </c>
      <c r="K8731">
        <v>1.27853834413508E-4</v>
      </c>
      <c r="L8731">
        <v>1.5391418839622499</v>
      </c>
      <c r="M8731" s="2">
        <v>3.6915558515537897E-5</v>
      </c>
      <c r="N8731" s="2">
        <v>3.8773019091443802E-10</v>
      </c>
      <c r="O8731" s="2">
        <v>1.6392571717733199E-15</v>
      </c>
      <c r="P8731" s="2">
        <v>3.4214768397790502E-18</v>
      </c>
      <c r="Q8731" t="s">
        <v>26</v>
      </c>
      <c r="R8731" t="s">
        <v>27</v>
      </c>
      <c r="S8731">
        <v>35</v>
      </c>
      <c r="T8731" s="2">
        <v>2.1883399265522401E-6</v>
      </c>
      <c r="U8731" s="2">
        <v>3.82959487146643E-6</v>
      </c>
      <c r="V8731" t="s">
        <v>26</v>
      </c>
      <c r="W8731">
        <v>2.2492181235517401E-4</v>
      </c>
      <c r="X8731">
        <v>0</v>
      </c>
      <c r="Y8731" t="s">
        <v>26</v>
      </c>
    </row>
    <row r="8732" spans="1:25" x14ac:dyDescent="0.35">
      <c r="A8732" t="s">
        <v>25</v>
      </c>
      <c r="B8732" s="1">
        <v>42999</v>
      </c>
      <c r="C8732">
        <v>8.1999999999999993</v>
      </c>
      <c r="D8732">
        <v>100</v>
      </c>
      <c r="E8732">
        <v>39</v>
      </c>
      <c r="F8732">
        <v>2.16</v>
      </c>
      <c r="G8732">
        <v>2</v>
      </c>
      <c r="H8732">
        <v>13.709755850829801</v>
      </c>
      <c r="I8732">
        <v>0.83583625391666505</v>
      </c>
      <c r="J8732">
        <v>4.1520000000000001</v>
      </c>
      <c r="K8732" s="2">
        <v>9.6421680160866902E-6</v>
      </c>
      <c r="L8732">
        <v>1.1120217038642199</v>
      </c>
      <c r="M8732" s="2">
        <v>2.5861742156653999E-6</v>
      </c>
      <c r="N8732" s="2">
        <v>3.5073020584214299E-12</v>
      </c>
      <c r="O8732" s="2">
        <v>4.3434989167933198E-20</v>
      </c>
      <c r="P8732" s="2">
        <v>4.0806748965146602E-23</v>
      </c>
      <c r="Q8732" t="s">
        <v>26</v>
      </c>
      <c r="R8732" t="s">
        <v>27</v>
      </c>
      <c r="S8732">
        <v>35</v>
      </c>
      <c r="T8732" s="2">
        <v>2.7027128428391501E-8</v>
      </c>
      <c r="U8732" s="2">
        <v>4.7297474749685101E-8</v>
      </c>
      <c r="V8732" t="s">
        <v>26</v>
      </c>
      <c r="W8732" s="2">
        <v>4.6582933157136603E-6</v>
      </c>
      <c r="X8732">
        <v>0</v>
      </c>
      <c r="Y8732" t="s">
        <v>26</v>
      </c>
    </row>
    <row r="8733" spans="1:25" x14ac:dyDescent="0.35">
      <c r="A8733" t="s">
        <v>25</v>
      </c>
      <c r="B8733" s="1">
        <v>43000</v>
      </c>
      <c r="C8733">
        <v>11.5</v>
      </c>
      <c r="D8733">
        <v>90</v>
      </c>
      <c r="E8733">
        <v>162</v>
      </c>
      <c r="F8733">
        <v>2.52</v>
      </c>
      <c r="G8733">
        <v>5.2</v>
      </c>
      <c r="H8733">
        <v>14.658925602557201</v>
      </c>
      <c r="I8733">
        <v>0</v>
      </c>
      <c r="J8733">
        <v>1.774</v>
      </c>
      <c r="K8733" s="2">
        <v>1.5342295157312399E-5</v>
      </c>
      <c r="L8733">
        <v>0</v>
      </c>
      <c r="M8733" s="2">
        <v>3.0684590314624801E-6</v>
      </c>
      <c r="N8733" s="2">
        <v>4.7469852981863502E-12</v>
      </c>
      <c r="O8733">
        <v>0</v>
      </c>
      <c r="P8733">
        <v>0</v>
      </c>
      <c r="Q8733" t="s">
        <v>26</v>
      </c>
      <c r="R8733" t="s">
        <v>27</v>
      </c>
      <c r="S8733">
        <v>35</v>
      </c>
      <c r="T8733" s="2">
        <v>5.9527331912980098E-8</v>
      </c>
      <c r="U8733" s="2">
        <v>1.04172830847715E-7</v>
      </c>
      <c r="V8733" t="s">
        <v>26</v>
      </c>
      <c r="W8733" s="2">
        <v>9.3497522550054303E-6</v>
      </c>
      <c r="X8733">
        <v>0</v>
      </c>
      <c r="Y8733" t="s">
        <v>26</v>
      </c>
    </row>
    <row r="8734" spans="1:25" x14ac:dyDescent="0.35">
      <c r="A8734" t="s">
        <v>25</v>
      </c>
      <c r="B8734" s="1">
        <v>43001</v>
      </c>
      <c r="C8734">
        <v>15.1</v>
      </c>
      <c r="D8734">
        <v>58</v>
      </c>
      <c r="E8734">
        <v>334</v>
      </c>
      <c r="F8734">
        <v>30.24</v>
      </c>
      <c r="G8734">
        <v>0</v>
      </c>
      <c r="H8734">
        <v>59.209742242251899</v>
      </c>
      <c r="I8734">
        <v>1.1211495119999999</v>
      </c>
      <c r="J8734">
        <v>4.1959999999999997</v>
      </c>
      <c r="K8734">
        <v>1.78294916212996</v>
      </c>
      <c r="L8734">
        <v>1.34431438549303</v>
      </c>
      <c r="M8734">
        <v>0.49838795403484498</v>
      </c>
      <c r="N8734">
        <v>7.9298221016130804E-3</v>
      </c>
      <c r="O8734">
        <v>1.25851322595E-3</v>
      </c>
      <c r="P8734" s="2">
        <v>1.8845732816053E-6</v>
      </c>
      <c r="Q8734" t="s">
        <v>26</v>
      </c>
      <c r="R8734" t="s">
        <v>27</v>
      </c>
      <c r="S8734">
        <v>35</v>
      </c>
      <c r="T8734">
        <v>23.052758628697799</v>
      </c>
      <c r="U8734">
        <v>40.342327600221203</v>
      </c>
      <c r="V8734" t="s">
        <v>28</v>
      </c>
      <c r="W8734">
        <v>324.68468552215103</v>
      </c>
      <c r="X8734">
        <v>0</v>
      </c>
      <c r="Y8734" t="s">
        <v>26</v>
      </c>
    </row>
    <row r="8735" spans="1:25" x14ac:dyDescent="0.35">
      <c r="A8735" t="s">
        <v>25</v>
      </c>
      <c r="B8735" s="1">
        <v>43002</v>
      </c>
      <c r="C8735">
        <v>18.3</v>
      </c>
      <c r="D8735">
        <v>58</v>
      </c>
      <c r="E8735">
        <v>344</v>
      </c>
      <c r="F8735">
        <v>33.479999999999997</v>
      </c>
      <c r="G8735">
        <v>0</v>
      </c>
      <c r="H8735">
        <v>80.032624037244503</v>
      </c>
      <c r="I8735">
        <v>2.4637606559999998</v>
      </c>
      <c r="J8735">
        <v>7.194</v>
      </c>
      <c r="K8735">
        <v>6.1596259761440804</v>
      </c>
      <c r="L8735">
        <v>2.6546485512981199</v>
      </c>
      <c r="M8735">
        <v>3.6563682795501999</v>
      </c>
      <c r="N8735">
        <v>0.26987787677781799</v>
      </c>
      <c r="O8735">
        <v>1.89764195825493</v>
      </c>
      <c r="P8735">
        <v>1.4995567832959E-2</v>
      </c>
      <c r="Q8735" t="s">
        <v>26</v>
      </c>
      <c r="R8735" t="s">
        <v>27</v>
      </c>
      <c r="S8735">
        <v>35</v>
      </c>
      <c r="T8735">
        <v>167.02853579378399</v>
      </c>
      <c r="U8735">
        <v>292.29993763912103</v>
      </c>
      <c r="V8735" t="s">
        <v>28</v>
      </c>
      <c r="W8735">
        <v>1534.37268404459</v>
      </c>
      <c r="X8735">
        <v>15343.726840445899</v>
      </c>
      <c r="Y8735" t="s">
        <v>32</v>
      </c>
    </row>
    <row r="8736" spans="1:25" x14ac:dyDescent="0.35">
      <c r="A8736" t="s">
        <v>25</v>
      </c>
      <c r="B8736" s="1">
        <v>43003</v>
      </c>
      <c r="C8736">
        <v>16.5</v>
      </c>
      <c r="D8736">
        <v>72</v>
      </c>
      <c r="E8736">
        <v>341</v>
      </c>
      <c r="F8736">
        <v>33.840000000000003</v>
      </c>
      <c r="G8736">
        <v>3.8</v>
      </c>
      <c r="H8736">
        <v>66.712734040450997</v>
      </c>
      <c r="I8736">
        <v>1.70253037368736</v>
      </c>
      <c r="J8736">
        <v>6.1097533916741096</v>
      </c>
      <c r="K8736">
        <v>3.09165998292116</v>
      </c>
      <c r="L8736">
        <v>2.0069382836155198</v>
      </c>
      <c r="M8736">
        <v>0.95836109038807804</v>
      </c>
      <c r="N8736">
        <v>2.52275769882668E-2</v>
      </c>
      <c r="O8736">
        <v>8.7315767938267799E-2</v>
      </c>
      <c r="P8736">
        <v>3.4894373259609002E-4</v>
      </c>
      <c r="Q8736" t="s">
        <v>26</v>
      </c>
      <c r="R8736" t="s">
        <v>27</v>
      </c>
      <c r="S8736">
        <v>35</v>
      </c>
      <c r="T8736">
        <v>56.551494976795503</v>
      </c>
      <c r="U8736">
        <v>98.965116209392093</v>
      </c>
      <c r="V8736" t="s">
        <v>28</v>
      </c>
      <c r="W8736">
        <v>674.75059444569695</v>
      </c>
      <c r="X8736">
        <v>6747.5059444569697</v>
      </c>
      <c r="Y8736" t="s">
        <v>30</v>
      </c>
    </row>
    <row r="8737" spans="1:25" x14ac:dyDescent="0.35">
      <c r="A8737" t="s">
        <v>25</v>
      </c>
      <c r="B8737" s="1">
        <v>43004</v>
      </c>
      <c r="C8737">
        <v>12.5</v>
      </c>
      <c r="D8737">
        <v>71</v>
      </c>
      <c r="E8737">
        <v>347</v>
      </c>
      <c r="F8737">
        <v>29.16</v>
      </c>
      <c r="G8737">
        <v>0</v>
      </c>
      <c r="H8737">
        <v>77.018480057881803</v>
      </c>
      <c r="I8737">
        <v>2.3524148056873599</v>
      </c>
      <c r="J8737">
        <v>8.0637533916741102</v>
      </c>
      <c r="K8737">
        <v>3.78678331992365</v>
      </c>
      <c r="L8737">
        <v>2.7206278926888898</v>
      </c>
      <c r="M8737">
        <v>1.9236306982153999</v>
      </c>
      <c r="N8737">
        <v>8.6589316497342306E-2</v>
      </c>
      <c r="O8737">
        <v>0.63696119886890501</v>
      </c>
      <c r="P8737">
        <v>5.3429089511857304E-3</v>
      </c>
      <c r="Q8737" t="s">
        <v>26</v>
      </c>
      <c r="R8737" t="s">
        <v>27</v>
      </c>
      <c r="S8737">
        <v>35</v>
      </c>
      <c r="T8737">
        <v>78.230642180236998</v>
      </c>
      <c r="U8737">
        <v>136.90362381541499</v>
      </c>
      <c r="V8737" t="s">
        <v>28</v>
      </c>
      <c r="W8737">
        <v>870.79314841463304</v>
      </c>
      <c r="X8737">
        <v>8707.9314841463292</v>
      </c>
      <c r="Y8737" t="s">
        <v>30</v>
      </c>
    </row>
    <row r="8738" spans="1:25" x14ac:dyDescent="0.35">
      <c r="A8738" t="s">
        <v>25</v>
      </c>
      <c r="B8738" s="1">
        <v>43005</v>
      </c>
      <c r="C8738">
        <v>10.3</v>
      </c>
      <c r="D8738">
        <v>79</v>
      </c>
      <c r="E8738">
        <v>68</v>
      </c>
      <c r="F8738">
        <v>7.92</v>
      </c>
      <c r="G8738">
        <v>5.6</v>
      </c>
      <c r="H8738">
        <v>44.0984640229779</v>
      </c>
      <c r="I8738">
        <v>1.0632673883554</v>
      </c>
      <c r="J8738">
        <v>2.8936511625551198</v>
      </c>
      <c r="K8738">
        <v>0.105988703200129</v>
      </c>
      <c r="L8738">
        <v>1.10836630782732</v>
      </c>
      <c r="M8738">
        <v>2.8408528419108899E-2</v>
      </c>
      <c r="N8738" s="2">
        <v>4.9793559101365698E-5</v>
      </c>
      <c r="O8738" s="2">
        <v>5.5106710000681099E-8</v>
      </c>
      <c r="P8738" s="2">
        <v>5.1354646148751898E-11</v>
      </c>
      <c r="Q8738" t="s">
        <v>26</v>
      </c>
      <c r="R8738" t="s">
        <v>27</v>
      </c>
      <c r="S8738">
        <v>35</v>
      </c>
      <c r="T8738">
        <v>0.19965277629940301</v>
      </c>
      <c r="U8738">
        <v>0.349392358523955</v>
      </c>
      <c r="V8738" t="s">
        <v>26</v>
      </c>
      <c r="W8738">
        <v>5.3260500894575102</v>
      </c>
      <c r="X8738">
        <v>0</v>
      </c>
      <c r="Y8738" t="s">
        <v>26</v>
      </c>
    </row>
    <row r="8739" spans="1:25" x14ac:dyDescent="0.35">
      <c r="A8739" t="s">
        <v>25</v>
      </c>
      <c r="B8739" s="1">
        <v>43006</v>
      </c>
      <c r="C8739">
        <v>14</v>
      </c>
      <c r="D8739">
        <v>79</v>
      </c>
      <c r="E8739">
        <v>96</v>
      </c>
      <c r="F8739">
        <v>7.56</v>
      </c>
      <c r="G8739">
        <v>0</v>
      </c>
      <c r="H8739">
        <v>59.407769769698099</v>
      </c>
      <c r="I8739">
        <v>1.5857784263554</v>
      </c>
      <c r="J8739">
        <v>5.11765116255512</v>
      </c>
      <c r="K8739">
        <v>0.57614496990848396</v>
      </c>
      <c r="L8739">
        <v>1.78713365493958</v>
      </c>
      <c r="M8739">
        <v>0.17291907486463701</v>
      </c>
      <c r="N8739">
        <v>1.2177295443852999E-3</v>
      </c>
      <c r="O8739">
        <v>3.82873304906596E-4</v>
      </c>
      <c r="P8739" s="2">
        <v>1.15222766946822E-6</v>
      </c>
      <c r="Q8739" t="s">
        <v>26</v>
      </c>
      <c r="R8739" t="s">
        <v>27</v>
      </c>
      <c r="S8739">
        <v>35</v>
      </c>
      <c r="T8739">
        <v>3.50086715415059</v>
      </c>
      <c r="U8739">
        <v>6.1265175197635404</v>
      </c>
      <c r="V8739" t="s">
        <v>26</v>
      </c>
      <c r="W8739">
        <v>65.175837305922002</v>
      </c>
      <c r="X8739">
        <v>0</v>
      </c>
      <c r="Y8739" t="s">
        <v>26</v>
      </c>
    </row>
    <row r="8740" spans="1:25" x14ac:dyDescent="0.35">
      <c r="A8740" t="s">
        <v>25</v>
      </c>
      <c r="B8740" s="1">
        <v>43007</v>
      </c>
      <c r="C8740">
        <v>13.8</v>
      </c>
      <c r="D8740">
        <v>59</v>
      </c>
      <c r="E8740">
        <v>324</v>
      </c>
      <c r="F8740">
        <v>57.24</v>
      </c>
      <c r="G8740">
        <v>0</v>
      </c>
      <c r="H8740">
        <v>79.406157897697597</v>
      </c>
      <c r="I8740">
        <v>2.5924072283554001</v>
      </c>
      <c r="J8740">
        <v>7.3056511625551197</v>
      </c>
      <c r="K8740">
        <v>11.663818079941899</v>
      </c>
      <c r="L8740">
        <v>2.7474689587399799</v>
      </c>
      <c r="M8740">
        <v>7.0633218565272902</v>
      </c>
      <c r="N8740">
        <v>0.865595176222969</v>
      </c>
      <c r="O8740">
        <v>8.2919966892592694</v>
      </c>
      <c r="P8740">
        <v>7.1233429219686603E-2</v>
      </c>
      <c r="Q8740" t="s">
        <v>26</v>
      </c>
      <c r="R8740" t="s">
        <v>27</v>
      </c>
      <c r="S8740">
        <v>35</v>
      </c>
      <c r="T8740">
        <v>423.40145736216601</v>
      </c>
      <c r="U8740">
        <v>740.95255038379003</v>
      </c>
      <c r="V8740" t="s">
        <v>31</v>
      </c>
      <c r="W8740">
        <v>2810.7915771716098</v>
      </c>
      <c r="X8740">
        <v>28107.9157717161</v>
      </c>
      <c r="Y8740" t="s">
        <v>32</v>
      </c>
    </row>
    <row r="8741" spans="1:25" x14ac:dyDescent="0.35">
      <c r="A8741" t="s">
        <v>25</v>
      </c>
      <c r="B8741" s="1">
        <v>43008</v>
      </c>
      <c r="C8741">
        <v>11.1</v>
      </c>
      <c r="D8741">
        <v>75</v>
      </c>
      <c r="E8741">
        <v>69</v>
      </c>
      <c r="F8741">
        <v>15.12</v>
      </c>
      <c r="G8741">
        <v>0.4</v>
      </c>
      <c r="H8741">
        <v>80.564803140141905</v>
      </c>
      <c r="I8741">
        <v>3.0949801283554002</v>
      </c>
      <c r="J8741">
        <v>9.0076511625551205</v>
      </c>
      <c r="K8741">
        <v>2.5849476417877901</v>
      </c>
      <c r="L8741">
        <v>3.32975006199035</v>
      </c>
      <c r="M8741">
        <v>0.94519981643727002</v>
      </c>
      <c r="N8741">
        <v>2.4617600903009899E-2</v>
      </c>
      <c r="O8741">
        <v>0.492540258097173</v>
      </c>
      <c r="P8741">
        <v>6.7430597643664304E-3</v>
      </c>
      <c r="Q8741" t="s">
        <v>26</v>
      </c>
      <c r="R8741" t="s">
        <v>27</v>
      </c>
      <c r="S8741">
        <v>35</v>
      </c>
      <c r="T8741">
        <v>42.3374418913969</v>
      </c>
      <c r="U8741">
        <v>74.090523309944601</v>
      </c>
      <c r="V8741" t="s">
        <v>28</v>
      </c>
      <c r="W8741">
        <v>534.88238147568404</v>
      </c>
      <c r="X8741">
        <v>5348.82381475684</v>
      </c>
      <c r="Y8741" t="s">
        <v>30</v>
      </c>
    </row>
    <row r="8742" spans="1:25" x14ac:dyDescent="0.35">
      <c r="A8742" t="s">
        <v>25</v>
      </c>
      <c r="B8742" s="1">
        <v>43009</v>
      </c>
      <c r="C8742">
        <v>9.9</v>
      </c>
      <c r="D8742">
        <v>78</v>
      </c>
      <c r="E8742">
        <v>10</v>
      </c>
      <c r="F8742">
        <v>4.32</v>
      </c>
      <c r="G8742">
        <v>0</v>
      </c>
      <c r="H8742">
        <v>80.600726999853293</v>
      </c>
      <c r="I8742">
        <v>3.5533281283554001</v>
      </c>
      <c r="J8742">
        <v>11.7436511625551</v>
      </c>
      <c r="K8742">
        <v>1.50595132129389</v>
      </c>
      <c r="L8742">
        <v>4.0460661943509102</v>
      </c>
      <c r="M8742">
        <v>0.59325219428699805</v>
      </c>
      <c r="N8742">
        <v>1.07945007107564E-2</v>
      </c>
      <c r="O8742">
        <v>0.199917151004599</v>
      </c>
      <c r="P8742">
        <v>4.37956695946731E-3</v>
      </c>
      <c r="Q8742" t="s">
        <v>26</v>
      </c>
      <c r="R8742" t="s">
        <v>27</v>
      </c>
      <c r="S8742">
        <v>40</v>
      </c>
      <c r="T8742">
        <v>20.003166633117601</v>
      </c>
      <c r="U8742">
        <v>35.005541607955799</v>
      </c>
      <c r="V8742" t="s">
        <v>28</v>
      </c>
      <c r="W8742">
        <v>257.18461993318101</v>
      </c>
      <c r="X8742">
        <v>2571.8461993318101</v>
      </c>
      <c r="Y8742" t="s">
        <v>29</v>
      </c>
    </row>
    <row r="8743" spans="1:25" x14ac:dyDescent="0.35">
      <c r="A8743" t="s">
        <v>25</v>
      </c>
      <c r="B8743" s="1">
        <v>43010</v>
      </c>
      <c r="C8743">
        <v>16.2</v>
      </c>
      <c r="D8743">
        <v>45</v>
      </c>
      <c r="E8743">
        <v>337</v>
      </c>
      <c r="F8743">
        <v>21.6</v>
      </c>
      <c r="G8743">
        <v>0</v>
      </c>
      <c r="H8743">
        <v>86.042337241718798</v>
      </c>
      <c r="I8743">
        <v>5.3554691283554003</v>
      </c>
      <c r="J8743">
        <v>15.613651162555101</v>
      </c>
      <c r="K8743">
        <v>7.2267714944691299</v>
      </c>
      <c r="L8743">
        <v>5.7663259557895499</v>
      </c>
      <c r="M8743">
        <v>5.9363912559643204</v>
      </c>
      <c r="N8743">
        <v>0.63636129743556602</v>
      </c>
      <c r="O8743">
        <v>26.344389029928301</v>
      </c>
      <c r="P8743">
        <v>1.3465490863965199</v>
      </c>
      <c r="Q8743" t="s">
        <v>26</v>
      </c>
      <c r="R8743" t="s">
        <v>27</v>
      </c>
      <c r="S8743">
        <v>40</v>
      </c>
      <c r="T8743">
        <v>243.776935718358</v>
      </c>
      <c r="U8743">
        <v>426.60963750712602</v>
      </c>
      <c r="V8743" t="s">
        <v>28</v>
      </c>
      <c r="W8743">
        <v>1815.95611734203</v>
      </c>
      <c r="X8743">
        <v>18159.561173420301</v>
      </c>
      <c r="Y8743" t="s">
        <v>32</v>
      </c>
    </row>
    <row r="8744" spans="1:25" x14ac:dyDescent="0.35">
      <c r="A8744" t="s">
        <v>25</v>
      </c>
      <c r="B8744" s="1">
        <v>43011</v>
      </c>
      <c r="C8744">
        <v>17.2</v>
      </c>
      <c r="D8744">
        <v>42</v>
      </c>
      <c r="E8744">
        <v>332</v>
      </c>
      <c r="F8744">
        <v>27.36</v>
      </c>
      <c r="G8744">
        <v>0</v>
      </c>
      <c r="H8744">
        <v>87.898912631120595</v>
      </c>
      <c r="I8744">
        <v>7.3657607283553999</v>
      </c>
      <c r="J8744">
        <v>19.663651162555102</v>
      </c>
      <c r="K8744">
        <v>12.5786216689693</v>
      </c>
      <c r="L8744">
        <v>7.6074136233910998</v>
      </c>
      <c r="M8744">
        <v>10.891911226280399</v>
      </c>
      <c r="N8744">
        <v>1.8631299560872301</v>
      </c>
      <c r="O8744">
        <v>126.948184324986</v>
      </c>
      <c r="P8744">
        <v>12.4758671175745</v>
      </c>
      <c r="Q8744" t="s">
        <v>28</v>
      </c>
      <c r="R8744" t="s">
        <v>27</v>
      </c>
      <c r="S8744">
        <v>40</v>
      </c>
      <c r="T8744">
        <v>538.27219881972496</v>
      </c>
      <c r="U8744">
        <v>941.976347934518</v>
      </c>
      <c r="V8744" t="s">
        <v>31</v>
      </c>
      <c r="W8744">
        <v>2979.1821220411498</v>
      </c>
      <c r="X8744">
        <v>29791.821220411501</v>
      </c>
      <c r="Y8744" t="s">
        <v>32</v>
      </c>
    </row>
    <row r="8745" spans="1:25" x14ac:dyDescent="0.35">
      <c r="A8745" t="s">
        <v>25</v>
      </c>
      <c r="B8745" s="1">
        <v>43012</v>
      </c>
      <c r="C8745">
        <v>13</v>
      </c>
      <c r="D8745">
        <v>50</v>
      </c>
      <c r="E8745">
        <v>336</v>
      </c>
      <c r="F8745">
        <v>37.08</v>
      </c>
      <c r="G8745">
        <v>0</v>
      </c>
      <c r="H8745">
        <v>87.763490792450497</v>
      </c>
      <c r="I8745">
        <v>8.7010307283554003</v>
      </c>
      <c r="J8745">
        <v>22.957651162555099</v>
      </c>
      <c r="K8745">
        <v>20.133636232209302</v>
      </c>
      <c r="L8745">
        <v>8.9355495252775903</v>
      </c>
      <c r="M8745">
        <v>16.7850085454752</v>
      </c>
      <c r="N8745">
        <v>4.0057152799510298</v>
      </c>
      <c r="O8745">
        <v>316.83360948769598</v>
      </c>
      <c r="P8745">
        <v>45.3054293063255</v>
      </c>
      <c r="Q8745" t="s">
        <v>28</v>
      </c>
      <c r="R8745" t="s">
        <v>27</v>
      </c>
      <c r="S8745">
        <v>40</v>
      </c>
      <c r="T8745">
        <v>977.104371737782</v>
      </c>
      <c r="U8745">
        <v>1709.93265054112</v>
      </c>
      <c r="V8745" t="s">
        <v>31</v>
      </c>
      <c r="W8745">
        <v>3968.1567961361502</v>
      </c>
      <c r="X8745">
        <v>39681.567961361499</v>
      </c>
      <c r="Y8745" t="s">
        <v>32</v>
      </c>
    </row>
    <row r="8746" spans="1:25" x14ac:dyDescent="0.35">
      <c r="A8746" t="s">
        <v>25</v>
      </c>
      <c r="B8746" s="1">
        <v>43013</v>
      </c>
      <c r="C8746">
        <v>7.9</v>
      </c>
      <c r="D8746">
        <v>69</v>
      </c>
      <c r="E8746">
        <v>92</v>
      </c>
      <c r="F8746">
        <v>5.76</v>
      </c>
      <c r="G8746">
        <v>3.4</v>
      </c>
      <c r="H8746">
        <v>57.282864944151797</v>
      </c>
      <c r="I8746">
        <v>6.0913281135675197</v>
      </c>
      <c r="J8746">
        <v>22.111080243659199</v>
      </c>
      <c r="K8746">
        <v>0.45166491763691102</v>
      </c>
      <c r="L8746">
        <v>7.2141407096277801</v>
      </c>
      <c r="M8746">
        <v>0.23018284499268599</v>
      </c>
      <c r="N8746">
        <v>2.0204031258361402E-3</v>
      </c>
      <c r="O8746">
        <v>2.05120907625801E-2</v>
      </c>
      <c r="P8746">
        <v>1.7798431880625999E-3</v>
      </c>
      <c r="Q8746" t="s">
        <v>26</v>
      </c>
      <c r="R8746" t="s">
        <v>27</v>
      </c>
      <c r="S8746">
        <v>40</v>
      </c>
      <c r="T8746">
        <v>2.66410818358279</v>
      </c>
      <c r="U8746">
        <v>4.6621893212698904</v>
      </c>
      <c r="V8746" t="s">
        <v>26</v>
      </c>
      <c r="W8746">
        <v>45.659730540598801</v>
      </c>
      <c r="X8746">
        <v>0</v>
      </c>
      <c r="Y8746" t="s">
        <v>26</v>
      </c>
    </row>
    <row r="8747" spans="1:25" x14ac:dyDescent="0.35">
      <c r="A8747" t="s">
        <v>25</v>
      </c>
      <c r="B8747" s="1">
        <v>43014</v>
      </c>
      <c r="C8747">
        <v>14.6</v>
      </c>
      <c r="D8747">
        <v>45</v>
      </c>
      <c r="E8747">
        <v>310</v>
      </c>
      <c r="F8747">
        <v>26.28</v>
      </c>
      <c r="G8747">
        <v>0</v>
      </c>
      <c r="H8747">
        <v>79.570384617203899</v>
      </c>
      <c r="I8747">
        <v>7.7267971135675202</v>
      </c>
      <c r="J8747">
        <v>25.6930802436592</v>
      </c>
      <c r="K8747">
        <v>4.0878341733910499</v>
      </c>
      <c r="L8747">
        <v>8.8213684142981403</v>
      </c>
      <c r="M8747">
        <v>4.1019232329968496</v>
      </c>
      <c r="N8747">
        <v>0.33079339488466403</v>
      </c>
      <c r="O8747">
        <v>13.2021907209795</v>
      </c>
      <c r="P8747">
        <v>1.83235427680593</v>
      </c>
      <c r="Q8747" t="s">
        <v>26</v>
      </c>
      <c r="R8747" t="s">
        <v>27</v>
      </c>
      <c r="S8747">
        <v>40</v>
      </c>
      <c r="T8747">
        <v>101.284799171225</v>
      </c>
      <c r="U8747">
        <v>177.24839854964301</v>
      </c>
      <c r="V8747" t="s">
        <v>28</v>
      </c>
      <c r="W8747">
        <v>956.28025729097101</v>
      </c>
      <c r="X8747">
        <v>9562.8025729097099</v>
      </c>
      <c r="Y8747" t="s">
        <v>30</v>
      </c>
    </row>
    <row r="8748" spans="1:25" x14ac:dyDescent="0.35">
      <c r="A8748" t="s">
        <v>25</v>
      </c>
      <c r="B8748" s="1">
        <v>43015</v>
      </c>
      <c r="C8748">
        <v>7.3</v>
      </c>
      <c r="D8748">
        <v>94</v>
      </c>
      <c r="E8748">
        <v>112</v>
      </c>
      <c r="F8748">
        <v>1.08</v>
      </c>
      <c r="G8748">
        <v>7.2</v>
      </c>
      <c r="H8748">
        <v>26.320881510068698</v>
      </c>
      <c r="I8748">
        <v>3.84641868337666</v>
      </c>
      <c r="J8748">
        <v>18.202761498334301</v>
      </c>
      <c r="K8748">
        <v>1.23095053432535E-3</v>
      </c>
      <c r="L8748">
        <v>5.0336765972014899</v>
      </c>
      <c r="M8748">
        <v>5.3105580021491105E-4</v>
      </c>
      <c r="N8748" s="2">
        <v>4.3457724380266398E-8</v>
      </c>
      <c r="O8748" s="2">
        <v>2.2425222217012999E-10</v>
      </c>
      <c r="P8748" s="2">
        <v>8.2930897454918798E-12</v>
      </c>
      <c r="Q8748" t="s">
        <v>26</v>
      </c>
      <c r="R8748" t="s">
        <v>27</v>
      </c>
      <c r="S8748">
        <v>40</v>
      </c>
      <c r="T8748">
        <v>1.17919357875478E-4</v>
      </c>
      <c r="U8748">
        <v>2.06358876282087E-4</v>
      </c>
      <c r="V8748" t="s">
        <v>26</v>
      </c>
      <c r="W8748">
        <v>6.7187102213300404E-3</v>
      </c>
      <c r="X8748">
        <v>0</v>
      </c>
      <c r="Y8748" t="s">
        <v>26</v>
      </c>
    </row>
    <row r="8749" spans="1:25" x14ac:dyDescent="0.35">
      <c r="A8749" t="s">
        <v>25</v>
      </c>
      <c r="B8749" s="1">
        <v>43016</v>
      </c>
      <c r="C8749">
        <v>8.3000000000000007</v>
      </c>
      <c r="D8749">
        <v>100</v>
      </c>
      <c r="E8749">
        <v>198</v>
      </c>
      <c r="F8749">
        <v>3.96</v>
      </c>
      <c r="G8749">
        <v>19</v>
      </c>
      <c r="H8749">
        <v>2.0136986994836499</v>
      </c>
      <c r="I8749">
        <v>1.2516479174041899</v>
      </c>
      <c r="J8749">
        <v>2.448</v>
      </c>
      <c r="K8749" s="2">
        <v>1.04611896013878E-8</v>
      </c>
      <c r="L8749">
        <v>1.13920162586554</v>
      </c>
      <c r="M8749" s="2">
        <v>2.81992604710797E-9</v>
      </c>
      <c r="N8749" s="2">
        <v>2.0021179842244801E-17</v>
      </c>
      <c r="O8749" s="2">
        <v>7.0472722201006303E-29</v>
      </c>
      <c r="P8749" s="2">
        <v>7.0259398618148695E-32</v>
      </c>
      <c r="Q8749" t="s">
        <v>26</v>
      </c>
      <c r="R8749" t="s">
        <v>27</v>
      </c>
      <c r="S8749">
        <v>40</v>
      </c>
      <c r="T8749" s="2">
        <v>2.8280031322322101E-13</v>
      </c>
      <c r="U8749" s="2">
        <v>4.9490054814063597E-13</v>
      </c>
      <c r="V8749" t="s">
        <v>26</v>
      </c>
      <c r="W8749" s="2">
        <v>1.66470283285474E-10</v>
      </c>
      <c r="X8749">
        <v>0</v>
      </c>
      <c r="Y8749" t="s">
        <v>26</v>
      </c>
    </row>
    <row r="8750" spans="1:25" x14ac:dyDescent="0.35">
      <c r="A8750" t="s">
        <v>25</v>
      </c>
      <c r="B8750" s="1">
        <v>43017</v>
      </c>
      <c r="C8750">
        <v>11</v>
      </c>
      <c r="D8750">
        <v>95</v>
      </c>
      <c r="E8750">
        <v>75</v>
      </c>
      <c r="F8750">
        <v>8.2799999999999994</v>
      </c>
      <c r="G8750">
        <v>18.2</v>
      </c>
      <c r="H8750">
        <v>8.8373919172599695</v>
      </c>
      <c r="I8750">
        <v>2.6073549821500001E-2</v>
      </c>
      <c r="J8750">
        <v>2.9340000000000002</v>
      </c>
      <c r="K8750" s="2">
        <v>1.03865578879388E-6</v>
      </c>
      <c r="L8750">
        <v>5.1013741321654302E-2</v>
      </c>
      <c r="M8750" s="2">
        <v>2.1358667014827699E-7</v>
      </c>
      <c r="N8750" s="2">
        <v>4.2453660329777901E-14</v>
      </c>
      <c r="O8750" s="2">
        <v>1.2819947334651801E-113</v>
      </c>
      <c r="P8750" s="2">
        <v>5.8882071647488802E-120</v>
      </c>
      <c r="Q8750" t="s">
        <v>26</v>
      </c>
      <c r="R8750" t="s">
        <v>27</v>
      </c>
      <c r="S8750">
        <v>40</v>
      </c>
      <c r="T8750" s="2">
        <v>7.0176834289230297E-10</v>
      </c>
      <c r="U8750" s="2">
        <v>1.2280946000615301E-9</v>
      </c>
      <c r="V8750" t="s">
        <v>26</v>
      </c>
      <c r="W8750" s="2">
        <v>1.64692012954481E-7</v>
      </c>
      <c r="X8750">
        <v>0</v>
      </c>
      <c r="Y8750" t="s">
        <v>26</v>
      </c>
    </row>
    <row r="8751" spans="1:25" x14ac:dyDescent="0.35">
      <c r="A8751" t="s">
        <v>25</v>
      </c>
      <c r="B8751" s="1">
        <v>43018</v>
      </c>
      <c r="C8751">
        <v>16.8</v>
      </c>
      <c r="D8751">
        <v>78</v>
      </c>
      <c r="E8751">
        <v>321</v>
      </c>
      <c r="F8751">
        <v>21.24</v>
      </c>
      <c r="G8751">
        <v>2</v>
      </c>
      <c r="H8751">
        <v>41.673989796742198</v>
      </c>
      <c r="I8751">
        <v>0.22638097446407701</v>
      </c>
      <c r="J8751">
        <v>6.9119999999999999</v>
      </c>
      <c r="K8751">
        <v>0.13740634877660499</v>
      </c>
      <c r="L8751">
        <v>0.41849565341690598</v>
      </c>
      <c r="M8751">
        <v>3.1732641801483302E-2</v>
      </c>
      <c r="N8751" s="2">
        <v>6.0566842042736701E-5</v>
      </c>
      <c r="O8751" s="2">
        <v>7.4333434429927493E-15</v>
      </c>
      <c r="P8751" s="2">
        <v>6.2670540301694498E-19</v>
      </c>
      <c r="Q8751" t="s">
        <v>26</v>
      </c>
      <c r="R8751" t="s">
        <v>27</v>
      </c>
      <c r="S8751">
        <v>40</v>
      </c>
      <c r="T8751">
        <v>0.355655011353748</v>
      </c>
      <c r="U8751">
        <v>0.62239626986905905</v>
      </c>
      <c r="V8751" t="s">
        <v>26</v>
      </c>
      <c r="W8751">
        <v>7.84340815484651</v>
      </c>
      <c r="X8751">
        <v>0</v>
      </c>
      <c r="Y8751" t="s">
        <v>26</v>
      </c>
    </row>
    <row r="8752" spans="1:25" x14ac:dyDescent="0.35">
      <c r="A8752" t="s">
        <v>25</v>
      </c>
      <c r="B8752" s="1">
        <v>43019</v>
      </c>
      <c r="C8752">
        <v>8.6</v>
      </c>
      <c r="D8752">
        <v>83</v>
      </c>
      <c r="E8752">
        <v>278</v>
      </c>
      <c r="F8752">
        <v>9</v>
      </c>
      <c r="G8752">
        <v>24.2</v>
      </c>
      <c r="H8752">
        <v>21.339188258959499</v>
      </c>
      <c r="I8752">
        <v>0</v>
      </c>
      <c r="J8752">
        <v>2.5019999999999998</v>
      </c>
      <c r="K8752">
        <v>3.3777816100463498E-4</v>
      </c>
      <c r="L8752">
        <v>0</v>
      </c>
      <c r="M8752" s="2">
        <v>6.7555632200926998E-5</v>
      </c>
      <c r="N8752" s="2">
        <v>1.1299776920971999E-9</v>
      </c>
      <c r="O8752">
        <v>0</v>
      </c>
      <c r="P8752">
        <v>0</v>
      </c>
      <c r="Q8752" t="s">
        <v>26</v>
      </c>
      <c r="R8752" t="s">
        <v>27</v>
      </c>
      <c r="S8752">
        <v>40</v>
      </c>
      <c r="T8752" s="2">
        <v>1.3087638398714701E-5</v>
      </c>
      <c r="U8752" s="2">
        <v>2.29033671977508E-5</v>
      </c>
      <c r="V8752" t="s">
        <v>26</v>
      </c>
      <c r="W8752">
        <v>9.6583169006784499E-4</v>
      </c>
      <c r="X8752">
        <v>0</v>
      </c>
      <c r="Y8752" t="s">
        <v>26</v>
      </c>
    </row>
    <row r="8753" spans="1:25" x14ac:dyDescent="0.35">
      <c r="A8753" t="s">
        <v>25</v>
      </c>
      <c r="B8753" s="1">
        <v>43020</v>
      </c>
      <c r="C8753">
        <v>14.5</v>
      </c>
      <c r="D8753">
        <v>69</v>
      </c>
      <c r="E8753">
        <v>216</v>
      </c>
      <c r="F8753">
        <v>2.88</v>
      </c>
      <c r="G8753">
        <v>0</v>
      </c>
      <c r="H8753">
        <v>44.024424862690097</v>
      </c>
      <c r="I8753">
        <v>0.91593840000000004</v>
      </c>
      <c r="J8753">
        <v>6.0659999999999998</v>
      </c>
      <c r="K8753">
        <v>8.1240352593251505E-2</v>
      </c>
      <c r="L8753">
        <v>1.3298670976942399</v>
      </c>
      <c r="M8753">
        <v>2.2652891567203001E-2</v>
      </c>
      <c r="N8753" s="2">
        <v>3.3353219202276499E-5</v>
      </c>
      <c r="O8753" s="2">
        <v>1.33101166623222E-7</v>
      </c>
      <c r="P8753" s="2">
        <v>1.94095286236398E-10</v>
      </c>
      <c r="Q8753" t="s">
        <v>26</v>
      </c>
      <c r="R8753" t="s">
        <v>27</v>
      </c>
      <c r="S8753">
        <v>40</v>
      </c>
      <c r="T8753">
        <v>0.14579903491097199</v>
      </c>
      <c r="U8753">
        <v>0.255148311094201</v>
      </c>
      <c r="V8753" t="s">
        <v>26</v>
      </c>
      <c r="W8753">
        <v>3.5807864868236998</v>
      </c>
      <c r="X8753">
        <v>0</v>
      </c>
      <c r="Y8753" t="s">
        <v>26</v>
      </c>
    </row>
    <row r="8754" spans="1:25" x14ac:dyDescent="0.35">
      <c r="A8754" t="s">
        <v>25</v>
      </c>
      <c r="B8754" s="1">
        <v>43021</v>
      </c>
      <c r="C8754">
        <v>17.3</v>
      </c>
      <c r="D8754">
        <v>61</v>
      </c>
      <c r="E8754">
        <v>348</v>
      </c>
      <c r="F8754">
        <v>28.44</v>
      </c>
      <c r="G8754">
        <v>0</v>
      </c>
      <c r="H8754">
        <v>73.507796751839095</v>
      </c>
      <c r="I8754">
        <v>2.2750727999999998</v>
      </c>
      <c r="J8754">
        <v>10.134</v>
      </c>
      <c r="K8754">
        <v>2.9806269659417302</v>
      </c>
      <c r="L8754">
        <v>2.9144294209932902</v>
      </c>
      <c r="M8754">
        <v>1.21317504026351</v>
      </c>
      <c r="N8754">
        <v>3.8292475213966497E-2</v>
      </c>
      <c r="O8754">
        <v>0.44748408737575601</v>
      </c>
      <c r="P8754">
        <v>4.4362039744918003E-3</v>
      </c>
      <c r="Q8754" t="s">
        <v>26</v>
      </c>
      <c r="R8754" t="s">
        <v>27</v>
      </c>
      <c r="S8754">
        <v>40</v>
      </c>
      <c r="T8754">
        <v>61.141942846831803</v>
      </c>
      <c r="U8754">
        <v>106.998399981956</v>
      </c>
      <c r="V8754" t="s">
        <v>28</v>
      </c>
      <c r="W8754">
        <v>643.800008887079</v>
      </c>
      <c r="X8754">
        <v>6438.00008887079</v>
      </c>
      <c r="Y8754" t="s">
        <v>30</v>
      </c>
    </row>
    <row r="8755" spans="1:25" x14ac:dyDescent="0.35">
      <c r="A8755" t="s">
        <v>25</v>
      </c>
      <c r="B8755" s="1">
        <v>43022</v>
      </c>
      <c r="C8755">
        <v>12.4</v>
      </c>
      <c r="D8755">
        <v>64</v>
      </c>
      <c r="E8755">
        <v>333</v>
      </c>
      <c r="F8755">
        <v>22.68</v>
      </c>
      <c r="G8755">
        <v>0</v>
      </c>
      <c r="H8755">
        <v>80.342398132979497</v>
      </c>
      <c r="I8755">
        <v>3.1955567999999999</v>
      </c>
      <c r="J8755">
        <v>13.32</v>
      </c>
      <c r="K8755">
        <v>3.69350287203623</v>
      </c>
      <c r="L8755">
        <v>3.9950286083387199</v>
      </c>
      <c r="M8755">
        <v>2.30014330972707</v>
      </c>
      <c r="N8755">
        <v>0.118816038692192</v>
      </c>
      <c r="O8755">
        <v>2.2099199589916001</v>
      </c>
      <c r="P8755">
        <v>4.69559504801614E-2</v>
      </c>
      <c r="Q8755" t="s">
        <v>26</v>
      </c>
      <c r="R8755" t="s">
        <v>27</v>
      </c>
      <c r="S8755">
        <v>40</v>
      </c>
      <c r="T8755">
        <v>86.224429682980002</v>
      </c>
      <c r="U8755">
        <v>150.892751945215</v>
      </c>
      <c r="V8755" t="s">
        <v>28</v>
      </c>
      <c r="W8755">
        <v>844.33805473587199</v>
      </c>
      <c r="X8755">
        <v>8443.3805473587199</v>
      </c>
      <c r="Y8755" t="s">
        <v>30</v>
      </c>
    </row>
    <row r="8756" spans="1:25" x14ac:dyDescent="0.35">
      <c r="A8756" t="s">
        <v>25</v>
      </c>
      <c r="B8756" s="1">
        <v>43023</v>
      </c>
      <c r="C8756">
        <v>12.6</v>
      </c>
      <c r="D8756">
        <v>61</v>
      </c>
      <c r="E8756">
        <v>325</v>
      </c>
      <c r="F8756">
        <v>27</v>
      </c>
      <c r="G8756">
        <v>3.2</v>
      </c>
      <c r="H8756">
        <v>68.1856971612942</v>
      </c>
      <c r="I8756">
        <v>2.5283402356493498</v>
      </c>
      <c r="J8756">
        <v>13.731174695043499</v>
      </c>
      <c r="K8756">
        <v>2.30080865700437</v>
      </c>
      <c r="L8756">
        <v>3.4627007469037401</v>
      </c>
      <c r="M8756">
        <v>0.85356823858286301</v>
      </c>
      <c r="N8756">
        <v>2.05523080336865E-2</v>
      </c>
      <c r="O8756">
        <v>0.40825081263236002</v>
      </c>
      <c r="P8756">
        <v>6.1440222018771902E-3</v>
      </c>
      <c r="Q8756" t="s">
        <v>26</v>
      </c>
      <c r="R8756" t="s">
        <v>27</v>
      </c>
      <c r="S8756">
        <v>40</v>
      </c>
      <c r="T8756">
        <v>40.166248678068897</v>
      </c>
      <c r="U8756">
        <v>70.290935186620501</v>
      </c>
      <c r="V8756" t="s">
        <v>28</v>
      </c>
      <c r="W8756">
        <v>458.43733774294202</v>
      </c>
      <c r="X8756">
        <v>4584.3733774294196</v>
      </c>
      <c r="Y8756" t="s">
        <v>30</v>
      </c>
    </row>
    <row r="8757" spans="1:25" x14ac:dyDescent="0.35">
      <c r="A8757" t="s">
        <v>25</v>
      </c>
      <c r="B8757" s="1">
        <v>43024</v>
      </c>
      <c r="C8757">
        <v>7.4</v>
      </c>
      <c r="D8757">
        <v>78</v>
      </c>
      <c r="E8757">
        <v>82</v>
      </c>
      <c r="F8757">
        <v>9</v>
      </c>
      <c r="G8757">
        <v>1</v>
      </c>
      <c r="H8757">
        <v>67.812754753727503</v>
      </c>
      <c r="I8757">
        <v>2.8825182356493499</v>
      </c>
      <c r="J8757">
        <v>16.017174695043501</v>
      </c>
      <c r="K8757">
        <v>0.91770922885383199</v>
      </c>
      <c r="L8757">
        <v>3.9761325570297301</v>
      </c>
      <c r="M8757">
        <v>0.35902816452934699</v>
      </c>
      <c r="N8757">
        <v>4.43758190905432E-3</v>
      </c>
      <c r="O8757">
        <v>4.6198748361114497E-2</v>
      </c>
      <c r="P8757">
        <v>9.70483165128783E-4</v>
      </c>
      <c r="Q8757" t="s">
        <v>26</v>
      </c>
      <c r="R8757" t="s">
        <v>27</v>
      </c>
      <c r="S8757">
        <v>40</v>
      </c>
      <c r="T8757">
        <v>8.7693085401139808</v>
      </c>
      <c r="U8757">
        <v>15.3462899451995</v>
      </c>
      <c r="V8757" t="s">
        <v>28</v>
      </c>
      <c r="W8757">
        <v>127.74962398733599</v>
      </c>
      <c r="X8757">
        <v>1277.4962398733601</v>
      </c>
      <c r="Y8757" t="s">
        <v>31</v>
      </c>
    </row>
    <row r="8758" spans="1:25" x14ac:dyDescent="0.35">
      <c r="A8758" t="s">
        <v>25</v>
      </c>
      <c r="B8758" s="1">
        <v>43025</v>
      </c>
      <c r="C8758">
        <v>17</v>
      </c>
      <c r="D8758">
        <v>61</v>
      </c>
      <c r="E8758">
        <v>319</v>
      </c>
      <c r="F8758">
        <v>23.4</v>
      </c>
      <c r="G8758">
        <v>0</v>
      </c>
      <c r="H8758">
        <v>80.423494086931598</v>
      </c>
      <c r="I8758">
        <v>4.2194928356493504</v>
      </c>
      <c r="J8758">
        <v>20.0311746950435</v>
      </c>
      <c r="K8758">
        <v>3.8635376957024001</v>
      </c>
      <c r="L8758">
        <v>5.5279042354137298</v>
      </c>
      <c r="M8758">
        <v>2.9429977570398802</v>
      </c>
      <c r="N8758">
        <v>0.18379220244630501</v>
      </c>
      <c r="O8758">
        <v>5.3818387900755198</v>
      </c>
      <c r="P8758">
        <v>0.24881187220305701</v>
      </c>
      <c r="Q8758" t="s">
        <v>26</v>
      </c>
      <c r="R8758" t="s">
        <v>27</v>
      </c>
      <c r="S8758">
        <v>40</v>
      </c>
      <c r="T8758">
        <v>92.621381938077405</v>
      </c>
      <c r="U8758">
        <v>162.08741839163599</v>
      </c>
      <c r="V8758" t="s">
        <v>28</v>
      </c>
      <c r="W8758">
        <v>892.57763014786804</v>
      </c>
      <c r="X8758">
        <v>8925.7763014786797</v>
      </c>
      <c r="Y8758" t="s">
        <v>30</v>
      </c>
    </row>
    <row r="8759" spans="1:25" x14ac:dyDescent="0.35">
      <c r="A8759" t="s">
        <v>25</v>
      </c>
      <c r="B8759" s="1">
        <v>43026</v>
      </c>
      <c r="C8759">
        <v>10.3</v>
      </c>
      <c r="D8759">
        <v>71</v>
      </c>
      <c r="E8759">
        <v>136</v>
      </c>
      <c r="F8759">
        <v>3.96</v>
      </c>
      <c r="G8759">
        <v>0</v>
      </c>
      <c r="H8759">
        <v>81.2227002251729</v>
      </c>
      <c r="I8759">
        <v>4.8456492356493497</v>
      </c>
      <c r="J8759">
        <v>22.8391746950435</v>
      </c>
      <c r="K8759">
        <v>1.5859105086272201</v>
      </c>
      <c r="L8759">
        <v>6.3324857120652602</v>
      </c>
      <c r="M8759">
        <v>0.75908469774491605</v>
      </c>
      <c r="N8759">
        <v>1.6698698478298201E-2</v>
      </c>
      <c r="O8759">
        <v>0.62599913806942198</v>
      </c>
      <c r="P8759">
        <v>3.9949120809344603E-2</v>
      </c>
      <c r="Q8759" t="s">
        <v>26</v>
      </c>
      <c r="R8759" t="s">
        <v>27</v>
      </c>
      <c r="S8759">
        <v>40</v>
      </c>
      <c r="T8759">
        <v>21.790647646784599</v>
      </c>
      <c r="U8759">
        <v>38.133633381873103</v>
      </c>
      <c r="V8759" t="s">
        <v>28</v>
      </c>
      <c r="W8759">
        <v>276.31804556279599</v>
      </c>
      <c r="X8759">
        <v>2763.1804556279599</v>
      </c>
      <c r="Y8759" t="s">
        <v>29</v>
      </c>
    </row>
    <row r="8760" spans="1:25" x14ac:dyDescent="0.35">
      <c r="A8760" t="s">
        <v>25</v>
      </c>
      <c r="B8760" s="1">
        <v>43027</v>
      </c>
      <c r="C8760">
        <v>22.6</v>
      </c>
      <c r="D8760">
        <v>56</v>
      </c>
      <c r="E8760">
        <v>156</v>
      </c>
      <c r="F8760">
        <v>4.32</v>
      </c>
      <c r="G8760">
        <v>0</v>
      </c>
      <c r="H8760">
        <v>85.114677454524298</v>
      </c>
      <c r="I8760">
        <v>6.8207124356493498</v>
      </c>
      <c r="J8760">
        <v>27.861174695043498</v>
      </c>
      <c r="K8760">
        <v>2.6586802106536802</v>
      </c>
      <c r="L8760">
        <v>8.4622825372483899</v>
      </c>
      <c r="M8760">
        <v>2.34786823230661</v>
      </c>
      <c r="N8760">
        <v>0.123214377669376</v>
      </c>
      <c r="O8760">
        <v>4.0550033805571397</v>
      </c>
      <c r="P8760">
        <v>0.51099191954783696</v>
      </c>
      <c r="Q8760" t="s">
        <v>26</v>
      </c>
      <c r="R8760" t="s">
        <v>27</v>
      </c>
      <c r="S8760">
        <v>40</v>
      </c>
      <c r="T8760">
        <v>50.820610147569901</v>
      </c>
      <c r="U8760">
        <v>88.936067758247304</v>
      </c>
      <c r="V8760" t="s">
        <v>28</v>
      </c>
      <c r="W8760">
        <v>554.98726911456197</v>
      </c>
      <c r="X8760">
        <v>5549.8726911456197</v>
      </c>
      <c r="Y8760" t="s">
        <v>30</v>
      </c>
    </row>
    <row r="8761" spans="1:25" x14ac:dyDescent="0.35">
      <c r="A8761" t="s">
        <v>25</v>
      </c>
      <c r="B8761" s="1">
        <v>43028</v>
      </c>
      <c r="C8761">
        <v>20.5</v>
      </c>
      <c r="D8761">
        <v>69</v>
      </c>
      <c r="E8761">
        <v>224</v>
      </c>
      <c r="F8761">
        <v>4.68</v>
      </c>
      <c r="G8761">
        <v>0</v>
      </c>
      <c r="H8761">
        <v>85.114676047409304</v>
      </c>
      <c r="I8761">
        <v>8.0889348356493507</v>
      </c>
      <c r="J8761">
        <v>32.5051746950435</v>
      </c>
      <c r="K8761">
        <v>2.7073493164748101</v>
      </c>
      <c r="L8761">
        <v>9.9732466423177204</v>
      </c>
      <c r="M8761">
        <v>2.71243602131974</v>
      </c>
      <c r="N8761">
        <v>0.159079869007828</v>
      </c>
      <c r="O8761">
        <v>5.1991207301921296</v>
      </c>
      <c r="P8761">
        <v>0.95819026807441399</v>
      </c>
      <c r="Q8761" t="s">
        <v>26</v>
      </c>
      <c r="R8761" t="s">
        <v>27</v>
      </c>
      <c r="S8761">
        <v>40</v>
      </c>
      <c r="T8761">
        <v>52.337602294028699</v>
      </c>
      <c r="U8761">
        <v>91.590804014550102</v>
      </c>
      <c r="V8761" t="s">
        <v>28</v>
      </c>
      <c r="W8761">
        <v>568.31073077920496</v>
      </c>
      <c r="X8761">
        <v>5683.1073077920501</v>
      </c>
      <c r="Y8761" t="s">
        <v>30</v>
      </c>
    </row>
    <row r="8762" spans="1:25" x14ac:dyDescent="0.35">
      <c r="A8762" t="s">
        <v>25</v>
      </c>
      <c r="B8762" s="1">
        <v>43029</v>
      </c>
      <c r="C8762">
        <v>13.9</v>
      </c>
      <c r="D8762">
        <v>83</v>
      </c>
      <c r="E8762">
        <v>150</v>
      </c>
      <c r="F8762">
        <v>5.76</v>
      </c>
      <c r="G8762">
        <v>0</v>
      </c>
      <c r="H8762">
        <v>82.515943111113202</v>
      </c>
      <c r="I8762">
        <v>8.5719048356493506</v>
      </c>
      <c r="J8762">
        <v>35.961174695043503</v>
      </c>
      <c r="K8762">
        <v>2.0282139892710598</v>
      </c>
      <c r="L8762">
        <v>10.742315234314701</v>
      </c>
      <c r="M8762">
        <v>1.87936870449952</v>
      </c>
      <c r="N8762">
        <v>8.3094088363195401E-2</v>
      </c>
      <c r="O8762">
        <v>2.5627024578859601</v>
      </c>
      <c r="P8762">
        <v>0.560035795432546</v>
      </c>
      <c r="Q8762" t="s">
        <v>26</v>
      </c>
      <c r="R8762" t="s">
        <v>27</v>
      </c>
      <c r="S8762">
        <v>40</v>
      </c>
      <c r="T8762">
        <v>32.676487168244002</v>
      </c>
      <c r="U8762">
        <v>57.183852544426998</v>
      </c>
      <c r="V8762" t="s">
        <v>28</v>
      </c>
      <c r="W8762">
        <v>386.98025414114198</v>
      </c>
      <c r="X8762">
        <v>3869.80254141142</v>
      </c>
      <c r="Y8762" t="s">
        <v>29</v>
      </c>
    </row>
    <row r="8763" spans="1:25" x14ac:dyDescent="0.35">
      <c r="A8763" t="s">
        <v>25</v>
      </c>
      <c r="B8763" s="1">
        <v>43030</v>
      </c>
      <c r="C8763">
        <v>14.3</v>
      </c>
      <c r="D8763">
        <v>64</v>
      </c>
      <c r="E8763">
        <v>332</v>
      </c>
      <c r="F8763">
        <v>39.6</v>
      </c>
      <c r="G8763">
        <v>0</v>
      </c>
      <c r="H8763">
        <v>83.693364814833799</v>
      </c>
      <c r="I8763">
        <v>9.6219384356493496</v>
      </c>
      <c r="J8763">
        <v>39.489174695043502</v>
      </c>
      <c r="K8763">
        <v>12.982627683212201</v>
      </c>
      <c r="L8763">
        <v>11.9590294445134</v>
      </c>
      <c r="M8763">
        <v>13.551251422039099</v>
      </c>
      <c r="N8763">
        <v>2.7426629978189099</v>
      </c>
      <c r="O8763">
        <v>228.589681419849</v>
      </c>
      <c r="P8763">
        <v>63.774855802898301</v>
      </c>
      <c r="Q8763" t="s">
        <v>28</v>
      </c>
      <c r="R8763" t="s">
        <v>27</v>
      </c>
      <c r="S8763">
        <v>40</v>
      </c>
      <c r="T8763">
        <v>561.70745160478805</v>
      </c>
      <c r="U8763">
        <v>982.98804030837903</v>
      </c>
      <c r="V8763" t="s">
        <v>31</v>
      </c>
      <c r="W8763">
        <v>3049.7318224309201</v>
      </c>
      <c r="X8763">
        <v>30497.318224309201</v>
      </c>
      <c r="Y8763" t="s">
        <v>32</v>
      </c>
    </row>
    <row r="8764" spans="1:25" x14ac:dyDescent="0.35">
      <c r="A8764" t="s">
        <v>25</v>
      </c>
      <c r="B8764" s="1">
        <v>43031</v>
      </c>
      <c r="C8764">
        <v>13.3</v>
      </c>
      <c r="D8764">
        <v>80</v>
      </c>
      <c r="E8764">
        <v>342</v>
      </c>
      <c r="F8764">
        <v>25.92</v>
      </c>
      <c r="G8764">
        <v>0</v>
      </c>
      <c r="H8764">
        <v>82.512583018007703</v>
      </c>
      <c r="I8764">
        <v>10.1674104356494</v>
      </c>
      <c r="J8764">
        <v>42.837174695043501</v>
      </c>
      <c r="K8764">
        <v>5.5990597916431097</v>
      </c>
      <c r="L8764">
        <v>12.7621028580561</v>
      </c>
      <c r="M8764">
        <v>6.87349953523601</v>
      </c>
      <c r="N8764">
        <v>0.82484776229487899</v>
      </c>
      <c r="O8764">
        <v>42.309611277732401</v>
      </c>
      <c r="P8764">
        <v>13.670579984977</v>
      </c>
      <c r="Q8764" t="s">
        <v>28</v>
      </c>
      <c r="R8764" t="s">
        <v>27</v>
      </c>
      <c r="S8764">
        <v>40</v>
      </c>
      <c r="T8764">
        <v>165.51118662172999</v>
      </c>
      <c r="U8764">
        <v>289.64457658802797</v>
      </c>
      <c r="V8764" t="s">
        <v>28</v>
      </c>
      <c r="W8764">
        <v>1381.1851375736901</v>
      </c>
      <c r="X8764">
        <v>13811.8513757369</v>
      </c>
      <c r="Y8764" t="s">
        <v>32</v>
      </c>
    </row>
    <row r="8765" spans="1:25" x14ac:dyDescent="0.35">
      <c r="A8765" t="s">
        <v>25</v>
      </c>
      <c r="B8765" s="1">
        <v>43032</v>
      </c>
      <c r="C8765">
        <v>16.399999999999999</v>
      </c>
      <c r="D8765">
        <v>57</v>
      </c>
      <c r="E8765">
        <v>126</v>
      </c>
      <c r="F8765">
        <v>3.6</v>
      </c>
      <c r="G8765">
        <v>0</v>
      </c>
      <c r="H8765">
        <v>84.377559838178698</v>
      </c>
      <c r="I8765">
        <v>11.5926454356494</v>
      </c>
      <c r="J8765">
        <v>46.7431746950435</v>
      </c>
      <c r="K8765">
        <v>2.3184709441050999</v>
      </c>
      <c r="L8765">
        <v>14.311748188527</v>
      </c>
      <c r="M8765">
        <v>2.89144123473285</v>
      </c>
      <c r="N8765">
        <v>0.17813175194727801</v>
      </c>
      <c r="O8765">
        <v>4.7948140394740699</v>
      </c>
      <c r="P8765">
        <v>2.00232101437628</v>
      </c>
      <c r="Q8765" t="s">
        <v>26</v>
      </c>
      <c r="R8765" t="s">
        <v>27</v>
      </c>
      <c r="S8765">
        <v>40</v>
      </c>
      <c r="T8765">
        <v>40.670743207593802</v>
      </c>
      <c r="U8765">
        <v>71.173800613289103</v>
      </c>
      <c r="V8765" t="s">
        <v>28</v>
      </c>
      <c r="W8765">
        <v>463.13600193827602</v>
      </c>
      <c r="X8765">
        <v>4631.3600193827597</v>
      </c>
      <c r="Y8765" t="s">
        <v>30</v>
      </c>
    </row>
    <row r="8766" spans="1:25" x14ac:dyDescent="0.35">
      <c r="A8766" t="s">
        <v>25</v>
      </c>
      <c r="B8766" s="1">
        <v>43033</v>
      </c>
      <c r="C8766">
        <v>12.5</v>
      </c>
      <c r="D8766">
        <v>76</v>
      </c>
      <c r="E8766">
        <v>322</v>
      </c>
      <c r="F8766">
        <v>31.32</v>
      </c>
      <c r="G8766">
        <v>0.4</v>
      </c>
      <c r="H8766">
        <v>83.289198514112002</v>
      </c>
      <c r="I8766">
        <v>12.210847035649399</v>
      </c>
      <c r="J8766">
        <v>49.9471746950435</v>
      </c>
      <c r="K8766">
        <v>8.1136041911485606</v>
      </c>
      <c r="L8766">
        <v>15.157568777626301</v>
      </c>
      <c r="M8766">
        <v>10.373283792572201</v>
      </c>
      <c r="N8766">
        <v>1.7089945720050199</v>
      </c>
      <c r="O8766">
        <v>112.35974001597501</v>
      </c>
      <c r="P8766">
        <v>53.293879171328598</v>
      </c>
      <c r="Q8766" t="s">
        <v>28</v>
      </c>
      <c r="R8766" t="s">
        <v>27</v>
      </c>
      <c r="S8766">
        <v>40</v>
      </c>
      <c r="T8766">
        <v>289.40411072090899</v>
      </c>
      <c r="U8766">
        <v>506.45719376159002</v>
      </c>
      <c r="V8766" t="s">
        <v>31</v>
      </c>
      <c r="W8766">
        <v>2038.3579898804501</v>
      </c>
      <c r="X8766">
        <v>20383.579898804499</v>
      </c>
      <c r="Y8766" t="s">
        <v>32</v>
      </c>
    </row>
    <row r="8767" spans="1:25" x14ac:dyDescent="0.35">
      <c r="A8767" t="s">
        <v>25</v>
      </c>
      <c r="B8767" s="1">
        <v>43034</v>
      </c>
      <c r="C8767">
        <v>15.6</v>
      </c>
      <c r="D8767">
        <v>66</v>
      </c>
      <c r="E8767">
        <v>346</v>
      </c>
      <c r="F8767">
        <v>19.8</v>
      </c>
      <c r="G8767">
        <v>7.8</v>
      </c>
      <c r="H8767">
        <v>57.583294090014299</v>
      </c>
      <c r="I8767">
        <v>7.3346860410635504</v>
      </c>
      <c r="J8767">
        <v>42.267852150682799</v>
      </c>
      <c r="K8767">
        <v>0.9378038389508</v>
      </c>
      <c r="L8767">
        <v>10.2309591242319</v>
      </c>
      <c r="M8767">
        <v>0.57278062524059403</v>
      </c>
      <c r="N8767">
        <v>1.01439763732332E-2</v>
      </c>
      <c r="O8767">
        <v>0.27343350561347401</v>
      </c>
      <c r="P8767">
        <v>5.34361830727689E-2</v>
      </c>
      <c r="Q8767" t="s">
        <v>26</v>
      </c>
      <c r="R8767" t="s">
        <v>27</v>
      </c>
      <c r="S8767">
        <v>40</v>
      </c>
      <c r="T8767">
        <v>9.0928257804272405</v>
      </c>
      <c r="U8767">
        <v>15.912445115747699</v>
      </c>
      <c r="V8767" t="s">
        <v>28</v>
      </c>
      <c r="W8767">
        <v>131.77274316583399</v>
      </c>
      <c r="X8767">
        <v>0</v>
      </c>
      <c r="Y8767" t="s">
        <v>26</v>
      </c>
    </row>
    <row r="8768" spans="1:25" x14ac:dyDescent="0.35">
      <c r="A8768" t="s">
        <v>25</v>
      </c>
      <c r="B8768" s="1">
        <v>43035</v>
      </c>
      <c r="C8768">
        <v>12.9</v>
      </c>
      <c r="D8768">
        <v>67</v>
      </c>
      <c r="E8768">
        <v>75</v>
      </c>
      <c r="F8768">
        <v>11.88</v>
      </c>
      <c r="G8768">
        <v>6.8</v>
      </c>
      <c r="H8768">
        <v>47.1435203909355</v>
      </c>
      <c r="I8768">
        <v>4.4469314830566704</v>
      </c>
      <c r="J8768">
        <v>36.086668631281597</v>
      </c>
      <c r="K8768">
        <v>0.204798931931403</v>
      </c>
      <c r="L8768">
        <v>6.7992098933009704</v>
      </c>
      <c r="M8768">
        <v>0.101404859209138</v>
      </c>
      <c r="N8768">
        <v>4.73470495093452E-4</v>
      </c>
      <c r="O8768">
        <v>1.79210619511783E-3</v>
      </c>
      <c r="P8768">
        <v>1.35271457078205E-4</v>
      </c>
      <c r="Q8768" t="s">
        <v>26</v>
      </c>
      <c r="R8768" t="s">
        <v>27</v>
      </c>
      <c r="S8768">
        <v>40</v>
      </c>
      <c r="T8768">
        <v>0.69952716006076199</v>
      </c>
      <c r="U8768">
        <v>1.22417253010633</v>
      </c>
      <c r="V8768" t="s">
        <v>26</v>
      </c>
      <c r="W8768">
        <v>14.2002924948189</v>
      </c>
      <c r="X8768">
        <v>0</v>
      </c>
      <c r="Y8768" t="s">
        <v>26</v>
      </c>
    </row>
    <row r="8769" spans="1:25" x14ac:dyDescent="0.35">
      <c r="A8769" t="s">
        <v>25</v>
      </c>
      <c r="B8769" s="1">
        <v>43036</v>
      </c>
      <c r="C8769">
        <v>18.7</v>
      </c>
      <c r="D8769">
        <v>57</v>
      </c>
      <c r="E8769">
        <v>64</v>
      </c>
      <c r="F8769">
        <v>6.48</v>
      </c>
      <c r="G8769">
        <v>0</v>
      </c>
      <c r="H8769">
        <v>70.963558044994102</v>
      </c>
      <c r="I8769">
        <v>6.0594830830566702</v>
      </c>
      <c r="J8769">
        <v>40.406668631281597</v>
      </c>
      <c r="K8769">
        <v>0.89454191577855102</v>
      </c>
      <c r="L8769">
        <v>8.8143953348538506</v>
      </c>
      <c r="M8769">
        <v>0.50462189962368598</v>
      </c>
      <c r="N8769">
        <v>8.1062294164994594E-3</v>
      </c>
      <c r="O8769">
        <v>0.200184583052574</v>
      </c>
      <c r="P8769">
        <v>2.7733014576089701E-2</v>
      </c>
      <c r="Q8769" t="s">
        <v>26</v>
      </c>
      <c r="R8769" t="s">
        <v>27</v>
      </c>
      <c r="S8769">
        <v>40</v>
      </c>
      <c r="T8769">
        <v>8.4020567292142694</v>
      </c>
      <c r="U8769">
        <v>14.703599276125001</v>
      </c>
      <c r="V8769" t="s">
        <v>28</v>
      </c>
      <c r="W8769">
        <v>123.153352207417</v>
      </c>
      <c r="X8769">
        <v>1231.5335220741699</v>
      </c>
      <c r="Y8769" t="s">
        <v>31</v>
      </c>
    </row>
    <row r="8770" spans="1:25" x14ac:dyDescent="0.35">
      <c r="A8770" t="s">
        <v>25</v>
      </c>
      <c r="B8770" s="1">
        <v>43037</v>
      </c>
      <c r="C8770">
        <v>20.2</v>
      </c>
      <c r="D8770">
        <v>51</v>
      </c>
      <c r="E8770">
        <v>315</v>
      </c>
      <c r="F8770">
        <v>23.4</v>
      </c>
      <c r="G8770">
        <v>0</v>
      </c>
      <c r="H8770">
        <v>84.081244996820203</v>
      </c>
      <c r="I8770">
        <v>8.0362508830566703</v>
      </c>
      <c r="J8770">
        <v>44.996668631281601</v>
      </c>
      <c r="K8770">
        <v>6.04240886926714</v>
      </c>
      <c r="L8770">
        <v>11.111370148719599</v>
      </c>
      <c r="M8770">
        <v>6.8600957322707901</v>
      </c>
      <c r="N8770">
        <v>0.82200283635682903</v>
      </c>
      <c r="O8770">
        <v>44.463072163136097</v>
      </c>
      <c r="P8770">
        <v>10.495834976634599</v>
      </c>
      <c r="Q8770" t="s">
        <v>28</v>
      </c>
      <c r="R8770" t="s">
        <v>27</v>
      </c>
      <c r="S8770">
        <v>40</v>
      </c>
      <c r="T8770">
        <v>186.018027559758</v>
      </c>
      <c r="U8770">
        <v>325.53154822957703</v>
      </c>
      <c r="V8770" t="s">
        <v>28</v>
      </c>
      <c r="W8770">
        <v>1502.6113809430301</v>
      </c>
      <c r="X8770">
        <v>15026.113809430301</v>
      </c>
      <c r="Y8770" t="s">
        <v>32</v>
      </c>
    </row>
    <row r="8771" spans="1:25" x14ac:dyDescent="0.35">
      <c r="A8771" t="s">
        <v>25</v>
      </c>
      <c r="B8771" s="1">
        <v>43038</v>
      </c>
      <c r="C8771">
        <v>21.2</v>
      </c>
      <c r="D8771">
        <v>62</v>
      </c>
      <c r="E8771">
        <v>332</v>
      </c>
      <c r="F8771">
        <v>12.96</v>
      </c>
      <c r="G8771">
        <v>0</v>
      </c>
      <c r="H8771">
        <v>85.137351024460401</v>
      </c>
      <c r="I8771">
        <v>9.6412264830566698</v>
      </c>
      <c r="J8771">
        <v>49.766668631281597</v>
      </c>
      <c r="K8771">
        <v>4.1219519278609402</v>
      </c>
      <c r="L8771">
        <v>12.990752562674601</v>
      </c>
      <c r="M8771">
        <v>5.1712103917287404</v>
      </c>
      <c r="N8771">
        <v>0.498456325094009</v>
      </c>
      <c r="O8771">
        <v>20.234345719995599</v>
      </c>
      <c r="P8771">
        <v>6.8043547083919096</v>
      </c>
      <c r="Q8771" t="s">
        <v>26</v>
      </c>
      <c r="R8771" t="s">
        <v>27</v>
      </c>
      <c r="S8771">
        <v>40</v>
      </c>
      <c r="T8771">
        <v>102.62435063002501</v>
      </c>
      <c r="U8771">
        <v>179.59261360254399</v>
      </c>
      <c r="V8771" t="s">
        <v>28</v>
      </c>
      <c r="W8771">
        <v>965.97124384398296</v>
      </c>
      <c r="X8771">
        <v>9659.7124384398303</v>
      </c>
      <c r="Y8771" t="s">
        <v>30</v>
      </c>
    </row>
    <row r="8772" spans="1:25" x14ac:dyDescent="0.35">
      <c r="A8772" t="s">
        <v>25</v>
      </c>
      <c r="B8772" s="1">
        <v>43039</v>
      </c>
      <c r="C8772">
        <v>21.9</v>
      </c>
      <c r="D8772">
        <v>49</v>
      </c>
      <c r="E8772">
        <v>127</v>
      </c>
      <c r="F8772">
        <v>3.6</v>
      </c>
      <c r="G8772">
        <v>0</v>
      </c>
      <c r="H8772">
        <v>87.073960085305501</v>
      </c>
      <c r="I8772">
        <v>11.8628884830567</v>
      </c>
      <c r="J8772">
        <v>54.662668631281598</v>
      </c>
      <c r="K8772">
        <v>3.3764819552615202</v>
      </c>
      <c r="L8772">
        <v>15.3808821002476</v>
      </c>
      <c r="M8772">
        <v>4.6677172730877396</v>
      </c>
      <c r="N8772">
        <v>0.41579948254270299</v>
      </c>
      <c r="O8772">
        <v>13.8371641633869</v>
      </c>
      <c r="P8772">
        <v>6.7786298687007296</v>
      </c>
      <c r="Q8772" t="s">
        <v>26</v>
      </c>
      <c r="R8772" t="s">
        <v>27</v>
      </c>
      <c r="S8772">
        <v>40</v>
      </c>
      <c r="T8772">
        <v>74.711261380280007</v>
      </c>
      <c r="U8772">
        <v>130.74470741549001</v>
      </c>
      <c r="V8772" t="s">
        <v>28</v>
      </c>
      <c r="W8772">
        <v>754.69987131497703</v>
      </c>
      <c r="X8772">
        <v>7546.9987131497701</v>
      </c>
      <c r="Y8772" t="s">
        <v>30</v>
      </c>
    </row>
    <row r="8773" spans="1:25" x14ac:dyDescent="0.35">
      <c r="A8773" t="s">
        <v>25</v>
      </c>
      <c r="B8773" s="1">
        <v>43040</v>
      </c>
      <c r="C8773">
        <v>21.1</v>
      </c>
      <c r="D8773">
        <v>63</v>
      </c>
      <c r="E8773">
        <v>329</v>
      </c>
      <c r="F8773">
        <v>20.88</v>
      </c>
      <c r="G8773">
        <v>0</v>
      </c>
      <c r="H8773">
        <v>86.882962941351195</v>
      </c>
      <c r="I8773">
        <v>13.605307875056701</v>
      </c>
      <c r="J8773">
        <v>60.864668631281603</v>
      </c>
      <c r="K8773">
        <v>7.8490447585118002</v>
      </c>
      <c r="L8773">
        <v>17.4557451418973</v>
      </c>
      <c r="M8773">
        <v>10.8317731503173</v>
      </c>
      <c r="N8773">
        <v>1.84496069407654</v>
      </c>
      <c r="O8773">
        <v>115.30217964841</v>
      </c>
      <c r="P8773">
        <v>74.517014894456693</v>
      </c>
      <c r="Q8773" t="s">
        <v>28</v>
      </c>
      <c r="R8773" t="s">
        <v>27</v>
      </c>
      <c r="S8773">
        <v>65</v>
      </c>
      <c r="T8773">
        <v>398.31367571066897</v>
      </c>
      <c r="U8773">
        <v>697.04893249367001</v>
      </c>
      <c r="V8773" t="s">
        <v>31</v>
      </c>
      <c r="W8773">
        <v>1973.1854367629801</v>
      </c>
      <c r="X8773">
        <v>19731.8543676298</v>
      </c>
      <c r="Y8773" t="s">
        <v>32</v>
      </c>
    </row>
    <row r="8774" spans="1:25" x14ac:dyDescent="0.35">
      <c r="A8774" t="s">
        <v>25</v>
      </c>
      <c r="B8774" s="1">
        <v>43041</v>
      </c>
      <c r="C8774">
        <v>18.100000000000001</v>
      </c>
      <c r="D8774">
        <v>44</v>
      </c>
      <c r="E8774">
        <v>346</v>
      </c>
      <c r="F8774">
        <v>31.32</v>
      </c>
      <c r="G8774">
        <v>0</v>
      </c>
      <c r="H8774">
        <v>87.898243369410807</v>
      </c>
      <c r="I8774">
        <v>15.8861081310567</v>
      </c>
      <c r="J8774">
        <v>66.526668631281595</v>
      </c>
      <c r="K8774">
        <v>15.3550925830449</v>
      </c>
      <c r="L8774">
        <v>19.895153680960799</v>
      </c>
      <c r="M8774">
        <v>19.356011453395901</v>
      </c>
      <c r="N8774">
        <v>5.1550513379149798</v>
      </c>
      <c r="O8774">
        <v>435.088126825149</v>
      </c>
      <c r="P8774">
        <v>372.57523639643199</v>
      </c>
      <c r="Q8774" t="s">
        <v>28</v>
      </c>
      <c r="R8774" t="s">
        <v>27</v>
      </c>
      <c r="S8774">
        <v>65</v>
      </c>
      <c r="T8774">
        <v>1012.11383078519</v>
      </c>
      <c r="U8774">
        <v>1771.19920387408</v>
      </c>
      <c r="V8774" t="s">
        <v>31</v>
      </c>
      <c r="W8774">
        <v>3419.65580139957</v>
      </c>
      <c r="X8774">
        <v>34196.558013995702</v>
      </c>
      <c r="Y8774" t="s">
        <v>32</v>
      </c>
    </row>
    <row r="8775" spans="1:25" x14ac:dyDescent="0.35">
      <c r="A8775" t="s">
        <v>25</v>
      </c>
      <c r="B8775" s="1">
        <v>43042</v>
      </c>
      <c r="C8775">
        <v>17.3</v>
      </c>
      <c r="D8775">
        <v>55</v>
      </c>
      <c r="E8775">
        <v>348</v>
      </c>
      <c r="F8775">
        <v>24.12</v>
      </c>
      <c r="G8775">
        <v>0.4</v>
      </c>
      <c r="H8775">
        <v>87.649897924377896</v>
      </c>
      <c r="I8775">
        <v>17.642527971056701</v>
      </c>
      <c r="J8775">
        <v>72.044668631281596</v>
      </c>
      <c r="K8775">
        <v>10.309622741181601</v>
      </c>
      <c r="L8775">
        <v>21.886168981645699</v>
      </c>
      <c r="M8775">
        <v>15.042065568200499</v>
      </c>
      <c r="N8775">
        <v>3.2991581841664899</v>
      </c>
      <c r="O8775">
        <v>229.32966205904199</v>
      </c>
      <c r="P8775">
        <v>240.25706871344201</v>
      </c>
      <c r="Q8775" t="s">
        <v>28</v>
      </c>
      <c r="R8775" t="s">
        <v>27</v>
      </c>
      <c r="S8775">
        <v>65</v>
      </c>
      <c r="T8775">
        <v>590.79788412435801</v>
      </c>
      <c r="U8775">
        <v>1033.89629721763</v>
      </c>
      <c r="V8775" t="s">
        <v>31</v>
      </c>
      <c r="W8775">
        <v>2538.7638309988401</v>
      </c>
      <c r="X8775">
        <v>25387.638309988401</v>
      </c>
      <c r="Y8775" t="s">
        <v>32</v>
      </c>
    </row>
    <row r="8776" spans="1:25" x14ac:dyDescent="0.35">
      <c r="A8776" t="s">
        <v>25</v>
      </c>
      <c r="B8776" s="1">
        <v>43043</v>
      </c>
      <c r="C8776">
        <v>17.3</v>
      </c>
      <c r="D8776">
        <v>46</v>
      </c>
      <c r="E8776">
        <v>338</v>
      </c>
      <c r="F8776">
        <v>37.799999999999997</v>
      </c>
      <c r="G8776">
        <v>0</v>
      </c>
      <c r="H8776">
        <v>87.649896492595005</v>
      </c>
      <c r="I8776">
        <v>19.750231779056701</v>
      </c>
      <c r="J8776">
        <v>77.562668631281596</v>
      </c>
      <c r="K8776">
        <v>20.540790732052901</v>
      </c>
      <c r="L8776">
        <v>24.1358409471279</v>
      </c>
      <c r="M8776">
        <v>25.983004390799699</v>
      </c>
      <c r="N8776">
        <v>8.6809865453974595</v>
      </c>
      <c r="O8776">
        <v>712.40133490214998</v>
      </c>
      <c r="P8776">
        <v>914.74620901127901</v>
      </c>
      <c r="Q8776" t="s">
        <v>31</v>
      </c>
      <c r="R8776" t="s">
        <v>27</v>
      </c>
      <c r="S8776">
        <v>65</v>
      </c>
      <c r="T8776">
        <v>1445.49596709824</v>
      </c>
      <c r="U8776">
        <v>2529.6179424219199</v>
      </c>
      <c r="V8776" t="s">
        <v>29</v>
      </c>
      <c r="W8776">
        <v>4004.8134349552802</v>
      </c>
      <c r="X8776">
        <v>40048.134349552798</v>
      </c>
      <c r="Y8776" t="s">
        <v>32</v>
      </c>
    </row>
    <row r="8777" spans="1:25" x14ac:dyDescent="0.35">
      <c r="A8777" t="s">
        <v>25</v>
      </c>
      <c r="B8777" s="1">
        <v>43044</v>
      </c>
      <c r="C8777">
        <v>7.9</v>
      </c>
      <c r="D8777">
        <v>63</v>
      </c>
      <c r="E8777">
        <v>342</v>
      </c>
      <c r="F8777">
        <v>24.84</v>
      </c>
      <c r="G8777">
        <v>1.8</v>
      </c>
      <c r="H8777">
        <v>74.116245990902797</v>
      </c>
      <c r="I8777">
        <v>18.746932969075399</v>
      </c>
      <c r="J8777">
        <v>81.388668631281604</v>
      </c>
      <c r="K8777">
        <v>2.5570832717640699</v>
      </c>
      <c r="L8777">
        <v>23.7928502796664</v>
      </c>
      <c r="M8777">
        <v>4.6420865519847396</v>
      </c>
      <c r="N8777">
        <v>0.41176680023991002</v>
      </c>
      <c r="O8777">
        <v>8.5365893477835399</v>
      </c>
      <c r="P8777">
        <v>10.642249140612</v>
      </c>
      <c r="Q8777" t="s">
        <v>28</v>
      </c>
      <c r="R8777" t="s">
        <v>27</v>
      </c>
      <c r="S8777">
        <v>65</v>
      </c>
      <c r="T8777">
        <v>68.944983946152604</v>
      </c>
      <c r="U8777">
        <v>120.653721905767</v>
      </c>
      <c r="V8777" t="s">
        <v>28</v>
      </c>
      <c r="W8777">
        <v>527.31087216774597</v>
      </c>
      <c r="X8777">
        <v>5273.1087216774604</v>
      </c>
      <c r="Y8777" t="s">
        <v>30</v>
      </c>
    </row>
    <row r="8778" spans="1:25" x14ac:dyDescent="0.35">
      <c r="A8778" t="s">
        <v>25</v>
      </c>
      <c r="B8778" s="1">
        <v>43045</v>
      </c>
      <c r="C8778">
        <v>12.6</v>
      </c>
      <c r="D8778">
        <v>44</v>
      </c>
      <c r="E8778">
        <v>326</v>
      </c>
      <c r="F8778">
        <v>19.8</v>
      </c>
      <c r="G8778">
        <v>3.6</v>
      </c>
      <c r="H8778">
        <v>68.180978215120106</v>
      </c>
      <c r="I8778">
        <v>14.789701651611599</v>
      </c>
      <c r="J8778">
        <v>81.936991381376103</v>
      </c>
      <c r="K8778">
        <v>1.60047494572921</v>
      </c>
      <c r="L8778">
        <v>20.381985766942201</v>
      </c>
      <c r="M8778">
        <v>2.3475718938518702</v>
      </c>
      <c r="N8778">
        <v>0.12318685263677601</v>
      </c>
      <c r="O8778">
        <v>2.1636570204551102</v>
      </c>
      <c r="P8778">
        <v>1.9505266652797799</v>
      </c>
      <c r="Q8778" t="s">
        <v>26</v>
      </c>
      <c r="R8778" t="s">
        <v>27</v>
      </c>
      <c r="S8778">
        <v>65</v>
      </c>
      <c r="T8778">
        <v>31.971959738062999</v>
      </c>
      <c r="U8778">
        <v>55.9509295416103</v>
      </c>
      <c r="V8778" t="s">
        <v>28</v>
      </c>
      <c r="W8778">
        <v>279.83546261158898</v>
      </c>
      <c r="X8778">
        <v>2798.3546261158899</v>
      </c>
      <c r="Y8778" t="s">
        <v>29</v>
      </c>
    </row>
    <row r="8779" spans="1:25" x14ac:dyDescent="0.35">
      <c r="A8779" t="s">
        <v>25</v>
      </c>
      <c r="B8779" s="1">
        <v>43046</v>
      </c>
      <c r="C8779">
        <v>13.3</v>
      </c>
      <c r="D8779">
        <v>43</v>
      </c>
      <c r="E8779">
        <v>342</v>
      </c>
      <c r="F8779">
        <v>28.44</v>
      </c>
      <c r="G8779">
        <v>0</v>
      </c>
      <c r="H8779">
        <v>82.715063276114094</v>
      </c>
      <c r="I8779">
        <v>16.5308482756116</v>
      </c>
      <c r="J8779">
        <v>86.734991381376105</v>
      </c>
      <c r="K8779">
        <v>6.5207106650492301</v>
      </c>
      <c r="L8779">
        <v>22.3923057262048</v>
      </c>
      <c r="M8779">
        <v>10.578515603965799</v>
      </c>
      <c r="N8779">
        <v>1.7692967424661299</v>
      </c>
      <c r="O8779">
        <v>87.922417402817203</v>
      </c>
      <c r="P8779">
        <v>96.627618453045102</v>
      </c>
      <c r="Q8779" t="s">
        <v>28</v>
      </c>
      <c r="R8779" t="s">
        <v>27</v>
      </c>
      <c r="S8779">
        <v>65</v>
      </c>
      <c r="T8779">
        <v>301.84355571403</v>
      </c>
      <c r="U8779">
        <v>528.22622249955305</v>
      </c>
      <c r="V8779" t="s">
        <v>31</v>
      </c>
      <c r="W8779">
        <v>1631.2293007488099</v>
      </c>
      <c r="X8779">
        <v>16312.293007488101</v>
      </c>
      <c r="Y8779" t="s">
        <v>32</v>
      </c>
    </row>
    <row r="8780" spans="1:25" x14ac:dyDescent="0.35">
      <c r="A8780" t="s">
        <v>25</v>
      </c>
      <c r="B8780" s="1">
        <v>43047</v>
      </c>
      <c r="C8780">
        <v>12.2</v>
      </c>
      <c r="D8780">
        <v>72</v>
      </c>
      <c r="E8780">
        <v>341</v>
      </c>
      <c r="F8780">
        <v>30.24</v>
      </c>
      <c r="G8780">
        <v>12.2</v>
      </c>
      <c r="H8780">
        <v>51.075169147049003</v>
      </c>
      <c r="I8780">
        <v>8.4896504464878202</v>
      </c>
      <c r="J8780">
        <v>70.246487252806403</v>
      </c>
      <c r="K8780">
        <v>0.85350708253601504</v>
      </c>
      <c r="L8780">
        <v>13.0395566380215</v>
      </c>
      <c r="M8780">
        <v>0.59730950753490597</v>
      </c>
      <c r="N8780">
        <v>1.09255143266427E-2</v>
      </c>
      <c r="O8780">
        <v>0.26332328284058298</v>
      </c>
      <c r="P8780">
        <v>8.9299041922029199E-2</v>
      </c>
      <c r="Q8780" t="s">
        <v>26</v>
      </c>
      <c r="R8780" t="s">
        <v>27</v>
      </c>
      <c r="S8780">
        <v>65</v>
      </c>
      <c r="T8780">
        <v>11.2248417398117</v>
      </c>
      <c r="U8780">
        <v>19.6434730446706</v>
      </c>
      <c r="V8780" t="s">
        <v>28</v>
      </c>
      <c r="W8780">
        <v>115.125892823402</v>
      </c>
      <c r="X8780">
        <v>0</v>
      </c>
      <c r="Y8780" t="s">
        <v>26</v>
      </c>
    </row>
    <row r="8781" spans="1:25" x14ac:dyDescent="0.35">
      <c r="A8781" t="s">
        <v>25</v>
      </c>
      <c r="B8781" s="1">
        <v>43048</v>
      </c>
      <c r="C8781">
        <v>15.2</v>
      </c>
      <c r="D8781">
        <v>45</v>
      </c>
      <c r="E8781">
        <v>329</v>
      </c>
      <c r="F8781">
        <v>48.96</v>
      </c>
      <c r="G8781">
        <v>0</v>
      </c>
      <c r="H8781">
        <v>80.305040578618105</v>
      </c>
      <c r="I8781">
        <v>10.3913779664878</v>
      </c>
      <c r="J8781">
        <v>75.386487252806404</v>
      </c>
      <c r="K8781">
        <v>11.543547995375</v>
      </c>
      <c r="L8781">
        <v>15.4564200033885</v>
      </c>
      <c r="M8781">
        <v>13.8950254636958</v>
      </c>
      <c r="N8781">
        <v>2.8670148881861399</v>
      </c>
      <c r="O8781">
        <v>229.40122552100101</v>
      </c>
      <c r="P8781">
        <v>113.601547071493</v>
      </c>
      <c r="Q8781" t="s">
        <v>28</v>
      </c>
      <c r="R8781" t="s">
        <v>27</v>
      </c>
      <c r="S8781">
        <v>65</v>
      </c>
      <c r="T8781">
        <v>691.78970464303302</v>
      </c>
      <c r="U8781">
        <v>1210.6319831253099</v>
      </c>
      <c r="V8781" t="s">
        <v>31</v>
      </c>
      <c r="W8781">
        <v>2787.7435228887098</v>
      </c>
      <c r="X8781">
        <v>27877.435228887101</v>
      </c>
      <c r="Y8781" t="s">
        <v>32</v>
      </c>
    </row>
    <row r="8782" spans="1:25" x14ac:dyDescent="0.35">
      <c r="A8782" t="s">
        <v>25</v>
      </c>
      <c r="B8782" s="1">
        <v>43049</v>
      </c>
      <c r="C8782">
        <v>14.6</v>
      </c>
      <c r="D8782">
        <v>55</v>
      </c>
      <c r="E8782">
        <v>154</v>
      </c>
      <c r="F8782">
        <v>5.4</v>
      </c>
      <c r="G8782">
        <v>0</v>
      </c>
      <c r="H8782">
        <v>83.583495145600807</v>
      </c>
      <c r="I8782">
        <v>11.890062286487799</v>
      </c>
      <c r="J8782">
        <v>80.418487252806401</v>
      </c>
      <c r="K8782">
        <v>2.2837579858330499</v>
      </c>
      <c r="L8782">
        <v>17.362433212598301</v>
      </c>
      <c r="M8782">
        <v>3.2773257370372999</v>
      </c>
      <c r="N8782">
        <v>0.22235075638009</v>
      </c>
      <c r="O8782">
        <v>5.2766598585353099</v>
      </c>
      <c r="P8782">
        <v>3.3707029455044499</v>
      </c>
      <c r="Q8782" t="s">
        <v>26</v>
      </c>
      <c r="R8782" t="s">
        <v>27</v>
      </c>
      <c r="S8782">
        <v>65</v>
      </c>
      <c r="T8782">
        <v>57.3486379140666</v>
      </c>
      <c r="U8782">
        <v>100.360116349617</v>
      </c>
      <c r="V8782" t="s">
        <v>28</v>
      </c>
      <c r="W8782">
        <v>453.90871648455197</v>
      </c>
      <c r="X8782">
        <v>4539.0871648455204</v>
      </c>
      <c r="Y8782" t="s">
        <v>30</v>
      </c>
    </row>
    <row r="8783" spans="1:25" x14ac:dyDescent="0.35">
      <c r="A8783" t="s">
        <v>25</v>
      </c>
      <c r="B8783" s="1">
        <v>43050</v>
      </c>
      <c r="C8783">
        <v>13.7</v>
      </c>
      <c r="D8783">
        <v>65</v>
      </c>
      <c r="E8783">
        <v>132</v>
      </c>
      <c r="F8783">
        <v>3.24</v>
      </c>
      <c r="G8783">
        <v>0.2</v>
      </c>
      <c r="H8783">
        <v>83.689084309838293</v>
      </c>
      <c r="I8783">
        <v>12.9888853264878</v>
      </c>
      <c r="J8783">
        <v>85.288487252806405</v>
      </c>
      <c r="K8783">
        <v>2.0768815405192802</v>
      </c>
      <c r="L8783">
        <v>18.814466545177801</v>
      </c>
      <c r="M8783">
        <v>3.10183307429523</v>
      </c>
      <c r="N8783">
        <v>0.20171282502854301</v>
      </c>
      <c r="O8783">
        <v>4.2721901657699899</v>
      </c>
      <c r="P8783">
        <v>3.2463041966242301</v>
      </c>
      <c r="Q8783" t="s">
        <v>26</v>
      </c>
      <c r="R8783" t="s">
        <v>27</v>
      </c>
      <c r="S8783">
        <v>65</v>
      </c>
      <c r="T8783">
        <v>49.097209986249297</v>
      </c>
      <c r="U8783">
        <v>85.920117475936294</v>
      </c>
      <c r="V8783" t="s">
        <v>28</v>
      </c>
      <c r="W8783">
        <v>399.58090012781702</v>
      </c>
      <c r="X8783">
        <v>3995.8090012781699</v>
      </c>
      <c r="Y8783" t="s">
        <v>29</v>
      </c>
    </row>
    <row r="8784" spans="1:25" x14ac:dyDescent="0.35">
      <c r="A8784" t="s">
        <v>25</v>
      </c>
      <c r="B8784" s="1">
        <v>43051</v>
      </c>
      <c r="C8784">
        <v>10</v>
      </c>
      <c r="D8784">
        <v>65</v>
      </c>
      <c r="E8784">
        <v>146</v>
      </c>
      <c r="F8784">
        <v>3.6</v>
      </c>
      <c r="G8784">
        <v>0</v>
      </c>
      <c r="H8784">
        <v>83.6890829165946</v>
      </c>
      <c r="I8784">
        <v>13.8130026064878</v>
      </c>
      <c r="J8784">
        <v>89.492487252806399</v>
      </c>
      <c r="K8784">
        <v>2.1149004137719398</v>
      </c>
      <c r="L8784">
        <v>19.9340459066858</v>
      </c>
      <c r="M8784">
        <v>3.3133315739862801</v>
      </c>
      <c r="N8784">
        <v>0.22669282541592101</v>
      </c>
      <c r="O8784">
        <v>4.6432678031133996</v>
      </c>
      <c r="P8784">
        <v>3.9927052556310101</v>
      </c>
      <c r="Q8784" t="s">
        <v>26</v>
      </c>
      <c r="R8784" t="s">
        <v>27</v>
      </c>
      <c r="S8784">
        <v>65</v>
      </c>
      <c r="T8784">
        <v>50.578336064429898</v>
      </c>
      <c r="U8784">
        <v>88.512088112752394</v>
      </c>
      <c r="V8784" t="s">
        <v>28</v>
      </c>
      <c r="W8784">
        <v>409.47452388706802</v>
      </c>
      <c r="X8784">
        <v>4094.7452388706802</v>
      </c>
      <c r="Y8784" t="s">
        <v>30</v>
      </c>
    </row>
    <row r="8785" spans="1:25" x14ac:dyDescent="0.35">
      <c r="A8785" t="s">
        <v>25</v>
      </c>
      <c r="B8785" s="1">
        <v>43052</v>
      </c>
      <c r="C8785">
        <v>11.7</v>
      </c>
      <c r="D8785">
        <v>74</v>
      </c>
      <c r="E8785">
        <v>167</v>
      </c>
      <c r="F8785">
        <v>4.32</v>
      </c>
      <c r="G8785">
        <v>2</v>
      </c>
      <c r="H8785">
        <v>66.052410856528695</v>
      </c>
      <c r="I8785">
        <v>12.558397374817901</v>
      </c>
      <c r="J8785">
        <v>94.002487252806404</v>
      </c>
      <c r="K8785">
        <v>0.68221480748581498</v>
      </c>
      <c r="L8785">
        <v>18.828307689975698</v>
      </c>
      <c r="M8785">
        <v>0.59544837310986298</v>
      </c>
      <c r="N8785">
        <v>1.08653315734427E-2</v>
      </c>
      <c r="O8785">
        <v>0.17853159129694901</v>
      </c>
      <c r="P8785">
        <v>0.135875104978575</v>
      </c>
      <c r="Q8785" t="s">
        <v>26</v>
      </c>
      <c r="R8785" t="s">
        <v>27</v>
      </c>
      <c r="S8785">
        <v>65</v>
      </c>
      <c r="T8785">
        <v>7.7089863249536501</v>
      </c>
      <c r="U8785">
        <v>13.4907260686689</v>
      </c>
      <c r="V8785" t="s">
        <v>28</v>
      </c>
      <c r="W8785">
        <v>83.320521734697493</v>
      </c>
      <c r="X8785">
        <v>833.205217346974</v>
      </c>
      <c r="Y8785" t="s">
        <v>31</v>
      </c>
    </row>
    <row r="8786" spans="1:25" x14ac:dyDescent="0.35">
      <c r="A8786" t="s">
        <v>25</v>
      </c>
      <c r="B8786" s="1">
        <v>43053</v>
      </c>
      <c r="C8786">
        <v>15</v>
      </c>
      <c r="D8786">
        <v>65</v>
      </c>
      <c r="E8786">
        <v>82</v>
      </c>
      <c r="F8786">
        <v>5.04</v>
      </c>
      <c r="G8786">
        <v>0</v>
      </c>
      <c r="H8786">
        <v>75.793042446910107</v>
      </c>
      <c r="I8786">
        <v>13.7537386548179</v>
      </c>
      <c r="J8786">
        <v>99.106487252806403</v>
      </c>
      <c r="K8786">
        <v>1.03362931451719</v>
      </c>
      <c r="L8786">
        <v>20.422147123552801</v>
      </c>
      <c r="M8786">
        <v>0.94942203241017697</v>
      </c>
      <c r="N8786">
        <v>2.4812577196983501E-2</v>
      </c>
      <c r="O8786">
        <v>0.62377280366713905</v>
      </c>
      <c r="P8786">
        <v>0.56468223376360005</v>
      </c>
      <c r="Q8786" t="s">
        <v>26</v>
      </c>
      <c r="R8786" t="s">
        <v>27</v>
      </c>
      <c r="S8786">
        <v>65</v>
      </c>
      <c r="T8786">
        <v>15.4608682681421</v>
      </c>
      <c r="U8786">
        <v>27.056519469248698</v>
      </c>
      <c r="V8786" t="s">
        <v>28</v>
      </c>
      <c r="W8786">
        <v>151.403124512804</v>
      </c>
      <c r="X8786">
        <v>1514.0312451280399</v>
      </c>
      <c r="Y8786" t="s">
        <v>31</v>
      </c>
    </row>
    <row r="8787" spans="1:25" x14ac:dyDescent="0.35">
      <c r="A8787" t="s">
        <v>25</v>
      </c>
      <c r="B8787" s="1">
        <v>43054</v>
      </c>
      <c r="C8787">
        <v>18.3</v>
      </c>
      <c r="D8787">
        <v>57</v>
      </c>
      <c r="E8787">
        <v>98</v>
      </c>
      <c r="F8787">
        <v>5.04</v>
      </c>
      <c r="G8787">
        <v>0</v>
      </c>
      <c r="H8787">
        <v>82.299388538372696</v>
      </c>
      <c r="I8787">
        <v>15.523310430817901</v>
      </c>
      <c r="J8787">
        <v>104.804487252806</v>
      </c>
      <c r="K8787">
        <v>1.90409860933931</v>
      </c>
      <c r="L8787">
        <v>22.6569359497847</v>
      </c>
      <c r="M8787">
        <v>3.2213556440316999</v>
      </c>
      <c r="N8787">
        <v>0.215673783843189</v>
      </c>
      <c r="O8787">
        <v>3.7147259969740398</v>
      </c>
      <c r="P8787">
        <v>4.1838629598093204</v>
      </c>
      <c r="Q8787" t="s">
        <v>26</v>
      </c>
      <c r="R8787" t="s">
        <v>27</v>
      </c>
      <c r="S8787">
        <v>65</v>
      </c>
      <c r="T8787">
        <v>42.573112411063299</v>
      </c>
      <c r="U8787">
        <v>74.502946719360807</v>
      </c>
      <c r="V8787" t="s">
        <v>28</v>
      </c>
      <c r="W8787">
        <v>355.191532881375</v>
      </c>
      <c r="X8787">
        <v>3551.91532881375</v>
      </c>
      <c r="Y8787" t="s">
        <v>29</v>
      </c>
    </row>
    <row r="8788" spans="1:25" x14ac:dyDescent="0.35">
      <c r="A8788" t="s">
        <v>25</v>
      </c>
      <c r="B8788" s="1">
        <v>43055</v>
      </c>
      <c r="C8788">
        <v>14.1</v>
      </c>
      <c r="D8788">
        <v>66</v>
      </c>
      <c r="E8788">
        <v>142</v>
      </c>
      <c r="F8788">
        <v>6.48</v>
      </c>
      <c r="G8788">
        <v>0</v>
      </c>
      <c r="H8788">
        <v>83.088123998769902</v>
      </c>
      <c r="I8788">
        <v>16.619587934817901</v>
      </c>
      <c r="J8788">
        <v>109.74648725280601</v>
      </c>
      <c r="K8788">
        <v>2.2612290656250398</v>
      </c>
      <c r="L8788">
        <v>24.110986945922502</v>
      </c>
      <c r="M8788">
        <v>4.1090323520061096</v>
      </c>
      <c r="N8788">
        <v>0.33180882023138503</v>
      </c>
      <c r="O8788">
        <v>6.1474382087187101</v>
      </c>
      <c r="P8788">
        <v>7.8767652816500604</v>
      </c>
      <c r="Q8788" t="s">
        <v>26</v>
      </c>
      <c r="R8788" t="s">
        <v>27</v>
      </c>
      <c r="S8788">
        <v>65</v>
      </c>
      <c r="T8788">
        <v>56.427517627674398</v>
      </c>
      <c r="U8788">
        <v>98.748155848430201</v>
      </c>
      <c r="V8788" t="s">
        <v>28</v>
      </c>
      <c r="W8788">
        <v>447.93633021393401</v>
      </c>
      <c r="X8788">
        <v>4479.3633021393398</v>
      </c>
      <c r="Y8788" t="s">
        <v>30</v>
      </c>
    </row>
    <row r="8789" spans="1:25" x14ac:dyDescent="0.35">
      <c r="A8789" t="s">
        <v>25</v>
      </c>
      <c r="B8789" s="1">
        <v>43056</v>
      </c>
      <c r="C8789">
        <v>17.2</v>
      </c>
      <c r="D8789">
        <v>62</v>
      </c>
      <c r="E8789">
        <v>126</v>
      </c>
      <c r="F8789">
        <v>3.96</v>
      </c>
      <c r="G8789">
        <v>0</v>
      </c>
      <c r="H8789">
        <v>84.1511445935501</v>
      </c>
      <c r="I8789">
        <v>18.0947260468179</v>
      </c>
      <c r="J8789">
        <v>115.24648725280601</v>
      </c>
      <c r="K8789">
        <v>2.2900656381971798</v>
      </c>
      <c r="L8789">
        <v>25.9884185320626</v>
      </c>
      <c r="M8789">
        <v>4.3918415353239597</v>
      </c>
      <c r="N8789">
        <v>0.37329613656871302</v>
      </c>
      <c r="O8789">
        <v>6.5805935822524599</v>
      </c>
      <c r="P8789">
        <v>9.8299215827676107</v>
      </c>
      <c r="Q8789" t="s">
        <v>26</v>
      </c>
      <c r="R8789" t="s">
        <v>27</v>
      </c>
      <c r="S8789">
        <v>65</v>
      </c>
      <c r="T8789">
        <v>57.607502222987797</v>
      </c>
      <c r="U8789">
        <v>100.813128890229</v>
      </c>
      <c r="V8789" t="s">
        <v>28</v>
      </c>
      <c r="W8789">
        <v>455.58316809594601</v>
      </c>
      <c r="X8789">
        <v>4555.8316809594598</v>
      </c>
      <c r="Y8789" t="s">
        <v>30</v>
      </c>
    </row>
    <row r="8790" spans="1:25" x14ac:dyDescent="0.35">
      <c r="A8790" t="s">
        <v>25</v>
      </c>
      <c r="B8790" s="1">
        <v>43057</v>
      </c>
      <c r="C8790">
        <v>15.1</v>
      </c>
      <c r="D8790">
        <v>68</v>
      </c>
      <c r="E8790">
        <v>149</v>
      </c>
      <c r="F8790">
        <v>4.68</v>
      </c>
      <c r="G8790">
        <v>0.2</v>
      </c>
      <c r="H8790">
        <v>84.151143195810405</v>
      </c>
      <c r="I8790">
        <v>19.194397598817901</v>
      </c>
      <c r="J8790">
        <v>120.36848725280601</v>
      </c>
      <c r="K8790">
        <v>2.37467620331405</v>
      </c>
      <c r="L8790">
        <v>27.446856009372201</v>
      </c>
      <c r="M8790">
        <v>4.7385845999122598</v>
      </c>
      <c r="N8790">
        <v>0.42703846412915902</v>
      </c>
      <c r="O8790">
        <v>7.4330882657538302</v>
      </c>
      <c r="P8790">
        <v>12.3974899244315</v>
      </c>
      <c r="Q8790" t="s">
        <v>28</v>
      </c>
      <c r="R8790" t="s">
        <v>27</v>
      </c>
      <c r="S8790">
        <v>65</v>
      </c>
      <c r="T8790">
        <v>61.120475631647302</v>
      </c>
      <c r="U8790">
        <v>106.960832355383</v>
      </c>
      <c r="V8790" t="s">
        <v>28</v>
      </c>
      <c r="W8790">
        <v>478.13822701875398</v>
      </c>
      <c r="X8790">
        <v>4781.3822701875397</v>
      </c>
      <c r="Y8790" t="s">
        <v>30</v>
      </c>
    </row>
    <row r="8791" spans="1:25" x14ac:dyDescent="0.35">
      <c r="A8791" t="s">
        <v>25</v>
      </c>
      <c r="B8791" s="1">
        <v>43058</v>
      </c>
      <c r="C8791">
        <v>19.899999999999999</v>
      </c>
      <c r="D8791">
        <v>47</v>
      </c>
      <c r="E8791">
        <v>198</v>
      </c>
      <c r="F8791">
        <v>5.76</v>
      </c>
      <c r="G8791">
        <v>0</v>
      </c>
      <c r="H8791">
        <v>86.836493939124693</v>
      </c>
      <c r="I8791">
        <v>21.555382238817899</v>
      </c>
      <c r="J8791">
        <v>126.354487252806</v>
      </c>
      <c r="K8791">
        <v>3.63965911549001</v>
      </c>
      <c r="L8791">
        <v>30.221646709274602</v>
      </c>
      <c r="M8791">
        <v>7.59427469376533</v>
      </c>
      <c r="N8791">
        <v>0.98407830764458304</v>
      </c>
      <c r="O8791">
        <v>24.0139124485035</v>
      </c>
      <c r="P8791">
        <v>48.493004157012699</v>
      </c>
      <c r="Q8791" t="s">
        <v>28</v>
      </c>
      <c r="R8791" t="s">
        <v>27</v>
      </c>
      <c r="S8791">
        <v>65</v>
      </c>
      <c r="T8791">
        <v>121.73212117143601</v>
      </c>
      <c r="U8791">
        <v>213.03121205001301</v>
      </c>
      <c r="V8791" t="s">
        <v>28</v>
      </c>
      <c r="W8791">
        <v>829.08037629405703</v>
      </c>
      <c r="X8791">
        <v>8290.8037629405699</v>
      </c>
      <c r="Y8791" t="s">
        <v>30</v>
      </c>
    </row>
    <row r="8792" spans="1:25" x14ac:dyDescent="0.35">
      <c r="A8792" t="s">
        <v>25</v>
      </c>
      <c r="B8792" s="1">
        <v>43059</v>
      </c>
      <c r="C8792">
        <v>18.399999999999999</v>
      </c>
      <c r="D8792">
        <v>60</v>
      </c>
      <c r="E8792">
        <v>148</v>
      </c>
      <c r="F8792">
        <v>4.32</v>
      </c>
      <c r="G8792">
        <v>0</v>
      </c>
      <c r="H8792">
        <v>86.836492515256296</v>
      </c>
      <c r="I8792">
        <v>23.2099806388179</v>
      </c>
      <c r="J8792">
        <v>132.070487252806</v>
      </c>
      <c r="K8792">
        <v>3.3849130708438699</v>
      </c>
      <c r="L8792">
        <v>32.250678613263197</v>
      </c>
      <c r="M8792">
        <v>7.4009417240817301</v>
      </c>
      <c r="N8792">
        <v>0.94017103379802502</v>
      </c>
      <c r="O8792">
        <v>20.3547519401545</v>
      </c>
      <c r="P8792">
        <v>46.649475990445197</v>
      </c>
      <c r="Q8792" t="s">
        <v>28</v>
      </c>
      <c r="R8792" t="s">
        <v>27</v>
      </c>
      <c r="S8792">
        <v>65</v>
      </c>
      <c r="T8792">
        <v>108.40685203335499</v>
      </c>
      <c r="U8792">
        <v>189.71199105837101</v>
      </c>
      <c r="V8792" t="s">
        <v>28</v>
      </c>
      <c r="W8792">
        <v>757.07643974244195</v>
      </c>
      <c r="X8792">
        <v>7570.7643974244202</v>
      </c>
      <c r="Y8792" t="s">
        <v>30</v>
      </c>
    </row>
    <row r="8793" spans="1:25" x14ac:dyDescent="0.35">
      <c r="A8793" t="s">
        <v>25</v>
      </c>
      <c r="B8793" s="1">
        <v>43060</v>
      </c>
      <c r="C8793">
        <v>15.7</v>
      </c>
      <c r="D8793">
        <v>70</v>
      </c>
      <c r="E8793">
        <v>154</v>
      </c>
      <c r="F8793">
        <v>5.04</v>
      </c>
      <c r="G8793">
        <v>0</v>
      </c>
      <c r="H8793">
        <v>85.327582042369599</v>
      </c>
      <c r="I8793">
        <v>24.279105758817899</v>
      </c>
      <c r="J8793">
        <v>137.30048725280599</v>
      </c>
      <c r="K8793">
        <v>2.8392602062141301</v>
      </c>
      <c r="L8793">
        <v>33.6723483462196</v>
      </c>
      <c r="M8793">
        <v>6.4681866988718504</v>
      </c>
      <c r="N8793">
        <v>0.740719899502299</v>
      </c>
      <c r="O8793">
        <v>12.978975755966699</v>
      </c>
      <c r="P8793">
        <v>32.315104485366597</v>
      </c>
      <c r="Q8793" t="s">
        <v>28</v>
      </c>
      <c r="R8793" t="s">
        <v>27</v>
      </c>
      <c r="S8793">
        <v>65</v>
      </c>
      <c r="T8793">
        <v>81.695248991573195</v>
      </c>
      <c r="U8793">
        <v>142.96668573525301</v>
      </c>
      <c r="V8793" t="s">
        <v>28</v>
      </c>
      <c r="W8793">
        <v>604.61502878466899</v>
      </c>
      <c r="X8793">
        <v>6046.1502878466899</v>
      </c>
      <c r="Y8793" t="s">
        <v>30</v>
      </c>
    </row>
    <row r="8794" spans="1:25" x14ac:dyDescent="0.35">
      <c r="A8794" t="s">
        <v>25</v>
      </c>
      <c r="B8794" s="1">
        <v>43061</v>
      </c>
      <c r="C8794">
        <v>23.1</v>
      </c>
      <c r="D8794">
        <v>55</v>
      </c>
      <c r="E8794">
        <v>148</v>
      </c>
      <c r="F8794">
        <v>3.96</v>
      </c>
      <c r="G8794">
        <v>0</v>
      </c>
      <c r="H8794">
        <v>86.523317988422207</v>
      </c>
      <c r="I8794">
        <v>26.589179678817899</v>
      </c>
      <c r="J8794">
        <v>143.86248725280601</v>
      </c>
      <c r="K8794">
        <v>3.1796373253330898</v>
      </c>
      <c r="L8794">
        <v>36.372240333535402</v>
      </c>
      <c r="M8794">
        <v>7.5332098863524397</v>
      </c>
      <c r="N8794">
        <v>0.97011590267769199</v>
      </c>
      <c r="O8794">
        <v>17.9643519798644</v>
      </c>
      <c r="P8794">
        <v>51.744004420921001</v>
      </c>
      <c r="Q8794" t="s">
        <v>28</v>
      </c>
      <c r="R8794" t="s">
        <v>27</v>
      </c>
      <c r="S8794">
        <v>65</v>
      </c>
      <c r="T8794">
        <v>98.054898158502894</v>
      </c>
      <c r="U8794">
        <v>171.59607177737999</v>
      </c>
      <c r="V8794" t="s">
        <v>28</v>
      </c>
      <c r="W8794">
        <v>699.36835410680499</v>
      </c>
      <c r="X8794">
        <v>6993.6835410680496</v>
      </c>
      <c r="Y8794" t="s">
        <v>30</v>
      </c>
    </row>
    <row r="8795" spans="1:25" x14ac:dyDescent="0.35">
      <c r="A8795" t="s">
        <v>25</v>
      </c>
      <c r="B8795" s="1">
        <v>43062</v>
      </c>
      <c r="C8795">
        <v>23.5</v>
      </c>
      <c r="D8795">
        <v>61</v>
      </c>
      <c r="E8795">
        <v>140</v>
      </c>
      <c r="F8795">
        <v>4.68</v>
      </c>
      <c r="G8795">
        <v>0</v>
      </c>
      <c r="H8795">
        <v>86.5233165676011</v>
      </c>
      <c r="I8795">
        <v>28.624335710817899</v>
      </c>
      <c r="J8795">
        <v>150.49648725280599</v>
      </c>
      <c r="K8795">
        <v>3.29711465986873</v>
      </c>
      <c r="L8795">
        <v>38.799548222463699</v>
      </c>
      <c r="M8795">
        <v>8.0959305319891506</v>
      </c>
      <c r="N8795">
        <v>1.1020494756010999</v>
      </c>
      <c r="O8795">
        <v>20.144518455935099</v>
      </c>
      <c r="P8795">
        <v>65.390926076920707</v>
      </c>
      <c r="Q8795" t="s">
        <v>28</v>
      </c>
      <c r="R8795" t="s">
        <v>27</v>
      </c>
      <c r="S8795">
        <v>65</v>
      </c>
      <c r="T8795">
        <v>103.936026681131</v>
      </c>
      <c r="U8795">
        <v>181.88804669197901</v>
      </c>
      <c r="V8795" t="s">
        <v>28</v>
      </c>
      <c r="W8795">
        <v>732.35281822739705</v>
      </c>
      <c r="X8795">
        <v>7323.5281822739698</v>
      </c>
      <c r="Y8795" t="s">
        <v>30</v>
      </c>
    </row>
    <row r="8796" spans="1:25" x14ac:dyDescent="0.35">
      <c r="A8796" t="s">
        <v>25</v>
      </c>
      <c r="B8796" s="1">
        <v>43063</v>
      </c>
      <c r="C8796">
        <v>18.5</v>
      </c>
      <c r="D8796">
        <v>80</v>
      </c>
      <c r="E8796">
        <v>159</v>
      </c>
      <c r="F8796">
        <v>5.04</v>
      </c>
      <c r="G8796">
        <v>0</v>
      </c>
      <c r="H8796">
        <v>83.831210152891799</v>
      </c>
      <c r="I8796">
        <v>29.455877470817899</v>
      </c>
      <c r="J8796">
        <v>156.230487252806</v>
      </c>
      <c r="K8796">
        <v>2.31718618453354</v>
      </c>
      <c r="L8796">
        <v>40.039174033879597</v>
      </c>
      <c r="M8796">
        <v>5.9738705272946699</v>
      </c>
      <c r="N8796">
        <v>0.64348981940064598</v>
      </c>
      <c r="O8796">
        <v>7.9006628052443402</v>
      </c>
      <c r="P8796">
        <v>27.159290544072402</v>
      </c>
      <c r="Q8796" t="s">
        <v>28</v>
      </c>
      <c r="R8796" t="s">
        <v>27</v>
      </c>
      <c r="S8796">
        <v>65</v>
      </c>
      <c r="T8796">
        <v>58.725327734941203</v>
      </c>
      <c r="U8796">
        <v>102.769323536147</v>
      </c>
      <c r="V8796" t="s">
        <v>28</v>
      </c>
      <c r="W8796">
        <v>462.79396168655001</v>
      </c>
      <c r="X8796">
        <v>4627.9396168655003</v>
      </c>
      <c r="Y8796" t="s">
        <v>30</v>
      </c>
    </row>
    <row r="8797" spans="1:25" x14ac:dyDescent="0.35">
      <c r="A8797" t="s">
        <v>25</v>
      </c>
      <c r="B8797" s="1">
        <v>43064</v>
      </c>
      <c r="C8797">
        <v>19.3</v>
      </c>
      <c r="D8797">
        <v>52</v>
      </c>
      <c r="E8797">
        <v>168</v>
      </c>
      <c r="F8797">
        <v>6.12</v>
      </c>
      <c r="G8797">
        <v>0</v>
      </c>
      <c r="H8797">
        <v>85.986081318737504</v>
      </c>
      <c r="I8797">
        <v>31.533034846817898</v>
      </c>
      <c r="J8797">
        <v>162.10848725280599</v>
      </c>
      <c r="K8797">
        <v>3.2865956911635301</v>
      </c>
      <c r="L8797">
        <v>42.431723946419901</v>
      </c>
      <c r="M8797">
        <v>8.5268769019548696</v>
      </c>
      <c r="N8797">
        <v>1.2080007175594001</v>
      </c>
      <c r="O8797">
        <v>20.474250255774901</v>
      </c>
      <c r="P8797">
        <v>78.113922873566807</v>
      </c>
      <c r="Q8797" t="s">
        <v>28</v>
      </c>
      <c r="R8797" t="s">
        <v>27</v>
      </c>
      <c r="S8797">
        <v>65</v>
      </c>
      <c r="T8797">
        <v>103.40468167914101</v>
      </c>
      <c r="U8797">
        <v>180.95819293849601</v>
      </c>
      <c r="V8797" t="s">
        <v>28</v>
      </c>
      <c r="W8797">
        <v>729.39463519406502</v>
      </c>
      <c r="X8797">
        <v>7293.9463519406499</v>
      </c>
      <c r="Y8797" t="s">
        <v>30</v>
      </c>
    </row>
    <row r="8798" spans="1:25" x14ac:dyDescent="0.35">
      <c r="A8798" t="s">
        <v>25</v>
      </c>
      <c r="B8798" s="1">
        <v>43065</v>
      </c>
      <c r="C8798">
        <v>18.899999999999999</v>
      </c>
      <c r="D8798">
        <v>59</v>
      </c>
      <c r="E8798">
        <v>78</v>
      </c>
      <c r="F8798">
        <v>12.96</v>
      </c>
      <c r="G8798">
        <v>0</v>
      </c>
      <c r="H8798">
        <v>85.986079903143704</v>
      </c>
      <c r="I8798">
        <v>33.272484446817899</v>
      </c>
      <c r="J8798">
        <v>167.914487252806</v>
      </c>
      <c r="K8798">
        <v>4.6390967714483597</v>
      </c>
      <c r="L8798">
        <v>44.500421168387703</v>
      </c>
      <c r="M8798">
        <v>11.7007187943014</v>
      </c>
      <c r="N8798">
        <v>2.1149743434086798</v>
      </c>
      <c r="O8798">
        <v>49.981576687379203</v>
      </c>
      <c r="P8798">
        <v>207.38655013302599</v>
      </c>
      <c r="Q8798" t="s">
        <v>28</v>
      </c>
      <c r="R8798" t="s">
        <v>27</v>
      </c>
      <c r="S8798">
        <v>65</v>
      </c>
      <c r="T8798">
        <v>178.62305495598901</v>
      </c>
      <c r="U8798">
        <v>312.59034617297999</v>
      </c>
      <c r="V8798" t="s">
        <v>28</v>
      </c>
      <c r="W8798">
        <v>1112.6058570022701</v>
      </c>
      <c r="X8798">
        <v>11126.0585700227</v>
      </c>
      <c r="Y8798" t="s">
        <v>32</v>
      </c>
    </row>
    <row r="8799" spans="1:25" x14ac:dyDescent="0.35">
      <c r="A8799" t="s">
        <v>25</v>
      </c>
      <c r="B8799" s="1">
        <v>43066</v>
      </c>
      <c r="C8799">
        <v>19.399999999999999</v>
      </c>
      <c r="D8799">
        <v>60</v>
      </c>
      <c r="E8799">
        <v>131</v>
      </c>
      <c r="F8799">
        <v>4.68</v>
      </c>
      <c r="G8799">
        <v>0</v>
      </c>
      <c r="H8799">
        <v>85.986078487550003</v>
      </c>
      <c r="I8799">
        <v>35.011934046817899</v>
      </c>
      <c r="J8799">
        <v>173.81048725280601</v>
      </c>
      <c r="K8799">
        <v>3.0565605703668899</v>
      </c>
      <c r="L8799">
        <v>46.571009487991503</v>
      </c>
      <c r="M8799">
        <v>8.4751607391042896</v>
      </c>
      <c r="N8799">
        <v>1.19506290070806</v>
      </c>
      <c r="O8799">
        <v>17.3101140377827</v>
      </c>
      <c r="P8799">
        <v>77.714921157447606</v>
      </c>
      <c r="Q8799" t="s">
        <v>28</v>
      </c>
      <c r="R8799" t="s">
        <v>27</v>
      </c>
      <c r="S8799">
        <v>65</v>
      </c>
      <c r="T8799">
        <v>92.020538980219797</v>
      </c>
      <c r="U8799">
        <v>161.035943215385</v>
      </c>
      <c r="V8799" t="s">
        <v>28</v>
      </c>
      <c r="W8799">
        <v>664.95150973116301</v>
      </c>
      <c r="X8799">
        <v>6649.5150973116297</v>
      </c>
      <c r="Y8799" t="s">
        <v>30</v>
      </c>
    </row>
    <row r="8800" spans="1:25" x14ac:dyDescent="0.35">
      <c r="A8800" t="s">
        <v>25</v>
      </c>
      <c r="B8800" s="1">
        <v>43067</v>
      </c>
      <c r="C8800">
        <v>25.1</v>
      </c>
      <c r="D8800">
        <v>59</v>
      </c>
      <c r="E8800">
        <v>132</v>
      </c>
      <c r="F8800">
        <v>1.44</v>
      </c>
      <c r="G8800">
        <v>0</v>
      </c>
      <c r="H8800">
        <v>86.422245678702197</v>
      </c>
      <c r="I8800">
        <v>37.290613022817901</v>
      </c>
      <c r="J8800">
        <v>180.73248725280601</v>
      </c>
      <c r="K8800">
        <v>2.7607047043055801</v>
      </c>
      <c r="L8800">
        <v>49.2017035794156</v>
      </c>
      <c r="M8800">
        <v>8.0208184265165396</v>
      </c>
      <c r="N8800">
        <v>1.0840167090295201</v>
      </c>
      <c r="O8800">
        <v>13.3673412729537</v>
      </c>
      <c r="P8800">
        <v>65.889140277379994</v>
      </c>
      <c r="Q8800" t="s">
        <v>28</v>
      </c>
      <c r="R8800" t="s">
        <v>27</v>
      </c>
      <c r="S8800">
        <v>65</v>
      </c>
      <c r="T8800">
        <v>78.069298130784105</v>
      </c>
      <c r="U8800">
        <v>136.62127172887199</v>
      </c>
      <c r="V8800" t="s">
        <v>28</v>
      </c>
      <c r="W8800">
        <v>582.96239935918504</v>
      </c>
      <c r="X8800">
        <v>5829.6239935918502</v>
      </c>
      <c r="Y8800" t="s">
        <v>30</v>
      </c>
    </row>
    <row r="8801" spans="1:25" x14ac:dyDescent="0.35">
      <c r="A8801" t="s">
        <v>25</v>
      </c>
      <c r="B8801" s="1">
        <v>43068</v>
      </c>
      <c r="C8801">
        <v>17.399999999999999</v>
      </c>
      <c r="D8801">
        <v>83</v>
      </c>
      <c r="E8801">
        <v>137</v>
      </c>
      <c r="F8801">
        <v>2.88</v>
      </c>
      <c r="G8801">
        <v>0.6</v>
      </c>
      <c r="H8801">
        <v>82.558885182635606</v>
      </c>
      <c r="I8801">
        <v>37.957755582817903</v>
      </c>
      <c r="J8801">
        <v>186.26848725280601</v>
      </c>
      <c r="K8801">
        <v>1.7636717461749301</v>
      </c>
      <c r="L8801">
        <v>50.293508212984598</v>
      </c>
      <c r="M8801">
        <v>5.3537804185526801</v>
      </c>
      <c r="N8801">
        <v>0.53002711326389795</v>
      </c>
      <c r="O8801">
        <v>3.93342345808759</v>
      </c>
      <c r="P8801">
        <v>20.113617617986399</v>
      </c>
      <c r="Q8801" t="s">
        <v>28</v>
      </c>
      <c r="R8801" t="s">
        <v>27</v>
      </c>
      <c r="S8801">
        <v>65</v>
      </c>
      <c r="T8801">
        <v>37.529129610564702</v>
      </c>
      <c r="U8801">
        <v>65.675976818488294</v>
      </c>
      <c r="V8801" t="s">
        <v>28</v>
      </c>
      <c r="W8801">
        <v>319.881672706789</v>
      </c>
      <c r="X8801">
        <v>3198.81672706789</v>
      </c>
      <c r="Y8801" t="s">
        <v>29</v>
      </c>
    </row>
    <row r="8802" spans="1:25" x14ac:dyDescent="0.35">
      <c r="A8802" t="s">
        <v>25</v>
      </c>
      <c r="B8802" s="1">
        <v>43069</v>
      </c>
      <c r="C8802">
        <v>21.1</v>
      </c>
      <c r="D8802">
        <v>61</v>
      </c>
      <c r="E8802">
        <v>116</v>
      </c>
      <c r="F8802">
        <v>3.96</v>
      </c>
      <c r="G8802">
        <v>4.4000000000000004</v>
      </c>
      <c r="H8802">
        <v>62.223966240662001</v>
      </c>
      <c r="I8802">
        <v>27.7375172154943</v>
      </c>
      <c r="J8802">
        <v>185.06946613372099</v>
      </c>
      <c r="K8802">
        <v>0.56695618826946903</v>
      </c>
      <c r="L8802">
        <v>40.354559504044801</v>
      </c>
      <c r="M8802">
        <v>0.82018214776530296</v>
      </c>
      <c r="N8802">
        <v>1.9150942683635298E-2</v>
      </c>
      <c r="O8802">
        <v>0.14250679651053599</v>
      </c>
      <c r="P8802">
        <v>0.49689145983760602</v>
      </c>
      <c r="Q8802" t="s">
        <v>26</v>
      </c>
      <c r="R8802" t="s">
        <v>27</v>
      </c>
      <c r="S8802">
        <v>65</v>
      </c>
      <c r="T8802">
        <v>5.6474088534510001</v>
      </c>
      <c r="U8802">
        <v>9.8829654935392508</v>
      </c>
      <c r="V8802" t="s">
        <v>26</v>
      </c>
      <c r="W8802">
        <v>63.666306268596202</v>
      </c>
      <c r="X8802">
        <v>636.66306268596202</v>
      </c>
      <c r="Y8802" t="s">
        <v>31</v>
      </c>
    </row>
    <row r="8803" spans="1:25" x14ac:dyDescent="0.35">
      <c r="A8803" t="s">
        <v>25</v>
      </c>
      <c r="B8803" s="1">
        <v>43070</v>
      </c>
      <c r="C8803">
        <v>26.1</v>
      </c>
      <c r="D8803">
        <v>36</v>
      </c>
      <c r="E8803">
        <v>341</v>
      </c>
      <c r="F8803">
        <v>7.56</v>
      </c>
      <c r="G8803">
        <v>0</v>
      </c>
      <c r="H8803">
        <v>85.664625552834195</v>
      </c>
      <c r="I8803">
        <v>31.6280659514943</v>
      </c>
      <c r="J8803">
        <v>193.171466133721</v>
      </c>
      <c r="K8803">
        <v>3.3784183759247202</v>
      </c>
      <c r="L8803">
        <v>44.883949953595703</v>
      </c>
      <c r="M8803">
        <v>9.0351990523642591</v>
      </c>
      <c r="N8803">
        <v>1.33837765435988</v>
      </c>
      <c r="O8803">
        <v>22.324179099040698</v>
      </c>
      <c r="P8803">
        <v>94.026565752069999</v>
      </c>
      <c r="Q8803" t="s">
        <v>28</v>
      </c>
      <c r="R8803" t="s">
        <v>27</v>
      </c>
      <c r="S8803">
        <v>75</v>
      </c>
      <c r="T8803">
        <v>180.12325624910099</v>
      </c>
      <c r="U8803">
        <v>315.21569843592698</v>
      </c>
      <c r="V8803" t="s">
        <v>28</v>
      </c>
      <c r="W8803">
        <v>755.24566771217701</v>
      </c>
      <c r="X8803">
        <v>7552.4566771217696</v>
      </c>
      <c r="Y8803" t="s">
        <v>30</v>
      </c>
    </row>
    <row r="8804" spans="1:25" x14ac:dyDescent="0.35">
      <c r="A8804" t="s">
        <v>25</v>
      </c>
      <c r="B8804" s="1">
        <v>43071</v>
      </c>
      <c r="C8804">
        <v>23.8</v>
      </c>
      <c r="D8804">
        <v>39</v>
      </c>
      <c r="E8804">
        <v>340</v>
      </c>
      <c r="F8804">
        <v>28.08</v>
      </c>
      <c r="G8804">
        <v>0</v>
      </c>
      <c r="H8804">
        <v>89.496536875413099</v>
      </c>
      <c r="I8804">
        <v>35.022685939494401</v>
      </c>
      <c r="J8804">
        <v>200.85946613372101</v>
      </c>
      <c r="K8804">
        <v>16.405416559401001</v>
      </c>
      <c r="L8804">
        <v>48.781160449549802</v>
      </c>
      <c r="M8804">
        <v>30.9363446259214</v>
      </c>
      <c r="N8804">
        <v>11.8222197808686</v>
      </c>
      <c r="O8804">
        <v>669.19643434544298</v>
      </c>
      <c r="P8804">
        <v>3251.2057797554298</v>
      </c>
      <c r="Q8804" t="s">
        <v>29</v>
      </c>
      <c r="R8804" t="s">
        <v>27</v>
      </c>
      <c r="S8804">
        <v>75</v>
      </c>
      <c r="T8804">
        <v>1834.87935160237</v>
      </c>
      <c r="U8804">
        <v>3211.03886530414</v>
      </c>
      <c r="V8804" t="s">
        <v>29</v>
      </c>
      <c r="W8804">
        <v>3560.9730546334899</v>
      </c>
      <c r="X8804">
        <v>35609.730546334897</v>
      </c>
      <c r="Y8804" t="s">
        <v>32</v>
      </c>
    </row>
    <row r="8805" spans="1:25" x14ac:dyDescent="0.35">
      <c r="A8805" t="s">
        <v>25</v>
      </c>
      <c r="B8805" s="1">
        <v>43072</v>
      </c>
      <c r="C8805">
        <v>25.1</v>
      </c>
      <c r="D8805">
        <v>43</v>
      </c>
      <c r="E8805">
        <v>123</v>
      </c>
      <c r="F8805">
        <v>2.88</v>
      </c>
      <c r="G8805">
        <v>0</v>
      </c>
      <c r="H8805">
        <v>89.496535425662202</v>
      </c>
      <c r="I8805">
        <v>38.360315467494402</v>
      </c>
      <c r="J8805">
        <v>208.78146613372101</v>
      </c>
      <c r="K8805">
        <v>4.6079512790677599</v>
      </c>
      <c r="L8805">
        <v>52.572296406616601</v>
      </c>
      <c r="M8805">
        <v>12.7929752642785</v>
      </c>
      <c r="N8805">
        <v>2.47690052682665</v>
      </c>
      <c r="O8805">
        <v>51.082825478513797</v>
      </c>
      <c r="P8805">
        <v>281.02819203634601</v>
      </c>
      <c r="Q8805" t="s">
        <v>28</v>
      </c>
      <c r="R8805" t="s">
        <v>27</v>
      </c>
      <c r="S8805">
        <v>75</v>
      </c>
      <c r="T8805">
        <v>294.58076181811299</v>
      </c>
      <c r="U8805">
        <v>515.51633318169695</v>
      </c>
      <c r="V8805" t="s">
        <v>31</v>
      </c>
      <c r="W8805">
        <v>1103.79796331892</v>
      </c>
      <c r="X8805">
        <v>11037.979633189199</v>
      </c>
      <c r="Y8805" t="s">
        <v>32</v>
      </c>
    </row>
    <row r="8806" spans="1:25" x14ac:dyDescent="0.35">
      <c r="A8806" t="s">
        <v>25</v>
      </c>
      <c r="B8806" s="1">
        <v>43073</v>
      </c>
      <c r="C8806">
        <v>27.8</v>
      </c>
      <c r="D8806">
        <v>23</v>
      </c>
      <c r="E8806">
        <v>326</v>
      </c>
      <c r="F8806">
        <v>11.52</v>
      </c>
      <c r="G8806">
        <v>0</v>
      </c>
      <c r="H8806">
        <v>93.460900020910699</v>
      </c>
      <c r="I8806">
        <v>43.333682943494402</v>
      </c>
      <c r="J8806">
        <v>217.189466133721</v>
      </c>
      <c r="K8806">
        <v>12.498887396542701</v>
      </c>
      <c r="L8806">
        <v>57.824485470630798</v>
      </c>
      <c r="M8806">
        <v>27.942481615756002</v>
      </c>
      <c r="N8806">
        <v>9.8731993915254304</v>
      </c>
      <c r="O8806">
        <v>448.70540352378703</v>
      </c>
      <c r="P8806">
        <v>2874.5191888346699</v>
      </c>
      <c r="Q8806" t="s">
        <v>29</v>
      </c>
      <c r="R8806" t="s">
        <v>27</v>
      </c>
      <c r="S8806">
        <v>75</v>
      </c>
      <c r="T8806">
        <v>1285.4260271789401</v>
      </c>
      <c r="U8806">
        <v>2249.49554756314</v>
      </c>
      <c r="V8806" t="s">
        <v>29</v>
      </c>
      <c r="W8806">
        <v>2964.98556085159</v>
      </c>
      <c r="X8806">
        <v>29649.8556085159</v>
      </c>
      <c r="Y8806" t="s">
        <v>32</v>
      </c>
    </row>
    <row r="8807" spans="1:25" x14ac:dyDescent="0.35">
      <c r="A8807" t="s">
        <v>25</v>
      </c>
      <c r="B8807" s="1">
        <v>43074</v>
      </c>
      <c r="C8807">
        <v>26.4</v>
      </c>
      <c r="D8807">
        <v>33</v>
      </c>
      <c r="E8807">
        <v>171</v>
      </c>
      <c r="F8807">
        <v>6.12</v>
      </c>
      <c r="G8807">
        <v>0</v>
      </c>
      <c r="H8807">
        <v>93.158169104336693</v>
      </c>
      <c r="I8807">
        <v>47.451523043494397</v>
      </c>
      <c r="J8807">
        <v>225.345466133721</v>
      </c>
      <c r="K8807">
        <v>9.1270667508602799</v>
      </c>
      <c r="L8807">
        <v>62.173170467959899</v>
      </c>
      <c r="M8807">
        <v>23.297113368590502</v>
      </c>
      <c r="N8807">
        <v>7.15638413312021</v>
      </c>
      <c r="O8807">
        <v>250.55824379063799</v>
      </c>
      <c r="P8807">
        <v>1794.1054819434501</v>
      </c>
      <c r="Q8807" t="s">
        <v>31</v>
      </c>
      <c r="R8807" t="s">
        <v>27</v>
      </c>
      <c r="S8807">
        <v>75</v>
      </c>
      <c r="T8807">
        <v>827.47043781530795</v>
      </c>
      <c r="U8807">
        <v>1448.07326617679</v>
      </c>
      <c r="V8807" t="s">
        <v>31</v>
      </c>
      <c r="W8807">
        <v>2278.4042409058402</v>
      </c>
      <c r="X8807">
        <v>22784.042409058398</v>
      </c>
      <c r="Y8807" t="s">
        <v>32</v>
      </c>
    </row>
    <row r="8808" spans="1:25" x14ac:dyDescent="0.35">
      <c r="A8808" t="s">
        <v>25</v>
      </c>
      <c r="B8808" s="1">
        <v>43075</v>
      </c>
      <c r="C8808">
        <v>19.100000000000001</v>
      </c>
      <c r="D8808">
        <v>75</v>
      </c>
      <c r="E8808">
        <v>150</v>
      </c>
      <c r="F8808">
        <v>3.96</v>
      </c>
      <c r="G8808">
        <v>0</v>
      </c>
      <c r="H8808">
        <v>86.361073054586896</v>
      </c>
      <c r="I8808">
        <v>48.580157643494402</v>
      </c>
      <c r="J8808">
        <v>232.18746613372099</v>
      </c>
      <c r="K8808">
        <v>3.10751879068741</v>
      </c>
      <c r="L8808">
        <v>63.792398810954303</v>
      </c>
      <c r="M8808">
        <v>10.4138952656469</v>
      </c>
      <c r="N8808">
        <v>1.7208549995942299</v>
      </c>
      <c r="O8808">
        <v>19.292282423377198</v>
      </c>
      <c r="P8808">
        <v>143.55706641052399</v>
      </c>
      <c r="Q8808" t="s">
        <v>28</v>
      </c>
      <c r="R8808" t="s">
        <v>27</v>
      </c>
      <c r="S8808">
        <v>75</v>
      </c>
      <c r="T8808">
        <v>157.504965680509</v>
      </c>
      <c r="U8808">
        <v>275.63368994089097</v>
      </c>
      <c r="V8808" t="s">
        <v>28</v>
      </c>
      <c r="W8808">
        <v>679.18239796841397</v>
      </c>
      <c r="X8808">
        <v>6791.8239796841399</v>
      </c>
      <c r="Y8808" t="s">
        <v>30</v>
      </c>
    </row>
    <row r="8809" spans="1:25" x14ac:dyDescent="0.35">
      <c r="A8809" t="s">
        <v>25</v>
      </c>
      <c r="B8809" s="1">
        <v>43076</v>
      </c>
      <c r="C8809">
        <v>25.1</v>
      </c>
      <c r="D8809">
        <v>57</v>
      </c>
      <c r="E8809">
        <v>233</v>
      </c>
      <c r="F8809">
        <v>5.04</v>
      </c>
      <c r="G8809">
        <v>0</v>
      </c>
      <c r="H8809">
        <v>86.825523643583594</v>
      </c>
      <c r="I8809">
        <v>51.098018515494402</v>
      </c>
      <c r="J8809">
        <v>240.10946613372101</v>
      </c>
      <c r="K8809">
        <v>3.5045089981221902</v>
      </c>
      <c r="L8809">
        <v>66.706360976515995</v>
      </c>
      <c r="M8809">
        <v>11.7982593295712</v>
      </c>
      <c r="N8809">
        <v>2.14628136117138</v>
      </c>
      <c r="O8809">
        <v>26.6418009085289</v>
      </c>
      <c r="P8809">
        <v>211.67079359885699</v>
      </c>
      <c r="Q8809" t="s">
        <v>28</v>
      </c>
      <c r="R8809" t="s">
        <v>27</v>
      </c>
      <c r="S8809">
        <v>75</v>
      </c>
      <c r="T8809">
        <v>190.997083531615</v>
      </c>
      <c r="U8809">
        <v>334.24489618032698</v>
      </c>
      <c r="V8809" t="s">
        <v>28</v>
      </c>
      <c r="W8809">
        <v>790.83692284204096</v>
      </c>
      <c r="X8809">
        <v>7908.3692284204099</v>
      </c>
      <c r="Y8809" t="s">
        <v>30</v>
      </c>
    </row>
    <row r="8810" spans="1:25" x14ac:dyDescent="0.35">
      <c r="A8810" t="s">
        <v>25</v>
      </c>
      <c r="B8810" s="1">
        <v>43077</v>
      </c>
      <c r="C8810">
        <v>27</v>
      </c>
      <c r="D8810">
        <v>32</v>
      </c>
      <c r="E8810">
        <v>334</v>
      </c>
      <c r="F8810">
        <v>27.72</v>
      </c>
      <c r="G8810">
        <v>0</v>
      </c>
      <c r="H8810">
        <v>91.4843343600743</v>
      </c>
      <c r="I8810">
        <v>55.3685036514944</v>
      </c>
      <c r="J8810">
        <v>248.373466133721</v>
      </c>
      <c r="K8810">
        <v>21.404258529564501</v>
      </c>
      <c r="L8810">
        <v>71.107831975877502</v>
      </c>
      <c r="M8810">
        <v>44.014697122131501</v>
      </c>
      <c r="N8810">
        <v>22.066673253576901</v>
      </c>
      <c r="O8810">
        <v>1013.95886456118</v>
      </c>
      <c r="P8810">
        <v>8821.8663845614392</v>
      </c>
      <c r="Q8810" t="s">
        <v>30</v>
      </c>
      <c r="R8810" t="s">
        <v>27</v>
      </c>
      <c r="S8810">
        <v>75</v>
      </c>
      <c r="T8810">
        <v>2526.1742220533702</v>
      </c>
      <c r="U8810">
        <v>4420.8048885934004</v>
      </c>
      <c r="V8810" t="s">
        <v>30</v>
      </c>
      <c r="W8810">
        <v>4078.1185375708101</v>
      </c>
      <c r="X8810">
        <v>40781.185375708097</v>
      </c>
      <c r="Y8810" t="s">
        <v>32</v>
      </c>
    </row>
    <row r="8811" spans="1:25" x14ac:dyDescent="0.35">
      <c r="A8811" t="s">
        <v>25</v>
      </c>
      <c r="B8811" s="1">
        <v>43078</v>
      </c>
      <c r="C8811">
        <v>20.3</v>
      </c>
      <c r="D8811">
        <v>55</v>
      </c>
      <c r="E8811">
        <v>332</v>
      </c>
      <c r="F8811">
        <v>30.96</v>
      </c>
      <c r="G8811">
        <v>0</v>
      </c>
      <c r="H8811">
        <v>88.552591959690105</v>
      </c>
      <c r="I8811">
        <v>57.520731611494298</v>
      </c>
      <c r="J8811">
        <v>255.43146613372099</v>
      </c>
      <c r="K8811">
        <v>16.563147675091699</v>
      </c>
      <c r="L8811">
        <v>73.604105602612805</v>
      </c>
      <c r="M8811">
        <v>37.9228677899643</v>
      </c>
      <c r="N8811">
        <v>16.952118456180099</v>
      </c>
      <c r="O8811">
        <v>732.91926177109804</v>
      </c>
      <c r="P8811">
        <v>6687.4286438178297</v>
      </c>
      <c r="Q8811" t="s">
        <v>30</v>
      </c>
      <c r="R8811" t="s">
        <v>27</v>
      </c>
      <c r="S8811">
        <v>75</v>
      </c>
      <c r="T8811">
        <v>1857.0731512206501</v>
      </c>
      <c r="U8811">
        <v>3249.87801463613</v>
      </c>
      <c r="V8811" t="s">
        <v>29</v>
      </c>
      <c r="W8811">
        <v>3581.0956664636001</v>
      </c>
      <c r="X8811">
        <v>35810.956664636004</v>
      </c>
      <c r="Y8811" t="s">
        <v>32</v>
      </c>
    </row>
    <row r="8812" spans="1:25" x14ac:dyDescent="0.35">
      <c r="A8812" t="s">
        <v>25</v>
      </c>
      <c r="B8812" s="1">
        <v>43079</v>
      </c>
      <c r="C8812">
        <v>21.9</v>
      </c>
      <c r="D8812">
        <v>36</v>
      </c>
      <c r="E8812">
        <v>337</v>
      </c>
      <c r="F8812">
        <v>31.32</v>
      </c>
      <c r="G8812">
        <v>0.2</v>
      </c>
      <c r="H8812">
        <v>90.026598968568294</v>
      </c>
      <c r="I8812">
        <v>60.810533851494299</v>
      </c>
      <c r="J8812">
        <v>262.77746613372102</v>
      </c>
      <c r="K8812">
        <v>20.8405976478446</v>
      </c>
      <c r="L8812">
        <v>77.046728937209096</v>
      </c>
      <c r="M8812">
        <v>44.932441457833399</v>
      </c>
      <c r="N8812">
        <v>22.8875936524068</v>
      </c>
      <c r="O8812">
        <v>995.34575478080205</v>
      </c>
      <c r="P8812">
        <v>9657.1399557673194</v>
      </c>
      <c r="Q8812" t="s">
        <v>30</v>
      </c>
      <c r="R8812" t="s">
        <v>27</v>
      </c>
      <c r="S8812">
        <v>75</v>
      </c>
      <c r="T8812">
        <v>2449.9298992325698</v>
      </c>
      <c r="U8812">
        <v>4287.3773236569996</v>
      </c>
      <c r="V8812" t="s">
        <v>30</v>
      </c>
      <c r="W8812">
        <v>4030.93538455105</v>
      </c>
      <c r="X8812">
        <v>40309.353845510501</v>
      </c>
      <c r="Y8812" t="s">
        <v>32</v>
      </c>
    </row>
    <row r="8813" spans="1:25" x14ac:dyDescent="0.35">
      <c r="A8813" t="s">
        <v>25</v>
      </c>
      <c r="B8813" s="1">
        <v>43080</v>
      </c>
      <c r="C8813">
        <v>22.9</v>
      </c>
      <c r="D8813">
        <v>31</v>
      </c>
      <c r="E8813">
        <v>334</v>
      </c>
      <c r="F8813">
        <v>33.840000000000003</v>
      </c>
      <c r="G8813">
        <v>0</v>
      </c>
      <c r="H8813">
        <v>91.249628146864296</v>
      </c>
      <c r="I8813">
        <v>64.511561371494395</v>
      </c>
      <c r="J8813">
        <v>270.30346613372097</v>
      </c>
      <c r="K8813">
        <v>28.179731758700001</v>
      </c>
      <c r="L8813">
        <v>80.808206609976807</v>
      </c>
      <c r="M8813">
        <v>55.470022758758098</v>
      </c>
      <c r="N8813">
        <v>33.231670496289397</v>
      </c>
      <c r="O8813">
        <v>1345.9255808243399</v>
      </c>
      <c r="P8813">
        <v>13894.2869089833</v>
      </c>
      <c r="Q8813" t="s">
        <v>32</v>
      </c>
      <c r="R8813" t="s">
        <v>27</v>
      </c>
      <c r="S8813">
        <v>75</v>
      </c>
      <c r="T8813">
        <v>3392.0796359491401</v>
      </c>
      <c r="U8813">
        <v>5936.1393629109898</v>
      </c>
      <c r="V8813" t="s">
        <v>30</v>
      </c>
      <c r="W8813">
        <v>4485.8643531113003</v>
      </c>
      <c r="X8813">
        <v>44858.643531112997</v>
      </c>
      <c r="Y8813" t="s">
        <v>32</v>
      </c>
    </row>
    <row r="8814" spans="1:25" x14ac:dyDescent="0.35">
      <c r="A8814" t="s">
        <v>25</v>
      </c>
      <c r="B8814" s="1">
        <v>43081</v>
      </c>
      <c r="C8814">
        <v>13.3</v>
      </c>
      <c r="D8814">
        <v>86</v>
      </c>
      <c r="E8814">
        <v>117</v>
      </c>
      <c r="F8814">
        <v>3.6</v>
      </c>
      <c r="G8814">
        <v>0</v>
      </c>
      <c r="H8814">
        <v>83.656191649401705</v>
      </c>
      <c r="I8814">
        <v>64.962121243494394</v>
      </c>
      <c r="J8814">
        <v>276.10146613372098</v>
      </c>
      <c r="K8814">
        <v>2.1057578737306599</v>
      </c>
      <c r="L8814">
        <v>81.805518986495599</v>
      </c>
      <c r="M8814">
        <v>8.7418255425036495</v>
      </c>
      <c r="N8814">
        <v>1.26242237498157</v>
      </c>
      <c r="O8814">
        <v>7.0062722084952203</v>
      </c>
      <c r="P8814">
        <v>73.466383030766707</v>
      </c>
      <c r="Q8814" t="s">
        <v>28</v>
      </c>
      <c r="R8814" t="s">
        <v>27</v>
      </c>
      <c r="S8814">
        <v>75</v>
      </c>
      <c r="T8814">
        <v>83.701150237406097</v>
      </c>
      <c r="U8814">
        <v>146.47701291546099</v>
      </c>
      <c r="V8814" t="s">
        <v>28</v>
      </c>
      <c r="W8814">
        <v>407.091447645438</v>
      </c>
      <c r="X8814">
        <v>4070.9144764543798</v>
      </c>
      <c r="Y8814" t="s">
        <v>30</v>
      </c>
    </row>
    <row r="8815" spans="1:25" x14ac:dyDescent="0.35">
      <c r="A8815" t="s">
        <v>25</v>
      </c>
      <c r="B8815" s="1">
        <v>43082</v>
      </c>
      <c r="C8815">
        <v>13.7</v>
      </c>
      <c r="D8815">
        <v>73</v>
      </c>
      <c r="E8815">
        <v>150</v>
      </c>
      <c r="F8815">
        <v>1.8</v>
      </c>
      <c r="G8815">
        <v>7</v>
      </c>
      <c r="H8815">
        <v>42.345194203178103</v>
      </c>
      <c r="I8815">
        <v>38.282961311595002</v>
      </c>
      <c r="J8815">
        <v>264.53476139121199</v>
      </c>
      <c r="K8815">
        <v>5.80613869673667E-2</v>
      </c>
      <c r="L8815">
        <v>56.224257064317698</v>
      </c>
      <c r="M8815">
        <v>0.106268688270893</v>
      </c>
      <c r="N8815">
        <v>5.14406349076233E-4</v>
      </c>
      <c r="O8815">
        <v>1.75853707078573E-4</v>
      </c>
      <c r="P8815">
        <v>1.0778852778877399E-3</v>
      </c>
      <c r="Q8815" t="s">
        <v>26</v>
      </c>
      <c r="R8815" t="s">
        <v>27</v>
      </c>
      <c r="S8815">
        <v>75</v>
      </c>
      <c r="T8815">
        <v>0.198534272044917</v>
      </c>
      <c r="U8815">
        <v>0.34743497607860502</v>
      </c>
      <c r="V8815" t="s">
        <v>26</v>
      </c>
      <c r="W8815">
        <v>2.16723470345022</v>
      </c>
      <c r="X8815">
        <v>0</v>
      </c>
      <c r="Y8815" t="s">
        <v>26</v>
      </c>
    </row>
    <row r="8816" spans="1:25" x14ac:dyDescent="0.35">
      <c r="A8816" t="s">
        <v>25</v>
      </c>
      <c r="B8816" s="1">
        <v>43083</v>
      </c>
      <c r="C8816">
        <v>17</v>
      </c>
      <c r="D8816">
        <v>77</v>
      </c>
      <c r="E8816">
        <v>96</v>
      </c>
      <c r="F8816">
        <v>5.4</v>
      </c>
      <c r="G8816">
        <v>17</v>
      </c>
      <c r="H8816">
        <v>30.753358254834499</v>
      </c>
      <c r="I8816">
        <v>16.621556072465399</v>
      </c>
      <c r="J8816">
        <v>224.803628138921</v>
      </c>
      <c r="K8816">
        <v>5.5193201191425E-3</v>
      </c>
      <c r="L8816">
        <v>28.056922394917699</v>
      </c>
      <c r="M8816">
        <v>6.2315840183935402E-3</v>
      </c>
      <c r="N8816" s="2">
        <v>3.3963166102788402E-6</v>
      </c>
      <c r="O8816" s="2">
        <v>1.2455533170519699E-7</v>
      </c>
      <c r="P8816" s="2">
        <v>2.17092906288002E-7</v>
      </c>
      <c r="Q8816" t="s">
        <v>26</v>
      </c>
      <c r="R8816" t="s">
        <v>27</v>
      </c>
      <c r="S8816">
        <v>75</v>
      </c>
      <c r="T8816">
        <v>3.6400816159706398E-3</v>
      </c>
      <c r="U8816">
        <v>6.3701428279486104E-3</v>
      </c>
      <c r="V8816" t="s">
        <v>26</v>
      </c>
      <c r="W8816">
        <v>6.3769602652250207E-2</v>
      </c>
      <c r="X8816">
        <v>0</v>
      </c>
      <c r="Y8816" t="s">
        <v>26</v>
      </c>
    </row>
    <row r="8817" spans="1:25" x14ac:dyDescent="0.35">
      <c r="A8817" t="s">
        <v>25</v>
      </c>
      <c r="B8817" s="1">
        <v>43084</v>
      </c>
      <c r="C8817">
        <v>21.3</v>
      </c>
      <c r="D8817">
        <v>44</v>
      </c>
      <c r="E8817">
        <v>335</v>
      </c>
      <c r="F8817">
        <v>40.32</v>
      </c>
      <c r="G8817">
        <v>0</v>
      </c>
      <c r="H8817">
        <v>78.884689705882906</v>
      </c>
      <c r="I8817">
        <v>19.425039720465399</v>
      </c>
      <c r="J8817">
        <v>232.041628138921</v>
      </c>
      <c r="K8817">
        <v>7.7553865755715199</v>
      </c>
      <c r="L8817">
        <v>32.126514162103597</v>
      </c>
      <c r="M8817">
        <v>14.6841567981467</v>
      </c>
      <c r="N8817">
        <v>3.1614888722485501</v>
      </c>
      <c r="O8817">
        <v>150.430572553622</v>
      </c>
      <c r="P8817">
        <v>342.19952541473702</v>
      </c>
      <c r="Q8817" t="s">
        <v>28</v>
      </c>
      <c r="R8817" t="s">
        <v>27</v>
      </c>
      <c r="S8817">
        <v>75</v>
      </c>
      <c r="T8817">
        <v>652.17830182785406</v>
      </c>
      <c r="U8817">
        <v>1141.3120281987401</v>
      </c>
      <c r="V8817" t="s">
        <v>31</v>
      </c>
      <c r="W8817">
        <v>1949.8705618766</v>
      </c>
      <c r="X8817">
        <v>19498.705618765998</v>
      </c>
      <c r="Y8817" t="s">
        <v>32</v>
      </c>
    </row>
    <row r="8818" spans="1:25" x14ac:dyDescent="0.35">
      <c r="A8818" t="s">
        <v>25</v>
      </c>
      <c r="B8818" s="1">
        <v>43085</v>
      </c>
      <c r="C8818">
        <v>22.6</v>
      </c>
      <c r="D8818">
        <v>61</v>
      </c>
      <c r="E8818">
        <v>209</v>
      </c>
      <c r="F8818">
        <v>1.8</v>
      </c>
      <c r="G8818">
        <v>0</v>
      </c>
      <c r="H8818">
        <v>83.267548705037896</v>
      </c>
      <c r="I8818">
        <v>21.4907762764654</v>
      </c>
      <c r="J8818">
        <v>239.51362813892101</v>
      </c>
      <c r="K8818">
        <v>1.82800362550981</v>
      </c>
      <c r="L8818">
        <v>35.106559900861797</v>
      </c>
      <c r="M8818">
        <v>4.2844952902287297</v>
      </c>
      <c r="N8818">
        <v>0.35729860411722197</v>
      </c>
      <c r="O8818">
        <v>3.9490984505928699</v>
      </c>
      <c r="P8818">
        <v>10.6428601754513</v>
      </c>
      <c r="Q8818" t="s">
        <v>28</v>
      </c>
      <c r="R8818" t="s">
        <v>27</v>
      </c>
      <c r="S8818">
        <v>75</v>
      </c>
      <c r="T8818">
        <v>66.350708637283802</v>
      </c>
      <c r="U8818">
        <v>116.113740115247</v>
      </c>
      <c r="V8818" t="s">
        <v>28</v>
      </c>
      <c r="W8818">
        <v>335.96617982810801</v>
      </c>
      <c r="X8818">
        <v>3359.6617982810799</v>
      </c>
      <c r="Y8818" t="s">
        <v>29</v>
      </c>
    </row>
    <row r="8819" spans="1:25" x14ac:dyDescent="0.35">
      <c r="A8819" t="s">
        <v>25</v>
      </c>
      <c r="B8819" s="1">
        <v>43086</v>
      </c>
      <c r="C8819">
        <v>28.1</v>
      </c>
      <c r="D8819">
        <v>39</v>
      </c>
      <c r="E8819">
        <v>329</v>
      </c>
      <c r="F8819">
        <v>17.64</v>
      </c>
      <c r="G8819">
        <v>0</v>
      </c>
      <c r="H8819">
        <v>89.946360615312997</v>
      </c>
      <c r="I8819">
        <v>25.471615780465399</v>
      </c>
      <c r="J8819">
        <v>247.975628138921</v>
      </c>
      <c r="K8819">
        <v>10.340492305032299</v>
      </c>
      <c r="L8819">
        <v>40.534223162554802</v>
      </c>
      <c r="M8819">
        <v>20.489011495440501</v>
      </c>
      <c r="N8819">
        <v>5.7011318474699699</v>
      </c>
      <c r="O8819">
        <v>291.62205194899599</v>
      </c>
      <c r="P8819">
        <v>1025.0218835372</v>
      </c>
      <c r="Q8819" t="s">
        <v>31</v>
      </c>
      <c r="R8819" t="s">
        <v>27</v>
      </c>
      <c r="S8819">
        <v>75</v>
      </c>
      <c r="T8819">
        <v>988.82664383000201</v>
      </c>
      <c r="U8819">
        <v>1730.4466267025</v>
      </c>
      <c r="V8819" t="s">
        <v>31</v>
      </c>
      <c r="W8819">
        <v>2545.2738158408902</v>
      </c>
      <c r="X8819">
        <v>25452.738158408902</v>
      </c>
      <c r="Y8819" t="s">
        <v>32</v>
      </c>
    </row>
    <row r="8820" spans="1:25" x14ac:dyDescent="0.35">
      <c r="A8820" t="s">
        <v>25</v>
      </c>
      <c r="B8820" s="1">
        <v>43087</v>
      </c>
      <c r="C8820">
        <v>9.6999999999999993</v>
      </c>
      <c r="D8820">
        <v>97</v>
      </c>
      <c r="E8820">
        <v>175</v>
      </c>
      <c r="F8820">
        <v>1.44</v>
      </c>
      <c r="G8820">
        <v>6.6</v>
      </c>
      <c r="H8820">
        <v>28.9326198738841</v>
      </c>
      <c r="I8820">
        <v>14.594116356911099</v>
      </c>
      <c r="J8820">
        <v>238.01719027659999</v>
      </c>
      <c r="K8820">
        <v>2.7327111364549199E-3</v>
      </c>
      <c r="L8820">
        <v>25.3087007086447</v>
      </c>
      <c r="M8820">
        <v>2.8822223701967802E-3</v>
      </c>
      <c r="N8820" s="2">
        <v>8.6753409451873903E-7</v>
      </c>
      <c r="O8820" s="2">
        <v>1.4483667490121899E-8</v>
      </c>
      <c r="P8820" s="2">
        <v>2.0498696637902901E-8</v>
      </c>
      <c r="Q8820" t="s">
        <v>26</v>
      </c>
      <c r="R8820" t="s">
        <v>27</v>
      </c>
      <c r="S8820">
        <v>75</v>
      </c>
      <c r="T8820">
        <v>1.10192228708254E-3</v>
      </c>
      <c r="U8820">
        <v>1.92836400239444E-3</v>
      </c>
      <c r="V8820" t="s">
        <v>26</v>
      </c>
      <c r="W8820">
        <v>2.2221157862213799E-2</v>
      </c>
      <c r="X8820">
        <v>0</v>
      </c>
      <c r="Y8820" t="s">
        <v>26</v>
      </c>
    </row>
    <row r="8821" spans="1:25" x14ac:dyDescent="0.35">
      <c r="A8821" t="s">
        <v>25</v>
      </c>
      <c r="B8821" s="1">
        <v>43088</v>
      </c>
      <c r="C8821">
        <v>14.6</v>
      </c>
      <c r="D8821">
        <v>56</v>
      </c>
      <c r="E8821">
        <v>336</v>
      </c>
      <c r="F8821">
        <v>30.24</v>
      </c>
      <c r="G8821">
        <v>0</v>
      </c>
      <c r="H8821">
        <v>66.838892796426293</v>
      </c>
      <c r="I8821">
        <v>16.137999092911102</v>
      </c>
      <c r="J8821">
        <v>244.0491902766</v>
      </c>
      <c r="K8821">
        <v>2.5900771176664299</v>
      </c>
      <c r="L8821">
        <v>27.697229953141701</v>
      </c>
      <c r="M8821">
        <v>5.2089452770721296</v>
      </c>
      <c r="N8821">
        <v>0.50491240528806003</v>
      </c>
      <c r="O8821">
        <v>9.4413840858565603</v>
      </c>
      <c r="P8821">
        <v>16.036469498998802</v>
      </c>
      <c r="Q8821" t="s">
        <v>28</v>
      </c>
      <c r="R8821" t="s">
        <v>27</v>
      </c>
      <c r="S8821">
        <v>75</v>
      </c>
      <c r="T8821">
        <v>117.32669439831901</v>
      </c>
      <c r="U8821">
        <v>205.32171519705801</v>
      </c>
      <c r="V8821" t="s">
        <v>28</v>
      </c>
      <c r="W8821">
        <v>536.27781186881703</v>
      </c>
      <c r="X8821">
        <v>5362.7781186881703</v>
      </c>
      <c r="Y8821" t="s">
        <v>30</v>
      </c>
    </row>
    <row r="8822" spans="1:25" x14ac:dyDescent="0.35">
      <c r="A8822" t="s">
        <v>25</v>
      </c>
      <c r="B8822" s="1">
        <v>43089</v>
      </c>
      <c r="C8822">
        <v>15.6</v>
      </c>
      <c r="D8822">
        <v>54</v>
      </c>
      <c r="E8822">
        <v>200</v>
      </c>
      <c r="F8822">
        <v>4.32</v>
      </c>
      <c r="G8822">
        <v>0</v>
      </c>
      <c r="H8822">
        <v>78.206516148351596</v>
      </c>
      <c r="I8822">
        <v>17.854864636911099</v>
      </c>
      <c r="J8822">
        <v>250.26119027659999</v>
      </c>
      <c r="K8822">
        <v>1.1908596551274599</v>
      </c>
      <c r="L8822">
        <v>30.3045415340113</v>
      </c>
      <c r="M8822">
        <v>2.2256972138643101</v>
      </c>
      <c r="N8822">
        <v>0.112094387801651</v>
      </c>
      <c r="O8822">
        <v>1.1189599062087401</v>
      </c>
      <c r="P8822">
        <v>2.2717762460970898</v>
      </c>
      <c r="Q8822" t="s">
        <v>26</v>
      </c>
      <c r="R8822" t="s">
        <v>27</v>
      </c>
      <c r="S8822">
        <v>75</v>
      </c>
      <c r="T8822">
        <v>32.6292545411833</v>
      </c>
      <c r="U8822">
        <v>57.101195447070801</v>
      </c>
      <c r="V8822" t="s">
        <v>28</v>
      </c>
      <c r="W8822">
        <v>185.07684203941699</v>
      </c>
      <c r="X8822">
        <v>1850.7684203941701</v>
      </c>
      <c r="Y8822" t="s">
        <v>31</v>
      </c>
    </row>
    <row r="8823" spans="1:25" x14ac:dyDescent="0.35">
      <c r="A8823" t="s">
        <v>25</v>
      </c>
      <c r="B8823" s="1">
        <v>43090</v>
      </c>
      <c r="C8823">
        <v>21.9</v>
      </c>
      <c r="D8823">
        <v>44</v>
      </c>
      <c r="E8823">
        <v>332</v>
      </c>
      <c r="F8823">
        <v>32.4</v>
      </c>
      <c r="G8823">
        <v>0</v>
      </c>
      <c r="H8823">
        <v>87.380139185395393</v>
      </c>
      <c r="I8823">
        <v>20.733441596911099</v>
      </c>
      <c r="J8823">
        <v>257.60719027660002</v>
      </c>
      <c r="K8823">
        <v>15.0554659991293</v>
      </c>
      <c r="L8823">
        <v>34.520875937923698</v>
      </c>
      <c r="M8823">
        <v>24.721914706504599</v>
      </c>
      <c r="N8823">
        <v>7.9492147118018304</v>
      </c>
      <c r="O8823">
        <v>535.32160190335696</v>
      </c>
      <c r="P8823">
        <v>1397.4947429930501</v>
      </c>
      <c r="Q8823" t="s">
        <v>31</v>
      </c>
      <c r="R8823" t="s">
        <v>27</v>
      </c>
      <c r="S8823">
        <v>75</v>
      </c>
      <c r="T8823">
        <v>1644.5936150345401</v>
      </c>
      <c r="U8823">
        <v>2878.0388263104501</v>
      </c>
      <c r="V8823" t="s">
        <v>29</v>
      </c>
      <c r="W8823">
        <v>3376.9264190756999</v>
      </c>
      <c r="X8823">
        <v>33769.264190757</v>
      </c>
      <c r="Y8823" t="s">
        <v>32</v>
      </c>
    </row>
    <row r="8824" spans="1:25" x14ac:dyDescent="0.35">
      <c r="A8824" t="s">
        <v>25</v>
      </c>
      <c r="B8824" s="1">
        <v>43091</v>
      </c>
      <c r="C8824">
        <v>18.399999999999999</v>
      </c>
      <c r="D8824">
        <v>76</v>
      </c>
      <c r="E8824">
        <v>76</v>
      </c>
      <c r="F8824">
        <v>9.36</v>
      </c>
      <c r="G8824">
        <v>4.2</v>
      </c>
      <c r="H8824">
        <v>58.969015499323099</v>
      </c>
      <c r="I8824">
        <v>14.9076112875916</v>
      </c>
      <c r="J8824">
        <v>256.10212624025598</v>
      </c>
      <c r="K8824">
        <v>0.61251412361685198</v>
      </c>
      <c r="L8824">
        <v>26.027582397818499</v>
      </c>
      <c r="M8824">
        <v>0.65802370514189801</v>
      </c>
      <c r="N8824">
        <v>1.2967505130833E-2</v>
      </c>
      <c r="O8824">
        <v>0.153491764471716</v>
      </c>
      <c r="P8824">
        <v>0.22998415778756601</v>
      </c>
      <c r="Q8824" t="s">
        <v>26</v>
      </c>
      <c r="R8824" t="s">
        <v>27</v>
      </c>
      <c r="S8824">
        <v>75</v>
      </c>
      <c r="T8824">
        <v>10.719502181156599</v>
      </c>
      <c r="U8824">
        <v>18.759128817023999</v>
      </c>
      <c r="V8824" t="s">
        <v>28</v>
      </c>
      <c r="W8824">
        <v>71.250880008501298</v>
      </c>
      <c r="X8824">
        <v>0</v>
      </c>
      <c r="Y8824" t="s">
        <v>26</v>
      </c>
    </row>
    <row r="8825" spans="1:25" x14ac:dyDescent="0.35">
      <c r="A8825" t="s">
        <v>25</v>
      </c>
      <c r="B8825" s="1">
        <v>43092</v>
      </c>
      <c r="C8825">
        <v>20.100000000000001</v>
      </c>
      <c r="D8825">
        <v>78</v>
      </c>
      <c r="E8825">
        <v>78</v>
      </c>
      <c r="F8825">
        <v>8.2799999999999994</v>
      </c>
      <c r="G8825">
        <v>0</v>
      </c>
      <c r="H8825">
        <v>71.609840060551306</v>
      </c>
      <c r="I8825">
        <v>15.949977975591599</v>
      </c>
      <c r="J8825">
        <v>263.12412624025598</v>
      </c>
      <c r="K8825">
        <v>1.00152763520722</v>
      </c>
      <c r="L8825">
        <v>27.701893619972701</v>
      </c>
      <c r="M8825">
        <v>1.47677154468676</v>
      </c>
      <c r="N8825">
        <v>5.4231731721728099E-2</v>
      </c>
      <c r="O8825">
        <v>0.65754000216300601</v>
      </c>
      <c r="P8825">
        <v>1.1172278675121501</v>
      </c>
      <c r="Q8825" t="s">
        <v>26</v>
      </c>
      <c r="R8825" t="s">
        <v>27</v>
      </c>
      <c r="S8825">
        <v>75</v>
      </c>
      <c r="T8825">
        <v>24.445658071018499</v>
      </c>
      <c r="U8825">
        <v>42.779901624282303</v>
      </c>
      <c r="V8825" t="s">
        <v>28</v>
      </c>
      <c r="W8825">
        <v>144.74711137603899</v>
      </c>
      <c r="X8825">
        <v>1447.4711137603899</v>
      </c>
      <c r="Y8825" t="s">
        <v>31</v>
      </c>
    </row>
    <row r="8826" spans="1:25" x14ac:dyDescent="0.35">
      <c r="A8826" t="s">
        <v>25</v>
      </c>
      <c r="B8826" s="1">
        <v>43093</v>
      </c>
      <c r="C8826">
        <v>23.9</v>
      </c>
      <c r="D8826">
        <v>37</v>
      </c>
      <c r="E8826">
        <v>329</v>
      </c>
      <c r="F8826">
        <v>27.72</v>
      </c>
      <c r="G8826">
        <v>0</v>
      </c>
      <c r="H8826">
        <v>88.188349510375502</v>
      </c>
      <c r="I8826">
        <v>19.469976975591599</v>
      </c>
      <c r="J8826">
        <v>270.83012624025599</v>
      </c>
      <c r="K8826">
        <v>13.3516184536432</v>
      </c>
      <c r="L8826">
        <v>33.0076536437561</v>
      </c>
      <c r="M8826">
        <v>22.232025675984801</v>
      </c>
      <c r="N8826">
        <v>6.5875177221317003</v>
      </c>
      <c r="O8826">
        <v>434.54170896318499</v>
      </c>
      <c r="P8826">
        <v>1041.3977927967701</v>
      </c>
      <c r="Q8826" t="s">
        <v>31</v>
      </c>
      <c r="R8826" t="s">
        <v>27</v>
      </c>
      <c r="S8826">
        <v>75</v>
      </c>
      <c r="T8826">
        <v>1404.70069488636</v>
      </c>
      <c r="U8826">
        <v>2458.22621605114</v>
      </c>
      <c r="V8826" t="s">
        <v>29</v>
      </c>
      <c r="W8826">
        <v>3112.17605665561</v>
      </c>
      <c r="X8826">
        <v>31121.760566556099</v>
      </c>
      <c r="Y8826" t="s">
        <v>32</v>
      </c>
    </row>
    <row r="8827" spans="1:25" x14ac:dyDescent="0.35">
      <c r="A8827" t="s">
        <v>25</v>
      </c>
      <c r="B8827" s="1">
        <v>43094</v>
      </c>
      <c r="C8827">
        <v>21.8</v>
      </c>
      <c r="D8827">
        <v>34</v>
      </c>
      <c r="E8827">
        <v>340</v>
      </c>
      <c r="F8827">
        <v>27.36</v>
      </c>
      <c r="G8827">
        <v>0</v>
      </c>
      <c r="H8827">
        <v>90.299101718123893</v>
      </c>
      <c r="I8827">
        <v>22.847835063591599</v>
      </c>
      <c r="J8827">
        <v>278.15812624025602</v>
      </c>
      <c r="K8827">
        <v>17.7500195570606</v>
      </c>
      <c r="L8827">
        <v>37.910727295432999</v>
      </c>
      <c r="M8827">
        <v>28.948699343874701</v>
      </c>
      <c r="N8827">
        <v>10.5112008022236</v>
      </c>
      <c r="O8827">
        <v>700.02255084477599</v>
      </c>
      <c r="P8827">
        <v>2177.5534481255399</v>
      </c>
      <c r="Q8827" t="s">
        <v>29</v>
      </c>
      <c r="R8827" t="s">
        <v>27</v>
      </c>
      <c r="S8827">
        <v>75</v>
      </c>
      <c r="T8827">
        <v>2023.55491277899</v>
      </c>
      <c r="U8827">
        <v>3541.22109736324</v>
      </c>
      <c r="V8827" t="s">
        <v>29</v>
      </c>
      <c r="W8827">
        <v>3723.8124532251099</v>
      </c>
      <c r="X8827">
        <v>37238.124532251102</v>
      </c>
      <c r="Y8827" t="s">
        <v>32</v>
      </c>
    </row>
    <row r="8828" spans="1:25" x14ac:dyDescent="0.35">
      <c r="A8828" t="s">
        <v>25</v>
      </c>
      <c r="B8828" s="1">
        <v>43095</v>
      </c>
      <c r="C8828">
        <v>9.9</v>
      </c>
      <c r="D8828">
        <v>96</v>
      </c>
      <c r="E8828">
        <v>140</v>
      </c>
      <c r="F8828">
        <v>2.88</v>
      </c>
      <c r="G8828">
        <v>8.1999999999999993</v>
      </c>
      <c r="H8828">
        <v>26.799411221226801</v>
      </c>
      <c r="I8828">
        <v>12.1104144083001</v>
      </c>
      <c r="J8828">
        <v>262.07544315797202</v>
      </c>
      <c r="K8828">
        <v>1.5628791214411799E-3</v>
      </c>
      <c r="L8828">
        <v>21.712510104603702</v>
      </c>
      <c r="M8828">
        <v>1.4926196579689E-3</v>
      </c>
      <c r="N8828" s="2">
        <v>2.70681710343641E-7</v>
      </c>
      <c r="O8828" s="2">
        <v>2.5189765046991399E-9</v>
      </c>
      <c r="P8828" s="2">
        <v>2.59524348323506E-9</v>
      </c>
      <c r="Q8828" t="s">
        <v>26</v>
      </c>
      <c r="R8828" t="s">
        <v>27</v>
      </c>
      <c r="S8828">
        <v>75</v>
      </c>
      <c r="T8828">
        <v>4.26216156243442E-4</v>
      </c>
      <c r="U8828">
        <v>7.4587827342602396E-4</v>
      </c>
      <c r="V8828" t="s">
        <v>26</v>
      </c>
      <c r="W8828">
        <v>9.6117459063009697E-3</v>
      </c>
      <c r="X8828">
        <v>0</v>
      </c>
      <c r="Y8828" t="s">
        <v>26</v>
      </c>
    </row>
    <row r="8829" spans="1:25" x14ac:dyDescent="0.35">
      <c r="A8829" t="s">
        <v>25</v>
      </c>
      <c r="B8829" s="1">
        <v>43096</v>
      </c>
      <c r="C8829">
        <v>12.9</v>
      </c>
      <c r="D8829">
        <v>74</v>
      </c>
      <c r="E8829">
        <v>145</v>
      </c>
      <c r="F8829">
        <v>4.68</v>
      </c>
      <c r="G8829">
        <v>11</v>
      </c>
      <c r="H8829">
        <v>27.239269341832401</v>
      </c>
      <c r="I8829">
        <v>6.5083226904561</v>
      </c>
      <c r="J8829">
        <v>239.06651561103399</v>
      </c>
      <c r="K8829">
        <v>1.9565827730090701E-3</v>
      </c>
      <c r="L8829">
        <v>12.1871884128633</v>
      </c>
      <c r="M8829">
        <v>1.31722599181856E-3</v>
      </c>
      <c r="N8829" s="2">
        <v>2.1695397938161701E-7</v>
      </c>
      <c r="O8829" s="2">
        <v>3.30749127010483E-9</v>
      </c>
      <c r="P8829" s="2">
        <v>9.6309804028204302E-10</v>
      </c>
      <c r="Q8829" t="s">
        <v>26</v>
      </c>
      <c r="R8829" t="s">
        <v>27</v>
      </c>
      <c r="S8829">
        <v>75</v>
      </c>
      <c r="T8829">
        <v>6.2445139847549299E-4</v>
      </c>
      <c r="U8829">
        <v>1.0927899473321099E-3</v>
      </c>
      <c r="V8829" t="s">
        <v>26</v>
      </c>
      <c r="W8829">
        <v>1.34632128498786E-2</v>
      </c>
      <c r="X8829">
        <v>0</v>
      </c>
      <c r="Y8829" t="s">
        <v>26</v>
      </c>
    </row>
    <row r="8830" spans="1:25" x14ac:dyDescent="0.35">
      <c r="A8830" t="s">
        <v>25</v>
      </c>
      <c r="B8830" s="1">
        <v>43097</v>
      </c>
      <c r="C8830">
        <v>15.4</v>
      </c>
      <c r="D8830">
        <v>60</v>
      </c>
      <c r="E8830">
        <v>153</v>
      </c>
      <c r="F8830">
        <v>5.04</v>
      </c>
      <c r="G8830">
        <v>0</v>
      </c>
      <c r="H8830">
        <v>55.066712149542298</v>
      </c>
      <c r="I8830">
        <v>7.9833698904560997</v>
      </c>
      <c r="J8830">
        <v>245.24251561103401</v>
      </c>
      <c r="K8830">
        <v>0.36139611051206399</v>
      </c>
      <c r="L8830">
        <v>14.7651189509331</v>
      </c>
      <c r="M8830">
        <v>0.272021730737673</v>
      </c>
      <c r="N8830">
        <v>2.71529659572088E-3</v>
      </c>
      <c r="O8830">
        <v>2.3425295826507798E-2</v>
      </c>
      <c r="P8830">
        <v>1.0484076343174499E-2</v>
      </c>
      <c r="Q8830" t="s">
        <v>26</v>
      </c>
      <c r="R8830" t="s">
        <v>27</v>
      </c>
      <c r="S8830">
        <v>75</v>
      </c>
      <c r="T8830">
        <v>4.4043764794338003</v>
      </c>
      <c r="U8830">
        <v>7.7076588390091496</v>
      </c>
      <c r="V8830" t="s">
        <v>26</v>
      </c>
      <c r="W8830">
        <v>32.900639508927497</v>
      </c>
      <c r="X8830">
        <v>0</v>
      </c>
      <c r="Y8830" t="s">
        <v>26</v>
      </c>
    </row>
    <row r="8831" spans="1:25" x14ac:dyDescent="0.35">
      <c r="A8831" t="s">
        <v>25</v>
      </c>
      <c r="B8831" s="1">
        <v>43098</v>
      </c>
      <c r="C8831">
        <v>19.2</v>
      </c>
      <c r="D8831">
        <v>55</v>
      </c>
      <c r="E8831">
        <v>122</v>
      </c>
      <c r="F8831">
        <v>3.24</v>
      </c>
      <c r="G8831">
        <v>0</v>
      </c>
      <c r="H8831">
        <v>73.791829002234095</v>
      </c>
      <c r="I8831">
        <v>10.0249693104561</v>
      </c>
      <c r="J8831">
        <v>252.10251561103399</v>
      </c>
      <c r="K8831">
        <v>0.84801034355642402</v>
      </c>
      <c r="L8831">
        <v>18.236938569767599</v>
      </c>
      <c r="M8831">
        <v>0.72561590412801302</v>
      </c>
      <c r="N8831">
        <v>1.54177119608563E-2</v>
      </c>
      <c r="O8831">
        <v>0.32980527791736902</v>
      </c>
      <c r="P8831">
        <v>0.234335603999898</v>
      </c>
      <c r="Q8831" t="s">
        <v>26</v>
      </c>
      <c r="R8831" t="s">
        <v>27</v>
      </c>
      <c r="S8831">
        <v>75</v>
      </c>
      <c r="T8831">
        <v>18.506720987631802</v>
      </c>
      <c r="U8831">
        <v>32.386761728355701</v>
      </c>
      <c r="V8831" t="s">
        <v>28</v>
      </c>
      <c r="W8831">
        <v>114.061884745471</v>
      </c>
      <c r="X8831">
        <v>1140.61884745471</v>
      </c>
      <c r="Y8831" t="s">
        <v>31</v>
      </c>
    </row>
    <row r="8832" spans="1:25" x14ac:dyDescent="0.35">
      <c r="A8832" t="s">
        <v>25</v>
      </c>
      <c r="B8832" s="1">
        <v>43099</v>
      </c>
      <c r="C8832">
        <v>21.8</v>
      </c>
      <c r="D8832">
        <v>65</v>
      </c>
      <c r="E8832">
        <v>67</v>
      </c>
      <c r="F8832">
        <v>11.52</v>
      </c>
      <c r="G8832">
        <v>0</v>
      </c>
      <c r="H8832">
        <v>81.894655568487806</v>
      </c>
      <c r="I8832">
        <v>11.8162576904561</v>
      </c>
      <c r="J8832">
        <v>259.43051561103402</v>
      </c>
      <c r="K8832">
        <v>2.51234844160801</v>
      </c>
      <c r="L8832">
        <v>21.2166350922714</v>
      </c>
      <c r="M8832">
        <v>4.2128359872988099</v>
      </c>
      <c r="N8832">
        <v>0.34678943684163499</v>
      </c>
      <c r="O8832">
        <v>7.6880026527132204</v>
      </c>
      <c r="P8832">
        <v>7.5448664074996197</v>
      </c>
      <c r="Q8832" t="s">
        <v>26</v>
      </c>
      <c r="R8832" t="s">
        <v>27</v>
      </c>
      <c r="S8832">
        <v>75</v>
      </c>
      <c r="T8832">
        <v>111.65813434824901</v>
      </c>
      <c r="U8832">
        <v>195.40173510943501</v>
      </c>
      <c r="V8832" t="s">
        <v>28</v>
      </c>
      <c r="W8832">
        <v>515.18693885088499</v>
      </c>
      <c r="X8832">
        <v>5151.8693885088496</v>
      </c>
      <c r="Y8832" t="s">
        <v>30</v>
      </c>
    </row>
    <row r="8833" spans="1:25" x14ac:dyDescent="0.35">
      <c r="A8833" t="s">
        <v>25</v>
      </c>
      <c r="B8833" s="1">
        <v>43100</v>
      </c>
      <c r="C8833">
        <v>17.8</v>
      </c>
      <c r="D8833">
        <v>56</v>
      </c>
      <c r="E8833">
        <v>318</v>
      </c>
      <c r="F8833">
        <v>22.68</v>
      </c>
      <c r="G8833">
        <v>0</v>
      </c>
      <c r="H8833">
        <v>85.057166087326607</v>
      </c>
      <c r="I8833">
        <v>13.674817162456099</v>
      </c>
      <c r="J8833">
        <v>266.03851561103397</v>
      </c>
      <c r="K8833">
        <v>6.6529841953141702</v>
      </c>
      <c r="L8833">
        <v>24.235298800811499</v>
      </c>
      <c r="M8833">
        <v>11.2150643974572</v>
      </c>
      <c r="N8833">
        <v>1.9620860040841199</v>
      </c>
      <c r="O8833">
        <v>95.593665217321004</v>
      </c>
      <c r="P8833">
        <v>123.78953248000801</v>
      </c>
      <c r="Q8833" t="s">
        <v>28</v>
      </c>
      <c r="R8833" t="s">
        <v>27</v>
      </c>
      <c r="S8833">
        <v>75</v>
      </c>
      <c r="T8833">
        <v>518.57778866307694</v>
      </c>
      <c r="U8833">
        <v>907.51113016038505</v>
      </c>
      <c r="V8833" t="s">
        <v>31</v>
      </c>
      <c r="W8833">
        <v>1666.32046414007</v>
      </c>
      <c r="X8833">
        <v>16663.204641400702</v>
      </c>
      <c r="Y8833" t="s">
        <v>32</v>
      </c>
    </row>
    <row r="8834" spans="1:25" x14ac:dyDescent="0.35">
      <c r="A8834" t="s">
        <v>25</v>
      </c>
      <c r="B8834" s="1">
        <v>43101</v>
      </c>
      <c r="C8834">
        <v>15.4</v>
      </c>
      <c r="D8834">
        <v>81</v>
      </c>
      <c r="E8834">
        <v>90</v>
      </c>
      <c r="F8834">
        <v>3.96</v>
      </c>
      <c r="G8834">
        <v>1.8</v>
      </c>
      <c r="H8834">
        <v>67.496266389349898</v>
      </c>
      <c r="I8834">
        <v>12.9314621062792</v>
      </c>
      <c r="J8834">
        <v>272.51451561103403</v>
      </c>
      <c r="K8834">
        <v>0.70449051457303902</v>
      </c>
      <c r="L8834">
        <v>23.120157961223299</v>
      </c>
      <c r="M8834">
        <v>0.70055007438398198</v>
      </c>
      <c r="N8834">
        <v>1.4487593734743299E-2</v>
      </c>
      <c r="O8834">
        <v>0.218876822537936</v>
      </c>
      <c r="P8834">
        <v>0.25712402267746498</v>
      </c>
      <c r="Q8834" t="s">
        <v>26</v>
      </c>
      <c r="R8834" t="s">
        <v>27</v>
      </c>
      <c r="S8834">
        <v>80</v>
      </c>
      <c r="T8834">
        <v>16.272805795851301</v>
      </c>
      <c r="U8834">
        <v>28.477410142739799</v>
      </c>
      <c r="V8834" t="s">
        <v>28</v>
      </c>
      <c r="W8834">
        <v>87.290264833552399</v>
      </c>
      <c r="X8834">
        <v>872.90264833552396</v>
      </c>
      <c r="Y8834" t="s">
        <v>31</v>
      </c>
    </row>
    <row r="8835" spans="1:25" x14ac:dyDescent="0.35">
      <c r="A8835" t="s">
        <v>25</v>
      </c>
      <c r="B8835" s="1">
        <v>43102</v>
      </c>
      <c r="C8835">
        <v>21.8</v>
      </c>
      <c r="D8835">
        <v>75</v>
      </c>
      <c r="E8835">
        <v>9</v>
      </c>
      <c r="F8835">
        <v>2.16</v>
      </c>
      <c r="G8835">
        <v>0</v>
      </c>
      <c r="H8835">
        <v>75.355545890762997</v>
      </c>
      <c r="I8835">
        <v>14.1784243562792</v>
      </c>
      <c r="J8835">
        <v>280.14251561103401</v>
      </c>
      <c r="K8835">
        <v>0.870847625072521</v>
      </c>
      <c r="L8835">
        <v>25.171883663203499</v>
      </c>
      <c r="M8835">
        <v>0.91523626014074999</v>
      </c>
      <c r="N8835">
        <v>2.3253198532475601E-2</v>
      </c>
      <c r="O8835">
        <v>0.42160391010885601</v>
      </c>
      <c r="P8835">
        <v>0.59012396697437797</v>
      </c>
      <c r="Q8835" t="s">
        <v>26</v>
      </c>
      <c r="R8835" t="s">
        <v>27</v>
      </c>
      <c r="S8835">
        <v>80</v>
      </c>
      <c r="T8835">
        <v>23.218645290218799</v>
      </c>
      <c r="U8835">
        <v>40.632629257883004</v>
      </c>
      <c r="V8835" t="s">
        <v>28</v>
      </c>
      <c r="W8835">
        <v>118.500142485875</v>
      </c>
      <c r="X8835">
        <v>1185.0014248587499</v>
      </c>
      <c r="Y8835" t="s">
        <v>31</v>
      </c>
    </row>
    <row r="8836" spans="1:25" x14ac:dyDescent="0.35">
      <c r="A8836" t="s">
        <v>25</v>
      </c>
      <c r="B8836" s="1">
        <v>43103</v>
      </c>
      <c r="C8836">
        <v>24</v>
      </c>
      <c r="D8836">
        <v>67</v>
      </c>
      <c r="E8836">
        <v>242</v>
      </c>
      <c r="F8836">
        <v>6.48</v>
      </c>
      <c r="G8836">
        <v>0</v>
      </c>
      <c r="H8836">
        <v>82.037529530269893</v>
      </c>
      <c r="I8836">
        <v>15.9825445862792</v>
      </c>
      <c r="J8836">
        <v>288.16651561103401</v>
      </c>
      <c r="K8836">
        <v>1.98283008236619</v>
      </c>
      <c r="L8836">
        <v>28.072618557157401</v>
      </c>
      <c r="M8836">
        <v>3.9703556717027202</v>
      </c>
      <c r="N8836">
        <v>0.312246059069062</v>
      </c>
      <c r="O8836">
        <v>4.5706303508721797</v>
      </c>
      <c r="P8836">
        <v>7.9752552486876702</v>
      </c>
      <c r="Q8836" t="s">
        <v>26</v>
      </c>
      <c r="R8836" t="s">
        <v>27</v>
      </c>
      <c r="S8836">
        <v>80</v>
      </c>
      <c r="T8836">
        <v>91.006624199211799</v>
      </c>
      <c r="U8836">
        <v>159.26159234862101</v>
      </c>
      <c r="V8836" t="s">
        <v>28</v>
      </c>
      <c r="W8836">
        <v>375.29714796286402</v>
      </c>
      <c r="X8836">
        <v>3752.9714796286398</v>
      </c>
      <c r="Y8836" t="s">
        <v>29</v>
      </c>
    </row>
    <row r="8837" spans="1:25" x14ac:dyDescent="0.35">
      <c r="A8837" t="s">
        <v>25</v>
      </c>
      <c r="B8837" s="1">
        <v>43104</v>
      </c>
      <c r="C8837">
        <v>21.1</v>
      </c>
      <c r="D8837">
        <v>70</v>
      </c>
      <c r="E8837">
        <v>163</v>
      </c>
      <c r="F8837">
        <v>5.4</v>
      </c>
      <c r="G8837">
        <v>0</v>
      </c>
      <c r="H8837">
        <v>83.290373924742198</v>
      </c>
      <c r="I8837">
        <v>17.433159186279202</v>
      </c>
      <c r="J8837">
        <v>295.66851561103402</v>
      </c>
      <c r="K8837">
        <v>2.1980832802915899</v>
      </c>
      <c r="L8837">
        <v>30.387117593260601</v>
      </c>
      <c r="M8837">
        <v>4.6933012612100802</v>
      </c>
      <c r="N8837">
        <v>0.419841852091554</v>
      </c>
      <c r="O8837">
        <v>6.2588344371522604</v>
      </c>
      <c r="P8837">
        <v>12.7750467442629</v>
      </c>
      <c r="Q8837" t="s">
        <v>28</v>
      </c>
      <c r="R8837" t="s">
        <v>27</v>
      </c>
      <c r="S8837">
        <v>80</v>
      </c>
      <c r="T8837">
        <v>107.74955436346301</v>
      </c>
      <c r="U8837">
        <v>188.56172013606101</v>
      </c>
      <c r="V8837" t="s">
        <v>28</v>
      </c>
      <c r="W8837">
        <v>431.266857296355</v>
      </c>
      <c r="X8837">
        <v>4312.6685729635501</v>
      </c>
      <c r="Y8837" t="s">
        <v>30</v>
      </c>
    </row>
    <row r="8838" spans="1:25" x14ac:dyDescent="0.35">
      <c r="A8838" t="s">
        <v>25</v>
      </c>
      <c r="B8838" s="1">
        <v>43105</v>
      </c>
      <c r="C8838">
        <v>12.9</v>
      </c>
      <c r="D8838">
        <v>100</v>
      </c>
      <c r="E8838">
        <v>28</v>
      </c>
      <c r="F8838">
        <v>2.88</v>
      </c>
      <c r="G8838">
        <v>25</v>
      </c>
      <c r="H8838">
        <v>11.5968112746347</v>
      </c>
      <c r="I8838">
        <v>7.0076965247127996</v>
      </c>
      <c r="J8838">
        <v>228.511838167029</v>
      </c>
      <c r="K8838" s="2">
        <v>3.5076676685308401E-6</v>
      </c>
      <c r="L8838">
        <v>13.0173929047589</v>
      </c>
      <c r="M8838" s="2">
        <v>2.4523583744296799E-6</v>
      </c>
      <c r="N8838" s="2">
        <v>3.1925115022003999E-12</v>
      </c>
      <c r="O8838" s="2">
        <v>2.0207753496852699E-17</v>
      </c>
      <c r="P8838" s="2">
        <v>6.8267722305663197E-18</v>
      </c>
      <c r="Q8838" t="s">
        <v>26</v>
      </c>
      <c r="R8838" t="s">
        <v>27</v>
      </c>
      <c r="S8838">
        <v>80</v>
      </c>
      <c r="T8838" s="2">
        <v>1.6057927276124999E-8</v>
      </c>
      <c r="U8838" s="2">
        <v>2.8101372733218798E-8</v>
      </c>
      <c r="V8838" t="s">
        <v>26</v>
      </c>
      <c r="W8838" s="2">
        <v>1.0220982580483399E-6</v>
      </c>
      <c r="X8838">
        <v>0</v>
      </c>
      <c r="Y8838" t="s">
        <v>26</v>
      </c>
    </row>
    <row r="8839" spans="1:25" x14ac:dyDescent="0.35">
      <c r="A8839" t="s">
        <v>25</v>
      </c>
      <c r="B8839" s="1">
        <v>43106</v>
      </c>
      <c r="C8839">
        <v>9.1</v>
      </c>
      <c r="D8839">
        <v>97</v>
      </c>
      <c r="E8839">
        <v>171</v>
      </c>
      <c r="F8839">
        <v>2.16</v>
      </c>
      <c r="G8839">
        <v>33.4</v>
      </c>
      <c r="H8839">
        <v>3.68998473291605</v>
      </c>
      <c r="I8839">
        <v>2.7431595746733102</v>
      </c>
      <c r="J8839">
        <v>150.89136622133401</v>
      </c>
      <c r="K8839" s="2">
        <v>3.1074442803005901E-8</v>
      </c>
      <c r="L8839">
        <v>5.2478101317424999</v>
      </c>
      <c r="M8839" s="2">
        <v>1.3652611168877799E-8</v>
      </c>
      <c r="N8839" s="2">
        <v>3.2651319091081202E-16</v>
      </c>
      <c r="O8839" s="2">
        <v>3.9497364343231903E-24</v>
      </c>
      <c r="P8839" s="2">
        <v>1.61332402124446E-25</v>
      </c>
      <c r="Q8839" t="s">
        <v>26</v>
      </c>
      <c r="R8839" t="s">
        <v>27</v>
      </c>
      <c r="S8839">
        <v>80</v>
      </c>
      <c r="T8839" s="2">
        <v>5.2028804547054702E-12</v>
      </c>
      <c r="U8839" s="2">
        <v>9.1050407957345606E-12</v>
      </c>
      <c r="V8839" t="s">
        <v>26</v>
      </c>
      <c r="W8839" s="2">
        <v>8.5225612742753099E-10</v>
      </c>
      <c r="X8839">
        <v>0</v>
      </c>
      <c r="Y8839" t="s">
        <v>26</v>
      </c>
    </row>
    <row r="8840" spans="1:25" x14ac:dyDescent="0.35">
      <c r="A8840" t="s">
        <v>25</v>
      </c>
      <c r="B8840" s="1">
        <v>43107</v>
      </c>
      <c r="C8840">
        <v>21.5</v>
      </c>
      <c r="D8840">
        <v>53</v>
      </c>
      <c r="E8840">
        <v>171</v>
      </c>
      <c r="F8840">
        <v>2.16</v>
      </c>
      <c r="G8840">
        <v>1.6</v>
      </c>
      <c r="H8840">
        <v>42.791260012888003</v>
      </c>
      <c r="I8840">
        <v>4.5361231656822998</v>
      </c>
      <c r="J8840">
        <v>158.46536622133399</v>
      </c>
      <c r="K8840">
        <v>6.3838977176482001E-2</v>
      </c>
      <c r="L8840">
        <v>8.4663651239493802</v>
      </c>
      <c r="M8840">
        <v>3.5266997784667298E-2</v>
      </c>
      <c r="N8840" s="2">
        <v>7.3014839063928501E-5</v>
      </c>
      <c r="O8840" s="2">
        <v>7.6261313132480198E-5</v>
      </c>
      <c r="P8840" s="2">
        <v>9.62087369082487E-6</v>
      </c>
      <c r="Q8840" t="s">
        <v>26</v>
      </c>
      <c r="R8840" t="s">
        <v>27</v>
      </c>
      <c r="S8840">
        <v>80</v>
      </c>
      <c r="T8840">
        <v>0.27988497596142597</v>
      </c>
      <c r="U8840">
        <v>0.48979870793249503</v>
      </c>
      <c r="V8840" t="s">
        <v>26</v>
      </c>
      <c r="W8840">
        <v>2.4975587939377499</v>
      </c>
      <c r="X8840">
        <v>0</v>
      </c>
      <c r="Y8840" t="s">
        <v>26</v>
      </c>
    </row>
    <row r="8841" spans="1:25" x14ac:dyDescent="0.35">
      <c r="A8841" t="s">
        <v>25</v>
      </c>
      <c r="B8841" s="1">
        <v>43108</v>
      </c>
      <c r="C8841">
        <v>18.899999999999999</v>
      </c>
      <c r="D8841">
        <v>67</v>
      </c>
      <c r="E8841">
        <v>155</v>
      </c>
      <c r="F8841">
        <v>3.6</v>
      </c>
      <c r="G8841">
        <v>0.6</v>
      </c>
      <c r="H8841">
        <v>63.2164253567137</v>
      </c>
      <c r="I8841">
        <v>5.9736691656823</v>
      </c>
      <c r="J8841">
        <v>165.57136622133399</v>
      </c>
      <c r="K8841">
        <v>0.58474622483374095</v>
      </c>
      <c r="L8841">
        <v>10.9588721748156</v>
      </c>
      <c r="M8841">
        <v>0.37087826794080397</v>
      </c>
      <c r="N8841">
        <v>4.7001147100675196E-3</v>
      </c>
      <c r="O8841">
        <v>7.4317194806042597E-2</v>
      </c>
      <c r="P8841">
        <v>1.6998578894548401E-2</v>
      </c>
      <c r="Q8841" t="s">
        <v>26</v>
      </c>
      <c r="R8841" t="s">
        <v>27</v>
      </c>
      <c r="S8841">
        <v>80</v>
      </c>
      <c r="T8841">
        <v>11.8976344590575</v>
      </c>
      <c r="U8841">
        <v>20.820860303350599</v>
      </c>
      <c r="V8841" t="s">
        <v>28</v>
      </c>
      <c r="W8841">
        <v>66.598223816975704</v>
      </c>
      <c r="X8841">
        <v>665.98223816975701</v>
      </c>
      <c r="Y8841" t="s">
        <v>31</v>
      </c>
    </row>
    <row r="8842" spans="1:25" x14ac:dyDescent="0.35">
      <c r="A8842" t="s">
        <v>25</v>
      </c>
      <c r="B8842" s="1">
        <v>43109</v>
      </c>
      <c r="C8842">
        <v>24.2</v>
      </c>
      <c r="D8842">
        <v>52</v>
      </c>
      <c r="E8842">
        <v>332</v>
      </c>
      <c r="F8842">
        <v>23.4</v>
      </c>
      <c r="G8842">
        <v>0</v>
      </c>
      <c r="H8842">
        <v>83.829903289359905</v>
      </c>
      <c r="I8842">
        <v>8.6187538056822994</v>
      </c>
      <c r="J8842">
        <v>173.63136622133399</v>
      </c>
      <c r="K8842">
        <v>5.8435635656427403</v>
      </c>
      <c r="L8842">
        <v>15.3345569269768</v>
      </c>
      <c r="M8842">
        <v>7.8759373763280101</v>
      </c>
      <c r="N8842">
        <v>1.0496001742363199</v>
      </c>
      <c r="O8842">
        <v>54.205888471892401</v>
      </c>
      <c r="P8842">
        <v>26.378495228039299</v>
      </c>
      <c r="Q8842" t="s">
        <v>28</v>
      </c>
      <c r="R8842" t="s">
        <v>27</v>
      </c>
      <c r="S8842">
        <v>80</v>
      </c>
      <c r="T8842">
        <v>510.85352228365599</v>
      </c>
      <c r="U8842">
        <v>893.99366399639905</v>
      </c>
      <c r="V8842" t="s">
        <v>31</v>
      </c>
      <c r="W8842">
        <v>1448.3955944336799</v>
      </c>
      <c r="X8842">
        <v>14483.9559443368</v>
      </c>
      <c r="Y8842" t="s">
        <v>32</v>
      </c>
    </row>
    <row r="8843" spans="1:25" x14ac:dyDescent="0.35">
      <c r="A8843" t="s">
        <v>25</v>
      </c>
      <c r="B8843" s="1">
        <v>43110</v>
      </c>
      <c r="C8843">
        <v>11.4</v>
      </c>
      <c r="D8843">
        <v>98</v>
      </c>
      <c r="E8843">
        <v>12</v>
      </c>
      <c r="F8843">
        <v>5.04</v>
      </c>
      <c r="G8843">
        <v>12.4</v>
      </c>
      <c r="H8843">
        <v>19.100033087317499</v>
      </c>
      <c r="I8843">
        <v>3.8588927673819602</v>
      </c>
      <c r="J8843">
        <v>152.872908893116</v>
      </c>
      <c r="K8843">
        <v>1.17284814202357E-4</v>
      </c>
      <c r="L8843">
        <v>7.2596560587558496</v>
      </c>
      <c r="M8843" s="2">
        <v>5.9957327076137599E-5</v>
      </c>
      <c r="N8843" s="2">
        <v>9.1484961690722397E-10</v>
      </c>
      <c r="O8843" s="2">
        <v>3.82788595259984E-13</v>
      </c>
      <c r="P8843" s="2">
        <v>3.3709018724640398E-14</v>
      </c>
      <c r="Q8843" t="s">
        <v>26</v>
      </c>
      <c r="R8843" t="s">
        <v>27</v>
      </c>
      <c r="S8843">
        <v>80</v>
      </c>
      <c r="T8843" s="2">
        <v>6.2642301088893097E-6</v>
      </c>
      <c r="U8843" s="2">
        <v>1.09624026905563E-5</v>
      </c>
      <c r="V8843" t="s">
        <v>26</v>
      </c>
      <c r="W8843">
        <v>1.97616843841014E-4</v>
      </c>
      <c r="X8843">
        <v>0</v>
      </c>
      <c r="Y8843" t="s">
        <v>26</v>
      </c>
    </row>
    <row r="8844" spans="1:25" x14ac:dyDescent="0.35">
      <c r="A8844" t="s">
        <v>25</v>
      </c>
      <c r="B8844" s="1">
        <v>43111</v>
      </c>
      <c r="C8844">
        <v>11.4</v>
      </c>
      <c r="D8844">
        <v>100</v>
      </c>
      <c r="E8844">
        <v>357</v>
      </c>
      <c r="F8844">
        <v>1.44</v>
      </c>
      <c r="G8844">
        <v>30.4</v>
      </c>
      <c r="H8844">
        <v>0.33719584661254898</v>
      </c>
      <c r="I8844">
        <v>1.2100517327676701</v>
      </c>
      <c r="J8844">
        <v>94.866618894973897</v>
      </c>
      <c r="K8844" s="2">
        <v>2.6231297216342502E-9</v>
      </c>
      <c r="L8844">
        <v>2.3453154868499402</v>
      </c>
      <c r="M8844" s="2">
        <v>8.5188142608463303E-10</v>
      </c>
      <c r="N8844" s="2">
        <v>2.4062458520524701E-18</v>
      </c>
      <c r="O8844" s="2">
        <v>1.7104928798581401E-28</v>
      </c>
      <c r="P8844" s="2">
        <v>9.9976587784424695E-31</v>
      </c>
      <c r="Q8844" t="s">
        <v>26</v>
      </c>
      <c r="R8844" t="s">
        <v>27</v>
      </c>
      <c r="S8844">
        <v>80</v>
      </c>
      <c r="T8844" s="2">
        <v>7.7830881516951905E-14</v>
      </c>
      <c r="U8844" s="2">
        <v>1.36204042654666E-13</v>
      </c>
      <c r="V8844" t="s">
        <v>26</v>
      </c>
      <c r="W8844" s="2">
        <v>2.0902329905879601E-11</v>
      </c>
      <c r="X8844">
        <v>0</v>
      </c>
      <c r="Y8844" t="s">
        <v>26</v>
      </c>
    </row>
    <row r="8845" spans="1:25" x14ac:dyDescent="0.35">
      <c r="A8845" t="s">
        <v>25</v>
      </c>
      <c r="B8845" s="1">
        <v>43112</v>
      </c>
      <c r="C8845">
        <v>11.4</v>
      </c>
      <c r="D8845">
        <v>100</v>
      </c>
      <c r="E8845">
        <v>74</v>
      </c>
      <c r="F8845">
        <v>3.96</v>
      </c>
      <c r="G8845">
        <v>12.2</v>
      </c>
      <c r="H8845">
        <v>0.33719526438948599</v>
      </c>
      <c r="I8845">
        <v>0</v>
      </c>
      <c r="J8845">
        <v>79.112458813418797</v>
      </c>
      <c r="K8845" s="2">
        <v>2.9782935573503198E-9</v>
      </c>
      <c r="L8845">
        <v>0</v>
      </c>
      <c r="M8845" s="2">
        <v>5.9565871147006397E-10</v>
      </c>
      <c r="N8845" s="2">
        <v>1.2773634196872701E-18</v>
      </c>
      <c r="O8845">
        <v>0</v>
      </c>
      <c r="P8845">
        <v>0</v>
      </c>
      <c r="Q8845" t="s">
        <v>26</v>
      </c>
      <c r="R8845" t="s">
        <v>27</v>
      </c>
      <c r="S8845">
        <v>80</v>
      </c>
      <c r="T8845" s="2">
        <v>9.6583513255263495E-14</v>
      </c>
      <c r="U8845" s="2">
        <v>1.69021148196711E-13</v>
      </c>
      <c r="V8845" t="s">
        <v>26</v>
      </c>
      <c r="W8845" s="2">
        <v>2.5288104096411401E-11</v>
      </c>
      <c r="X8845">
        <v>0</v>
      </c>
      <c r="Y8845" t="s">
        <v>26</v>
      </c>
    </row>
    <row r="8846" spans="1:25" x14ac:dyDescent="0.35">
      <c r="A8846" t="s">
        <v>25</v>
      </c>
      <c r="B8846" s="1">
        <v>43113</v>
      </c>
      <c r="C8846">
        <v>17.600000000000001</v>
      </c>
      <c r="D8846">
        <v>87</v>
      </c>
      <c r="E8846">
        <v>69</v>
      </c>
      <c r="F8846">
        <v>6.84</v>
      </c>
      <c r="G8846">
        <v>0.8</v>
      </c>
      <c r="H8846">
        <v>18.858219948773101</v>
      </c>
      <c r="I8846">
        <v>0.52949610999999996</v>
      </c>
      <c r="J8846">
        <v>85.984458813418797</v>
      </c>
      <c r="K8846">
        <v>1.1659291547810399E-4</v>
      </c>
      <c r="L8846">
        <v>1.04293610308129</v>
      </c>
      <c r="M8846" s="2">
        <v>3.08698005343028E-5</v>
      </c>
      <c r="N8846" s="2">
        <v>2.8251647005758998E-10</v>
      </c>
      <c r="O8846" s="2">
        <v>3.95082142964931E-17</v>
      </c>
      <c r="P8846" s="2">
        <v>3.1699378456684002E-20</v>
      </c>
      <c r="Q8846" t="s">
        <v>26</v>
      </c>
      <c r="R8846" t="s">
        <v>27</v>
      </c>
      <c r="S8846">
        <v>80</v>
      </c>
      <c r="T8846" s="2">
        <v>6.2015372152773904E-6</v>
      </c>
      <c r="U8846" s="2">
        <v>1.08526901267354E-5</v>
      </c>
      <c r="V8846" t="s">
        <v>26</v>
      </c>
      <c r="W8846">
        <v>1.9587073294620501E-4</v>
      </c>
      <c r="X8846">
        <v>0</v>
      </c>
      <c r="Y8846" t="s">
        <v>26</v>
      </c>
    </row>
    <row r="8847" spans="1:25" x14ac:dyDescent="0.35">
      <c r="A8847" t="s">
        <v>25</v>
      </c>
      <c r="B8847" s="1">
        <v>43114</v>
      </c>
      <c r="C8847">
        <v>24.3</v>
      </c>
      <c r="D8847">
        <v>46</v>
      </c>
      <c r="E8847">
        <v>329</v>
      </c>
      <c r="F8847">
        <v>20.52</v>
      </c>
      <c r="G8847">
        <v>0</v>
      </c>
      <c r="H8847">
        <v>73.189058660038199</v>
      </c>
      <c r="I8847">
        <v>3.51697807</v>
      </c>
      <c r="J8847">
        <v>94.0624588134188</v>
      </c>
      <c r="K8847">
        <v>1.9723638257349501</v>
      </c>
      <c r="L8847">
        <v>6.43266566841229</v>
      </c>
      <c r="M8847">
        <v>0.95108104795088599</v>
      </c>
      <c r="N8847">
        <v>2.48893713797722E-2</v>
      </c>
      <c r="O8847">
        <v>1.1829132506701701</v>
      </c>
      <c r="P8847">
        <v>7.8343117285284994E-2</v>
      </c>
      <c r="Q8847" t="s">
        <v>26</v>
      </c>
      <c r="R8847" t="s">
        <v>27</v>
      </c>
      <c r="S8847">
        <v>80</v>
      </c>
      <c r="T8847">
        <v>90.219262398823901</v>
      </c>
      <c r="U8847">
        <v>157.88370919794201</v>
      </c>
      <c r="V8847" t="s">
        <v>28</v>
      </c>
      <c r="W8847">
        <v>372.61234315183202</v>
      </c>
      <c r="X8847">
        <v>3726.1234315183201</v>
      </c>
      <c r="Y8847" t="s">
        <v>29</v>
      </c>
    </row>
    <row r="8848" spans="1:25" x14ac:dyDescent="0.35">
      <c r="A8848" t="s">
        <v>25</v>
      </c>
      <c r="B8848" s="1">
        <v>43115</v>
      </c>
      <c r="C8848">
        <v>24.9</v>
      </c>
      <c r="D8848">
        <v>50</v>
      </c>
      <c r="E8848">
        <v>333</v>
      </c>
      <c r="F8848">
        <v>27.72</v>
      </c>
      <c r="G8848">
        <v>0</v>
      </c>
      <c r="H8848">
        <v>86.303206221425597</v>
      </c>
      <c r="I8848">
        <v>6.3485080700000003</v>
      </c>
      <c r="J8848">
        <v>102.24845881341901</v>
      </c>
      <c r="K8848">
        <v>10.2054401834278</v>
      </c>
      <c r="L8848">
        <v>10.990969442296899</v>
      </c>
      <c r="M8848">
        <v>10.7585455855428</v>
      </c>
      <c r="N8848">
        <v>1.8229414203968499</v>
      </c>
      <c r="O8848">
        <v>135.66125819416101</v>
      </c>
      <c r="P8848">
        <v>31.237664739156401</v>
      </c>
      <c r="Q8848" t="s">
        <v>28</v>
      </c>
      <c r="R8848" t="s">
        <v>27</v>
      </c>
      <c r="S8848">
        <v>80</v>
      </c>
      <c r="T8848">
        <v>1164.75844590713</v>
      </c>
      <c r="U8848">
        <v>2038.32728033747</v>
      </c>
      <c r="V8848" t="s">
        <v>29</v>
      </c>
      <c r="W8848">
        <v>2516.6857143328698</v>
      </c>
      <c r="X8848">
        <v>25166.8571433287</v>
      </c>
      <c r="Y8848" t="s">
        <v>32</v>
      </c>
    </row>
    <row r="8849" spans="1:25" x14ac:dyDescent="0.35">
      <c r="A8849" t="s">
        <v>25</v>
      </c>
      <c r="B8849" s="1">
        <v>43116</v>
      </c>
      <c r="C8849">
        <v>25.6</v>
      </c>
      <c r="D8849">
        <v>54</v>
      </c>
      <c r="E8849">
        <v>339</v>
      </c>
      <c r="F8849">
        <v>20.88</v>
      </c>
      <c r="G8849">
        <v>0</v>
      </c>
      <c r="H8849">
        <v>87.406892061915499</v>
      </c>
      <c r="I8849">
        <v>9.0236504899999996</v>
      </c>
      <c r="J8849">
        <v>110.560458813419</v>
      </c>
      <c r="K8849">
        <v>8.4576360456973205</v>
      </c>
      <c r="L8849">
        <v>14.9889129846431</v>
      </c>
      <c r="M8849">
        <v>10.6764274849304</v>
      </c>
      <c r="N8849">
        <v>1.7983857131707801</v>
      </c>
      <c r="O8849">
        <v>121.66237696843901</v>
      </c>
      <c r="P8849">
        <v>56.295574328673297</v>
      </c>
      <c r="Q8849" t="s">
        <v>28</v>
      </c>
      <c r="R8849" t="s">
        <v>27</v>
      </c>
      <c r="S8849">
        <v>80</v>
      </c>
      <c r="T8849">
        <v>888.99689946007095</v>
      </c>
      <c r="U8849">
        <v>1555.74457405512</v>
      </c>
      <c r="V8849" t="s">
        <v>31</v>
      </c>
      <c r="W8849">
        <v>2121.5702334602602</v>
      </c>
      <c r="X8849">
        <v>21215.7023346026</v>
      </c>
      <c r="Y8849" t="s">
        <v>32</v>
      </c>
    </row>
    <row r="8850" spans="1:25" x14ac:dyDescent="0.35">
      <c r="A8850" t="s">
        <v>25</v>
      </c>
      <c r="B8850" s="1">
        <v>43117</v>
      </c>
      <c r="C8850">
        <v>21.3</v>
      </c>
      <c r="D8850">
        <v>62</v>
      </c>
      <c r="E8850">
        <v>339</v>
      </c>
      <c r="F8850">
        <v>16.2</v>
      </c>
      <c r="G8850">
        <v>0</v>
      </c>
      <c r="H8850">
        <v>87.113431121231002</v>
      </c>
      <c r="I8850">
        <v>10.87764921</v>
      </c>
      <c r="J8850">
        <v>118.098458813419</v>
      </c>
      <c r="K8850">
        <v>6.4068774982155299</v>
      </c>
      <c r="L8850">
        <v>17.683402565488901</v>
      </c>
      <c r="M8850">
        <v>9.2005643080138508</v>
      </c>
      <c r="N8850">
        <v>1.38203966449019</v>
      </c>
      <c r="O8850">
        <v>73.952831146723398</v>
      </c>
      <c r="P8850">
        <v>49.156581561663401</v>
      </c>
      <c r="Q8850" t="s">
        <v>28</v>
      </c>
      <c r="R8850" t="s">
        <v>27</v>
      </c>
      <c r="S8850">
        <v>80</v>
      </c>
      <c r="T8850">
        <v>587.79350483448002</v>
      </c>
      <c r="U8850">
        <v>1028.6386334603401</v>
      </c>
      <c r="V8850" t="s">
        <v>31</v>
      </c>
      <c r="W8850">
        <v>1600.8599791220799</v>
      </c>
      <c r="X8850">
        <v>16008.5997912208</v>
      </c>
      <c r="Y8850" t="s">
        <v>32</v>
      </c>
    </row>
    <row r="8851" spans="1:25" x14ac:dyDescent="0.35">
      <c r="A8851" t="s">
        <v>25</v>
      </c>
      <c r="B8851" s="1">
        <v>43118</v>
      </c>
      <c r="C8851">
        <v>23.4</v>
      </c>
      <c r="D8851">
        <v>49</v>
      </c>
      <c r="E8851">
        <v>320</v>
      </c>
      <c r="F8851">
        <v>29.52</v>
      </c>
      <c r="G8851">
        <v>0.2</v>
      </c>
      <c r="H8851">
        <v>87.966937436325594</v>
      </c>
      <c r="I8851">
        <v>13.599185159999999</v>
      </c>
      <c r="J8851">
        <v>126.014458813419</v>
      </c>
      <c r="K8851">
        <v>14.162388204616599</v>
      </c>
      <c r="L8851">
        <v>21.4195115590475</v>
      </c>
      <c r="M8851">
        <v>18.880441209112998</v>
      </c>
      <c r="N8851">
        <v>4.9329917589813199</v>
      </c>
      <c r="O8851">
        <v>398.80830682850097</v>
      </c>
      <c r="P8851">
        <v>399.31015463733701</v>
      </c>
      <c r="Q8851" t="s">
        <v>28</v>
      </c>
      <c r="R8851" t="s">
        <v>27</v>
      </c>
      <c r="S8851">
        <v>80</v>
      </c>
      <c r="T8851">
        <v>1822.43262275446</v>
      </c>
      <c r="U8851">
        <v>3189.2570898202998</v>
      </c>
      <c r="V8851" t="s">
        <v>29</v>
      </c>
      <c r="W8851">
        <v>3242.8859318627701</v>
      </c>
      <c r="X8851">
        <v>32428.859318627699</v>
      </c>
      <c r="Y8851" t="s">
        <v>32</v>
      </c>
    </row>
    <row r="8852" spans="1:25" x14ac:dyDescent="0.35">
      <c r="A8852" t="s">
        <v>25</v>
      </c>
      <c r="B8852" s="1">
        <v>43119</v>
      </c>
      <c r="C8852">
        <v>21.6</v>
      </c>
      <c r="D8852">
        <v>71</v>
      </c>
      <c r="E8852">
        <v>56</v>
      </c>
      <c r="F8852">
        <v>10.08</v>
      </c>
      <c r="G8852">
        <v>0</v>
      </c>
      <c r="H8852">
        <v>85.905160607262104</v>
      </c>
      <c r="I8852">
        <v>15.03302839</v>
      </c>
      <c r="J8852">
        <v>133.60645881341901</v>
      </c>
      <c r="K8852">
        <v>3.9671275070003</v>
      </c>
      <c r="L8852">
        <v>23.465401853283598</v>
      </c>
      <c r="M8852">
        <v>7.0572977253226696</v>
      </c>
      <c r="N8852">
        <v>0.86428891244758699</v>
      </c>
      <c r="O8852">
        <v>26.9366666330166</v>
      </c>
      <c r="P8852">
        <v>32.631772076729199</v>
      </c>
      <c r="Q8852" t="s">
        <v>28</v>
      </c>
      <c r="R8852" t="s">
        <v>27</v>
      </c>
      <c r="S8852">
        <v>80</v>
      </c>
      <c r="T8852">
        <v>279.19286433369399</v>
      </c>
      <c r="U8852">
        <v>488.58751258396398</v>
      </c>
      <c r="V8852" t="s">
        <v>28</v>
      </c>
      <c r="W8852">
        <v>921.99377878357404</v>
      </c>
      <c r="X8852">
        <v>9219.9377878357409</v>
      </c>
      <c r="Y8852" t="s">
        <v>30</v>
      </c>
    </row>
    <row r="8853" spans="1:25" x14ac:dyDescent="0.35">
      <c r="A8853" t="s">
        <v>25</v>
      </c>
      <c r="B8853" s="1">
        <v>43120</v>
      </c>
      <c r="C8853">
        <v>27.2</v>
      </c>
      <c r="D8853">
        <v>42</v>
      </c>
      <c r="E8853">
        <v>329</v>
      </c>
      <c r="F8853">
        <v>19.079999999999998</v>
      </c>
      <c r="G8853">
        <v>0</v>
      </c>
      <c r="H8853">
        <v>89.545614127040196</v>
      </c>
      <c r="I8853">
        <v>18.608161729999999</v>
      </c>
      <c r="J8853">
        <v>142.206458813419</v>
      </c>
      <c r="K8853">
        <v>10.497588964002</v>
      </c>
      <c r="L8853">
        <v>28.0426510635093</v>
      </c>
      <c r="M8853">
        <v>17.231525656531701</v>
      </c>
      <c r="N8853">
        <v>4.1962553496530797</v>
      </c>
      <c r="O8853">
        <v>265.554247588968</v>
      </c>
      <c r="P8853">
        <v>462.37584140381801</v>
      </c>
      <c r="Q8853" t="s">
        <v>28</v>
      </c>
      <c r="R8853" t="s">
        <v>27</v>
      </c>
      <c r="S8853">
        <v>80</v>
      </c>
      <c r="T8853">
        <v>1212.0679224248299</v>
      </c>
      <c r="U8853">
        <v>2121.1188642434499</v>
      </c>
      <c r="V8853" t="s">
        <v>29</v>
      </c>
      <c r="W8853">
        <v>2578.17835353901</v>
      </c>
      <c r="X8853">
        <v>25781.783535390099</v>
      </c>
      <c r="Y8853" t="s">
        <v>32</v>
      </c>
    </row>
    <row r="8854" spans="1:25" x14ac:dyDescent="0.35">
      <c r="A8854" t="s">
        <v>25</v>
      </c>
      <c r="B8854" s="1">
        <v>43121</v>
      </c>
      <c r="C8854">
        <v>19.3</v>
      </c>
      <c r="D8854">
        <v>81</v>
      </c>
      <c r="E8854">
        <v>162</v>
      </c>
      <c r="F8854">
        <v>4.32</v>
      </c>
      <c r="G8854">
        <v>0</v>
      </c>
      <c r="H8854">
        <v>84.370882892971395</v>
      </c>
      <c r="I8854">
        <v>19.45239329</v>
      </c>
      <c r="J8854">
        <v>149.384458813419</v>
      </c>
      <c r="K8854">
        <v>2.40196458267171</v>
      </c>
      <c r="L8854">
        <v>29.350087188539899</v>
      </c>
      <c r="M8854">
        <v>5.0193896156432398</v>
      </c>
      <c r="N8854">
        <v>0.47284740605096298</v>
      </c>
      <c r="O8854">
        <v>7.87275917157862</v>
      </c>
      <c r="P8854">
        <v>15.007325472141</v>
      </c>
      <c r="Q8854" t="s">
        <v>28</v>
      </c>
      <c r="R8854" t="s">
        <v>27</v>
      </c>
      <c r="S8854">
        <v>80</v>
      </c>
      <c r="T8854">
        <v>124.538834753434</v>
      </c>
      <c r="U8854">
        <v>217.94296081850899</v>
      </c>
      <c r="V8854" t="s">
        <v>28</v>
      </c>
      <c r="W8854">
        <v>485.44862253011098</v>
      </c>
      <c r="X8854">
        <v>4854.4862253011097</v>
      </c>
      <c r="Y8854" t="s">
        <v>30</v>
      </c>
    </row>
    <row r="8855" spans="1:25" x14ac:dyDescent="0.35">
      <c r="A8855" t="s">
        <v>25</v>
      </c>
      <c r="B8855" s="1">
        <v>43122</v>
      </c>
      <c r="C8855">
        <v>21.4</v>
      </c>
      <c r="D8855">
        <v>81</v>
      </c>
      <c r="E8855">
        <v>165</v>
      </c>
      <c r="F8855">
        <v>1.8</v>
      </c>
      <c r="G8855">
        <v>0</v>
      </c>
      <c r="H8855">
        <v>83.490858039128398</v>
      </c>
      <c r="I8855">
        <v>20.383531040000001</v>
      </c>
      <c r="J8855">
        <v>156.94045881341901</v>
      </c>
      <c r="K8855">
        <v>1.88190226998899</v>
      </c>
      <c r="L8855">
        <v>30.7745232688657</v>
      </c>
      <c r="M8855">
        <v>4.0114773397646504</v>
      </c>
      <c r="N8855">
        <v>0.31799302321355299</v>
      </c>
      <c r="O8855">
        <v>4.0943924715091802</v>
      </c>
      <c r="P8855">
        <v>8.5670192294710592</v>
      </c>
      <c r="Q8855" t="s">
        <v>26</v>
      </c>
      <c r="R8855" t="s">
        <v>27</v>
      </c>
      <c r="S8855">
        <v>80</v>
      </c>
      <c r="T8855">
        <v>83.520288253107296</v>
      </c>
      <c r="U8855">
        <v>146.16050444293799</v>
      </c>
      <c r="V8855" t="s">
        <v>28</v>
      </c>
      <c r="W8855">
        <v>349.56201529023099</v>
      </c>
      <c r="X8855">
        <v>3495.6201529023101</v>
      </c>
      <c r="Y8855" t="s">
        <v>29</v>
      </c>
    </row>
    <row r="8856" spans="1:25" x14ac:dyDescent="0.35">
      <c r="A8856" t="s">
        <v>25</v>
      </c>
      <c r="B8856" s="1">
        <v>43123</v>
      </c>
      <c r="C8856">
        <v>28.2</v>
      </c>
      <c r="D8856">
        <v>39</v>
      </c>
      <c r="E8856">
        <v>325</v>
      </c>
      <c r="F8856">
        <v>10.8</v>
      </c>
      <c r="G8856">
        <v>0</v>
      </c>
      <c r="H8856">
        <v>89.801123750650603</v>
      </c>
      <c r="I8856">
        <v>24.276449169999999</v>
      </c>
      <c r="J8856">
        <v>165.72045881341899</v>
      </c>
      <c r="K8856">
        <v>7.1748022863325103</v>
      </c>
      <c r="L8856">
        <v>35.537972606552202</v>
      </c>
      <c r="M8856">
        <v>14.583619469528699</v>
      </c>
      <c r="N8856">
        <v>3.1232771727928901</v>
      </c>
      <c r="O8856">
        <v>131.12862454199001</v>
      </c>
      <c r="P8856">
        <v>361.62074384108899</v>
      </c>
      <c r="Q8856" t="s">
        <v>28</v>
      </c>
      <c r="R8856" t="s">
        <v>27</v>
      </c>
      <c r="S8856">
        <v>80</v>
      </c>
      <c r="T8856">
        <v>697.06557858851295</v>
      </c>
      <c r="U8856">
        <v>1219.8647625299</v>
      </c>
      <c r="V8856" t="s">
        <v>31</v>
      </c>
      <c r="W8856">
        <v>1802.58229122997</v>
      </c>
      <c r="X8856">
        <v>18025.8229122997</v>
      </c>
      <c r="Y8856" t="s">
        <v>32</v>
      </c>
    </row>
    <row r="8857" spans="1:25" x14ac:dyDescent="0.35">
      <c r="A8857" t="s">
        <v>25</v>
      </c>
      <c r="B8857" s="1">
        <v>43124</v>
      </c>
      <c r="C8857">
        <v>27.6</v>
      </c>
      <c r="D8857">
        <v>52</v>
      </c>
      <c r="E8857">
        <v>339</v>
      </c>
      <c r="F8857">
        <v>26.28</v>
      </c>
      <c r="G8857">
        <v>0</v>
      </c>
      <c r="H8857">
        <v>89.801122297936104</v>
      </c>
      <c r="I8857">
        <v>27.27699973</v>
      </c>
      <c r="J8857">
        <v>174.39245881341901</v>
      </c>
      <c r="K8857">
        <v>15.652211188515899</v>
      </c>
      <c r="L8857">
        <v>39.218450216137299</v>
      </c>
      <c r="M8857">
        <v>26.993494151651301</v>
      </c>
      <c r="N8857">
        <v>9.2874720558955293</v>
      </c>
      <c r="O8857">
        <v>590.45188888139603</v>
      </c>
      <c r="P8857">
        <v>1954.67137320554</v>
      </c>
      <c r="Q8857" t="s">
        <v>31</v>
      </c>
      <c r="R8857" t="s">
        <v>27</v>
      </c>
      <c r="S8857">
        <v>80</v>
      </c>
      <c r="T8857">
        <v>2074.5099997468701</v>
      </c>
      <c r="U8857">
        <v>3630.3924995570201</v>
      </c>
      <c r="V8857" t="s">
        <v>29</v>
      </c>
      <c r="W8857">
        <v>3460.9507110817299</v>
      </c>
      <c r="X8857">
        <v>34609.5071108173</v>
      </c>
      <c r="Y8857" t="s">
        <v>32</v>
      </c>
    </row>
    <row r="8858" spans="1:25" x14ac:dyDescent="0.35">
      <c r="A8858" t="s">
        <v>25</v>
      </c>
      <c r="B8858" s="1">
        <v>43125</v>
      </c>
      <c r="C8858">
        <v>30</v>
      </c>
      <c r="D8858">
        <v>40</v>
      </c>
      <c r="E8858">
        <v>346</v>
      </c>
      <c r="F8858">
        <v>11.16</v>
      </c>
      <c r="G8858">
        <v>0</v>
      </c>
      <c r="H8858">
        <v>90.715290520452996</v>
      </c>
      <c r="I8858">
        <v>31.341334329999999</v>
      </c>
      <c r="J8858">
        <v>183.496458813419</v>
      </c>
      <c r="K8858">
        <v>8.3275997654536908</v>
      </c>
      <c r="L8858">
        <v>43.926128504197301</v>
      </c>
      <c r="M8858">
        <v>18.230303206953099</v>
      </c>
      <c r="N8858">
        <v>4.6363273584178</v>
      </c>
      <c r="O8858">
        <v>192.28930732713201</v>
      </c>
      <c r="P8858">
        <v>779.90447913434298</v>
      </c>
      <c r="Q8858" t="s">
        <v>31</v>
      </c>
      <c r="R8858" t="s">
        <v>27</v>
      </c>
      <c r="S8858">
        <v>80</v>
      </c>
      <c r="T8858">
        <v>869.07781250070104</v>
      </c>
      <c r="U8858">
        <v>1520.88617187623</v>
      </c>
      <c r="V8858" t="s">
        <v>31</v>
      </c>
      <c r="W8858">
        <v>2090.3241049786702</v>
      </c>
      <c r="X8858">
        <v>20903.241049786699</v>
      </c>
      <c r="Y8858" t="s">
        <v>32</v>
      </c>
    </row>
    <row r="8859" spans="1:25" x14ac:dyDescent="0.35">
      <c r="A8859" t="s">
        <v>25</v>
      </c>
      <c r="B8859" s="1">
        <v>43126</v>
      </c>
      <c r="C8859">
        <v>15.8</v>
      </c>
      <c r="D8859">
        <v>100</v>
      </c>
      <c r="E8859">
        <v>214</v>
      </c>
      <c r="F8859">
        <v>1.44</v>
      </c>
      <c r="G8859">
        <v>5.6</v>
      </c>
      <c r="H8859">
        <v>30.139019890124999</v>
      </c>
      <c r="I8859">
        <v>19.116417177541901</v>
      </c>
      <c r="J8859">
        <v>179.66022759369201</v>
      </c>
      <c r="K8859">
        <v>3.8281665832555602E-3</v>
      </c>
      <c r="L8859">
        <v>30.1995223220895</v>
      </c>
      <c r="M8859">
        <v>4.5403574752589798E-3</v>
      </c>
      <c r="N8859" s="2">
        <v>1.9391807352065999E-6</v>
      </c>
      <c r="O8859" s="2">
        <v>4.275816961595E-8</v>
      </c>
      <c r="P8859" s="2">
        <v>8.6220544136724804E-8</v>
      </c>
      <c r="Q8859" t="s">
        <v>26</v>
      </c>
      <c r="R8859" t="s">
        <v>27</v>
      </c>
      <c r="S8859">
        <v>80</v>
      </c>
      <c r="T8859">
        <v>2.3452715319767599E-3</v>
      </c>
      <c r="U8859">
        <v>4.1042251809593304E-3</v>
      </c>
      <c r="V8859" t="s">
        <v>26</v>
      </c>
      <c r="W8859">
        <v>3.6840596824585001E-2</v>
      </c>
      <c r="X8859">
        <v>0</v>
      </c>
      <c r="Y8859" t="s">
        <v>26</v>
      </c>
    </row>
    <row r="8860" spans="1:25" x14ac:dyDescent="0.35">
      <c r="A8860" t="s">
        <v>25</v>
      </c>
      <c r="B8860" s="1">
        <v>43127</v>
      </c>
      <c r="C8860">
        <v>27.4</v>
      </c>
      <c r="D8860">
        <v>60</v>
      </c>
      <c r="E8860">
        <v>218</v>
      </c>
      <c r="F8860">
        <v>2.16</v>
      </c>
      <c r="G8860">
        <v>0</v>
      </c>
      <c r="H8860">
        <v>64.570158751443103</v>
      </c>
      <c r="I8860">
        <v>21.599451177541901</v>
      </c>
      <c r="J8860">
        <v>188.29622759369201</v>
      </c>
      <c r="K8860">
        <v>0.57745993289274899</v>
      </c>
      <c r="L8860">
        <v>33.5714529786623</v>
      </c>
      <c r="M8860">
        <v>0.73579805647985896</v>
      </c>
      <c r="N8860">
        <v>1.5802714369241199E-2</v>
      </c>
      <c r="O8860">
        <v>0.14221606170685</v>
      </c>
      <c r="P8860">
        <v>0.35206589738659799</v>
      </c>
      <c r="Q8860" t="s">
        <v>26</v>
      </c>
      <c r="R8860" t="s">
        <v>27</v>
      </c>
      <c r="S8860">
        <v>80</v>
      </c>
      <c r="T8860">
        <v>11.6492233823137</v>
      </c>
      <c r="U8860">
        <v>20.386140919048898</v>
      </c>
      <c r="V8860" t="s">
        <v>28</v>
      </c>
      <c r="W8860">
        <v>65.392707937688101</v>
      </c>
      <c r="X8860">
        <v>653.92707937688101</v>
      </c>
      <c r="Y8860" t="s">
        <v>31</v>
      </c>
    </row>
    <row r="8861" spans="1:25" x14ac:dyDescent="0.35">
      <c r="A8861" t="s">
        <v>25</v>
      </c>
      <c r="B8861" s="1">
        <v>43128</v>
      </c>
      <c r="C8861">
        <v>21.3</v>
      </c>
      <c r="D8861">
        <v>80</v>
      </c>
      <c r="E8861">
        <v>221</v>
      </c>
      <c r="F8861">
        <v>2.52</v>
      </c>
      <c r="G8861">
        <v>0</v>
      </c>
      <c r="H8861">
        <v>72.341505264420903</v>
      </c>
      <c r="I8861">
        <v>22.575239977541901</v>
      </c>
      <c r="J8861">
        <v>195.83422759369199</v>
      </c>
      <c r="K8861">
        <v>0.76962189939014902</v>
      </c>
      <c r="L8861">
        <v>35.049462038884599</v>
      </c>
      <c r="M8861">
        <v>1.08344873228607</v>
      </c>
      <c r="N8861">
        <v>3.1345825489341103E-2</v>
      </c>
      <c r="O8861">
        <v>0.333716076944095</v>
      </c>
      <c r="P8861">
        <v>0.89660837815427896</v>
      </c>
      <c r="Q8861" t="s">
        <v>26</v>
      </c>
      <c r="R8861" t="s">
        <v>27</v>
      </c>
      <c r="S8861">
        <v>80</v>
      </c>
      <c r="T8861">
        <v>18.875931766896802</v>
      </c>
      <c r="U8861">
        <v>33.032880592069297</v>
      </c>
      <c r="V8861" t="s">
        <v>28</v>
      </c>
      <c r="W8861">
        <v>99.191350823151396</v>
      </c>
      <c r="X8861">
        <v>991.91350823151402</v>
      </c>
      <c r="Y8861" t="s">
        <v>31</v>
      </c>
    </row>
    <row r="8862" spans="1:25" x14ac:dyDescent="0.35">
      <c r="A8862" t="s">
        <v>25</v>
      </c>
      <c r="B8862" s="1">
        <v>43129</v>
      </c>
      <c r="C8862">
        <v>27</v>
      </c>
      <c r="D8862">
        <v>71</v>
      </c>
      <c r="E8862">
        <v>185</v>
      </c>
      <c r="F8862">
        <v>1.44</v>
      </c>
      <c r="G8862">
        <v>0</v>
      </c>
      <c r="H8862">
        <v>79.695451842593997</v>
      </c>
      <c r="I8862">
        <v>24.350173667541899</v>
      </c>
      <c r="J8862">
        <v>204.39822759369201</v>
      </c>
      <c r="K8862">
        <v>1.183991363599</v>
      </c>
      <c r="L8862">
        <v>37.524511903479599</v>
      </c>
      <c r="M8862">
        <v>2.7072695111342702</v>
      </c>
      <c r="N8862">
        <v>0.15854393954406201</v>
      </c>
      <c r="O8862">
        <v>1.1813953625263101</v>
      </c>
      <c r="P8862">
        <v>3.6060652787165801</v>
      </c>
      <c r="Q8862" t="s">
        <v>26</v>
      </c>
      <c r="R8862" t="s">
        <v>27</v>
      </c>
      <c r="S8862">
        <v>80</v>
      </c>
      <c r="T8862">
        <v>38.779842634927697</v>
      </c>
      <c r="U8862">
        <v>67.864724611123407</v>
      </c>
      <c r="V8862" t="s">
        <v>28</v>
      </c>
      <c r="W8862">
        <v>183.570671819512</v>
      </c>
      <c r="X8862">
        <v>1835.7067181951199</v>
      </c>
      <c r="Y8862" t="s">
        <v>31</v>
      </c>
    </row>
    <row r="8863" spans="1:25" x14ac:dyDescent="0.35">
      <c r="A8863" t="s">
        <v>25</v>
      </c>
      <c r="B8863" s="1">
        <v>43130</v>
      </c>
      <c r="C8863">
        <v>30.4</v>
      </c>
      <c r="D8863">
        <v>27</v>
      </c>
      <c r="E8863">
        <v>331</v>
      </c>
      <c r="F8863">
        <v>25.92</v>
      </c>
      <c r="G8863">
        <v>0</v>
      </c>
      <c r="H8863">
        <v>92.7068400644728</v>
      </c>
      <c r="I8863">
        <v>29.358714617541899</v>
      </c>
      <c r="J8863">
        <v>213.574227593692</v>
      </c>
      <c r="K8863">
        <v>23.235337834452601</v>
      </c>
      <c r="L8863">
        <v>43.699638560567401</v>
      </c>
      <c r="M8863">
        <v>37.011392402276201</v>
      </c>
      <c r="N8863">
        <v>16.237628629302002</v>
      </c>
      <c r="O8863">
        <v>1004.14039673246</v>
      </c>
      <c r="P8863">
        <v>4035.83992346794</v>
      </c>
      <c r="Q8863" t="s">
        <v>30</v>
      </c>
      <c r="R8863" t="s">
        <v>27</v>
      </c>
      <c r="S8863">
        <v>80</v>
      </c>
      <c r="T8863">
        <v>3323.8300071643398</v>
      </c>
      <c r="U8863">
        <v>5816.7025125376003</v>
      </c>
      <c r="V8863" t="s">
        <v>30</v>
      </c>
      <c r="W8863">
        <v>4215.2922114696203</v>
      </c>
      <c r="X8863">
        <v>42152.922114696201</v>
      </c>
      <c r="Y8863" t="s">
        <v>32</v>
      </c>
    </row>
    <row r="8864" spans="1:25" x14ac:dyDescent="0.35">
      <c r="A8864" t="s">
        <v>25</v>
      </c>
      <c r="B8864" s="1">
        <v>43131</v>
      </c>
      <c r="C8864">
        <v>22.4</v>
      </c>
      <c r="D8864">
        <v>51</v>
      </c>
      <c r="E8864">
        <v>332</v>
      </c>
      <c r="F8864">
        <v>20.16</v>
      </c>
      <c r="G8864">
        <v>0</v>
      </c>
      <c r="H8864">
        <v>89.674178813501698</v>
      </c>
      <c r="I8864">
        <v>31.866796767541899</v>
      </c>
      <c r="J8864">
        <v>221.31022759369199</v>
      </c>
      <c r="K8864">
        <v>11.291109803929899</v>
      </c>
      <c r="L8864">
        <v>46.863666670378201</v>
      </c>
      <c r="M8864">
        <v>23.4594728919256</v>
      </c>
      <c r="N8864">
        <v>7.2448968434228496</v>
      </c>
      <c r="O8864">
        <v>357.32783773832301</v>
      </c>
      <c r="P8864">
        <v>1621.5876451275999</v>
      </c>
      <c r="Q8864" t="s">
        <v>31</v>
      </c>
      <c r="R8864" t="s">
        <v>27</v>
      </c>
      <c r="S8864">
        <v>80</v>
      </c>
      <c r="T8864">
        <v>1341.91327708579</v>
      </c>
      <c r="U8864">
        <v>2348.3482349001401</v>
      </c>
      <c r="V8864" t="s">
        <v>29</v>
      </c>
      <c r="W8864">
        <v>2738.6691385316599</v>
      </c>
      <c r="X8864">
        <v>27386.691385316601</v>
      </c>
      <c r="Y8864" t="s">
        <v>32</v>
      </c>
    </row>
    <row r="8865" spans="1:25" x14ac:dyDescent="0.35">
      <c r="A8865" t="s">
        <v>25</v>
      </c>
      <c r="B8865" s="1">
        <v>43132</v>
      </c>
      <c r="C8865">
        <v>24.3</v>
      </c>
      <c r="D8865">
        <v>63</v>
      </c>
      <c r="E8865">
        <v>340</v>
      </c>
      <c r="F8865">
        <v>40.32</v>
      </c>
      <c r="G8865">
        <v>9.4</v>
      </c>
      <c r="H8865">
        <v>73.323990368708607</v>
      </c>
      <c r="I8865">
        <v>17.590887721659598</v>
      </c>
      <c r="J8865">
        <v>206.93111089254501</v>
      </c>
      <c r="K8865">
        <v>5.3748645681886797</v>
      </c>
      <c r="L8865">
        <v>29.015393271123902</v>
      </c>
      <c r="M8865">
        <v>10.3771357863306</v>
      </c>
      <c r="N8865">
        <v>1.7101180002735099</v>
      </c>
      <c r="O8865">
        <v>62.619488524889697</v>
      </c>
      <c r="P8865">
        <v>116.687600756693</v>
      </c>
      <c r="Q8865" t="s">
        <v>28</v>
      </c>
      <c r="R8865" t="s">
        <v>27</v>
      </c>
      <c r="S8865">
        <v>90</v>
      </c>
      <c r="T8865">
        <v>598.91529509916302</v>
      </c>
      <c r="U8865">
        <v>1048.1017664235401</v>
      </c>
      <c r="V8865" t="s">
        <v>31</v>
      </c>
      <c r="W8865">
        <v>1319.07215301311</v>
      </c>
      <c r="X8865">
        <v>13190.721530131101</v>
      </c>
      <c r="Y8865" t="s">
        <v>32</v>
      </c>
    </row>
    <row r="8866" spans="1:25" x14ac:dyDescent="0.35">
      <c r="A8866" t="s">
        <v>25</v>
      </c>
      <c r="B8866" s="1">
        <v>43133</v>
      </c>
      <c r="C8866">
        <v>10.1</v>
      </c>
      <c r="D8866">
        <v>82</v>
      </c>
      <c r="E8866">
        <v>131</v>
      </c>
      <c r="F8866">
        <v>2.88</v>
      </c>
      <c r="G8866">
        <v>21.2</v>
      </c>
      <c r="H8866">
        <v>24.901276021922001</v>
      </c>
      <c r="I8866">
        <v>7.66620779615263</v>
      </c>
      <c r="J8866">
        <v>161.17733214975601</v>
      </c>
      <c r="K8866">
        <v>8.5633061714073596E-4</v>
      </c>
      <c r="L8866">
        <v>13.702998583555001</v>
      </c>
      <c r="M8866">
        <v>6.1681939406431005E-4</v>
      </c>
      <c r="N8866" s="2">
        <v>5.6643306907549102E-8</v>
      </c>
      <c r="O8866" s="2">
        <v>3.0687867324046899E-10</v>
      </c>
      <c r="P8866" s="2">
        <v>1.16313021155821E-10</v>
      </c>
      <c r="Q8866" t="s">
        <v>26</v>
      </c>
      <c r="R8866" t="s">
        <v>27</v>
      </c>
      <c r="S8866">
        <v>90</v>
      </c>
      <c r="T8866">
        <v>2.4523155945632501E-4</v>
      </c>
      <c r="U8866">
        <v>4.2915522904856898E-4</v>
      </c>
      <c r="V8866" t="s">
        <v>26</v>
      </c>
      <c r="W8866">
        <v>3.8985168756684101E-3</v>
      </c>
      <c r="X8866">
        <v>0</v>
      </c>
      <c r="Y8866" t="s">
        <v>26</v>
      </c>
    </row>
    <row r="8867" spans="1:25" x14ac:dyDescent="0.35">
      <c r="A8867" t="s">
        <v>25</v>
      </c>
      <c r="B8867" s="1">
        <v>43134</v>
      </c>
      <c r="C8867">
        <v>10.6</v>
      </c>
      <c r="D8867">
        <v>77</v>
      </c>
      <c r="E8867">
        <v>158</v>
      </c>
      <c r="F8867">
        <v>4.32</v>
      </c>
      <c r="G8867">
        <v>9.8000000000000007</v>
      </c>
      <c r="H8867">
        <v>23.634174671154</v>
      </c>
      <c r="I8867">
        <v>3.9987056348144301</v>
      </c>
      <c r="J8867">
        <v>146.36700555957199</v>
      </c>
      <c r="K8867">
        <v>6.0277792287681596E-4</v>
      </c>
      <c r="L8867">
        <v>7.4861148615787698</v>
      </c>
      <c r="M8867">
        <v>3.1286704603560001E-4</v>
      </c>
      <c r="N8867" s="2">
        <v>1.70355354489208E-8</v>
      </c>
      <c r="O8867" s="2">
        <v>5.4434123296576001E-11</v>
      </c>
      <c r="P8867" s="2">
        <v>5.1517976702688599E-12</v>
      </c>
      <c r="Q8867" t="s">
        <v>26</v>
      </c>
      <c r="R8867" t="s">
        <v>27</v>
      </c>
      <c r="S8867">
        <v>90</v>
      </c>
      <c r="T8867">
        <v>1.3500709962706401E-4</v>
      </c>
      <c r="U8867">
        <v>2.3626242434736101E-4</v>
      </c>
      <c r="V8867" t="s">
        <v>26</v>
      </c>
      <c r="W8867">
        <v>2.3024037055961802E-3</v>
      </c>
      <c r="X8867">
        <v>0</v>
      </c>
      <c r="Y8867" t="s">
        <v>26</v>
      </c>
    </row>
    <row r="8868" spans="1:25" x14ac:dyDescent="0.35">
      <c r="A8868" t="s">
        <v>25</v>
      </c>
      <c r="B8868" s="1">
        <v>43135</v>
      </c>
      <c r="C8868">
        <v>19.600000000000001</v>
      </c>
      <c r="D8868">
        <v>50</v>
      </c>
      <c r="E8868">
        <v>319</v>
      </c>
      <c r="F8868">
        <v>39.6</v>
      </c>
      <c r="G8868">
        <v>0</v>
      </c>
      <c r="H8868">
        <v>73.417384907994602</v>
      </c>
      <c r="I8868">
        <v>6.0570101348144298</v>
      </c>
      <c r="J8868">
        <v>152.899005559572</v>
      </c>
      <c r="K8868">
        <v>5.2096203414608997</v>
      </c>
      <c r="L8868">
        <v>11.022404060900699</v>
      </c>
      <c r="M8868">
        <v>5.9410964565526596</v>
      </c>
      <c r="N8868">
        <v>0.63725432558475803</v>
      </c>
      <c r="O8868">
        <v>31.004443519266299</v>
      </c>
      <c r="P8868">
        <v>7.18583647201433</v>
      </c>
      <c r="Q8868" t="s">
        <v>26</v>
      </c>
      <c r="R8868" t="s">
        <v>27</v>
      </c>
      <c r="S8868">
        <v>90</v>
      </c>
      <c r="T8868">
        <v>570.66345726255702</v>
      </c>
      <c r="U8868">
        <v>998.66105020947498</v>
      </c>
      <c r="V8868" t="s">
        <v>31</v>
      </c>
      <c r="W8868">
        <v>1273.0227988470499</v>
      </c>
      <c r="X8868">
        <v>12730.2279884705</v>
      </c>
      <c r="Y8868" t="s">
        <v>32</v>
      </c>
    </row>
    <row r="8869" spans="1:25" x14ac:dyDescent="0.35">
      <c r="A8869" t="s">
        <v>25</v>
      </c>
      <c r="B8869" s="1">
        <v>43136</v>
      </c>
      <c r="C8869">
        <v>18.600000000000001</v>
      </c>
      <c r="D8869">
        <v>56</v>
      </c>
      <c r="E8869">
        <v>328</v>
      </c>
      <c r="F8869">
        <v>28.8</v>
      </c>
      <c r="G8869">
        <v>0</v>
      </c>
      <c r="H8869">
        <v>83.538858283646206</v>
      </c>
      <c r="I8869">
        <v>7.7808152948144302</v>
      </c>
      <c r="J8869">
        <v>159.25100555957201</v>
      </c>
      <c r="K8869">
        <v>7.38237383080659</v>
      </c>
      <c r="L8869">
        <v>13.867728645772701</v>
      </c>
      <c r="M8869">
        <v>9.1657407776790798</v>
      </c>
      <c r="N8869">
        <v>1.37279441562592</v>
      </c>
      <c r="O8869">
        <v>85.510771367197606</v>
      </c>
      <c r="P8869">
        <v>33.287132435645802</v>
      </c>
      <c r="Q8869" t="s">
        <v>28</v>
      </c>
      <c r="R8869" t="s">
        <v>27</v>
      </c>
      <c r="S8869">
        <v>90</v>
      </c>
      <c r="T8869">
        <v>969.84114168653002</v>
      </c>
      <c r="U8869">
        <v>1697.22199795143</v>
      </c>
      <c r="V8869" t="s">
        <v>31</v>
      </c>
      <c r="W8869">
        <v>1855.7788987554</v>
      </c>
      <c r="X8869">
        <v>18557.788987553999</v>
      </c>
      <c r="Y8869" t="s">
        <v>32</v>
      </c>
    </row>
    <row r="8870" spans="1:25" x14ac:dyDescent="0.35">
      <c r="A8870" t="s">
        <v>25</v>
      </c>
      <c r="B8870" s="1">
        <v>43137</v>
      </c>
      <c r="C8870">
        <v>9.6999999999999993</v>
      </c>
      <c r="D8870">
        <v>87</v>
      </c>
      <c r="E8870">
        <v>130</v>
      </c>
      <c r="F8870">
        <v>4.68</v>
      </c>
      <c r="G8870">
        <v>0</v>
      </c>
      <c r="H8870">
        <v>80.948669768369598</v>
      </c>
      <c r="I8870">
        <v>8.0600287748144304</v>
      </c>
      <c r="J8870">
        <v>164.00100555957201</v>
      </c>
      <c r="K8870">
        <v>1.59398951772953</v>
      </c>
      <c r="L8870">
        <v>14.3561780020864</v>
      </c>
      <c r="M8870">
        <v>1.6405055394382499</v>
      </c>
      <c r="N8870">
        <v>6.5325002518588499E-2</v>
      </c>
      <c r="O8870">
        <v>1.6999775601774401</v>
      </c>
      <c r="P8870">
        <v>0.71482502448947605</v>
      </c>
      <c r="Q8870" t="s">
        <v>26</v>
      </c>
      <c r="R8870" t="s">
        <v>27</v>
      </c>
      <c r="S8870">
        <v>90</v>
      </c>
      <c r="T8870">
        <v>84.688256169543806</v>
      </c>
      <c r="U8870">
        <v>148.204448296702</v>
      </c>
      <c r="V8870" t="s">
        <v>28</v>
      </c>
      <c r="W8870">
        <v>278.26798608446501</v>
      </c>
      <c r="X8870">
        <v>2782.6798608446502</v>
      </c>
      <c r="Y8870" t="s">
        <v>29</v>
      </c>
    </row>
    <row r="8871" spans="1:25" x14ac:dyDescent="0.35">
      <c r="A8871" t="s">
        <v>25</v>
      </c>
      <c r="B8871" s="1">
        <v>43138</v>
      </c>
      <c r="C8871">
        <v>15.1</v>
      </c>
      <c r="D8871">
        <v>74</v>
      </c>
      <c r="E8871">
        <v>174</v>
      </c>
      <c r="F8871">
        <v>1.44</v>
      </c>
      <c r="G8871">
        <v>0</v>
      </c>
      <c r="H8871">
        <v>81.538895529616298</v>
      </c>
      <c r="I8871">
        <v>8.8976692148144298</v>
      </c>
      <c r="J8871">
        <v>169.72300555957199</v>
      </c>
      <c r="K8871">
        <v>1.4491166547594101</v>
      </c>
      <c r="L8871">
        <v>15.733305793763099</v>
      </c>
      <c r="M8871">
        <v>1.51052458785531</v>
      </c>
      <c r="N8871">
        <v>5.64449520220092E-2</v>
      </c>
      <c r="O8871">
        <v>1.3907106434438199</v>
      </c>
      <c r="P8871">
        <v>0.71616481133271404</v>
      </c>
      <c r="Q8871" t="s">
        <v>26</v>
      </c>
      <c r="R8871" t="s">
        <v>27</v>
      </c>
      <c r="S8871">
        <v>90</v>
      </c>
      <c r="T8871">
        <v>72.331717963023394</v>
      </c>
      <c r="U8871">
        <v>126.580506435291</v>
      </c>
      <c r="V8871" t="s">
        <v>28</v>
      </c>
      <c r="W8871">
        <v>243.77505735087499</v>
      </c>
      <c r="X8871">
        <v>2437.7505735087502</v>
      </c>
      <c r="Y8871" t="s">
        <v>29</v>
      </c>
    </row>
    <row r="8872" spans="1:25" x14ac:dyDescent="0.35">
      <c r="A8872" t="s">
        <v>25</v>
      </c>
      <c r="B8872" s="1">
        <v>43139</v>
      </c>
      <c r="C8872">
        <v>20</v>
      </c>
      <c r="D8872">
        <v>55</v>
      </c>
      <c r="E8872">
        <v>64</v>
      </c>
      <c r="F8872">
        <v>4.68</v>
      </c>
      <c r="G8872">
        <v>0</v>
      </c>
      <c r="H8872">
        <v>84.910260747032495</v>
      </c>
      <c r="I8872">
        <v>10.7859398648144</v>
      </c>
      <c r="J8872">
        <v>176.327005559572</v>
      </c>
      <c r="K8872">
        <v>2.6322928674917399</v>
      </c>
      <c r="L8872">
        <v>18.710562471232699</v>
      </c>
      <c r="M8872">
        <v>4.0661233396982102</v>
      </c>
      <c r="N8872">
        <v>0.32570053676069499</v>
      </c>
      <c r="O8872">
        <v>8.1273800140641494</v>
      </c>
      <c r="P8872">
        <v>6.1026656085641697</v>
      </c>
      <c r="Q8872" t="s">
        <v>26</v>
      </c>
      <c r="R8872" t="s">
        <v>27</v>
      </c>
      <c r="S8872">
        <v>90</v>
      </c>
      <c r="T8872">
        <v>192.71532698703101</v>
      </c>
      <c r="U8872">
        <v>337.25182222730399</v>
      </c>
      <c r="V8872" t="s">
        <v>28</v>
      </c>
      <c r="W8872">
        <v>547.78081230587702</v>
      </c>
      <c r="X8872">
        <v>5477.8081230587704</v>
      </c>
      <c r="Y8872" t="s">
        <v>30</v>
      </c>
    </row>
    <row r="8873" spans="1:25" x14ac:dyDescent="0.35">
      <c r="A8873" t="s">
        <v>25</v>
      </c>
      <c r="B8873" s="1">
        <v>43140</v>
      </c>
      <c r="C8873">
        <v>21.3</v>
      </c>
      <c r="D8873">
        <v>68</v>
      </c>
      <c r="E8873">
        <v>150</v>
      </c>
      <c r="F8873">
        <v>3.6</v>
      </c>
      <c r="G8873">
        <v>0</v>
      </c>
      <c r="H8873">
        <v>84.910259341906595</v>
      </c>
      <c r="I8873">
        <v>12.211440024814401</v>
      </c>
      <c r="J8873">
        <v>183.16500555957199</v>
      </c>
      <c r="K8873">
        <v>2.49286807848689</v>
      </c>
      <c r="L8873">
        <v>20.933789511662798</v>
      </c>
      <c r="M8873">
        <v>4.1388758030900901</v>
      </c>
      <c r="N8873">
        <v>0.33608624803165699</v>
      </c>
      <c r="O8873">
        <v>7.47424618178208</v>
      </c>
      <c r="P8873">
        <v>7.1301938899004202</v>
      </c>
      <c r="Q8873" t="s">
        <v>26</v>
      </c>
      <c r="R8873" t="s">
        <v>27</v>
      </c>
      <c r="S8873">
        <v>90</v>
      </c>
      <c r="T8873">
        <v>176.405202228523</v>
      </c>
      <c r="U8873">
        <v>308.70910389991502</v>
      </c>
      <c r="V8873" t="s">
        <v>28</v>
      </c>
      <c r="W8873">
        <v>509.920014340016</v>
      </c>
      <c r="X8873">
        <v>5099.2001434001604</v>
      </c>
      <c r="Y8873" t="s">
        <v>30</v>
      </c>
    </row>
    <row r="8874" spans="1:25" x14ac:dyDescent="0.35">
      <c r="A8874" t="s">
        <v>25</v>
      </c>
      <c r="B8874" s="1">
        <v>43141</v>
      </c>
      <c r="C8874">
        <v>19</v>
      </c>
      <c r="D8874">
        <v>70</v>
      </c>
      <c r="E8874">
        <v>108</v>
      </c>
      <c r="F8874">
        <v>5.04</v>
      </c>
      <c r="G8874">
        <v>0</v>
      </c>
      <c r="H8874">
        <v>84.910257936780695</v>
      </c>
      <c r="I8874">
        <v>13.410626124814399</v>
      </c>
      <c r="J8874">
        <v>189.589005559572</v>
      </c>
      <c r="K8874">
        <v>2.6804784202834</v>
      </c>
      <c r="L8874">
        <v>22.7909442716382</v>
      </c>
      <c r="M8874">
        <v>4.7361434179063799</v>
      </c>
      <c r="N8874">
        <v>0.42664914509977903</v>
      </c>
      <c r="O8874">
        <v>9.4957126612812797</v>
      </c>
      <c r="P8874">
        <v>10.8271746172601</v>
      </c>
      <c r="Q8874" t="s">
        <v>28</v>
      </c>
      <c r="R8874" t="s">
        <v>27</v>
      </c>
      <c r="S8874">
        <v>90</v>
      </c>
      <c r="T8874">
        <v>198.47056953500999</v>
      </c>
      <c r="U8874">
        <v>347.32349668626802</v>
      </c>
      <c r="V8874" t="s">
        <v>28</v>
      </c>
      <c r="W8874">
        <v>560.94964721535803</v>
      </c>
      <c r="X8874">
        <v>5609.4964721535798</v>
      </c>
      <c r="Y8874" t="s">
        <v>30</v>
      </c>
    </row>
    <row r="8875" spans="1:25" x14ac:dyDescent="0.35">
      <c r="A8875" t="s">
        <v>25</v>
      </c>
      <c r="B8875" s="1">
        <v>43142</v>
      </c>
      <c r="C8875">
        <v>15.9</v>
      </c>
      <c r="D8875">
        <v>100</v>
      </c>
      <c r="E8875">
        <v>53</v>
      </c>
      <c r="F8875">
        <v>7.56</v>
      </c>
      <c r="G8875">
        <v>12.6</v>
      </c>
      <c r="H8875">
        <v>16.729857269863</v>
      </c>
      <c r="I8875">
        <v>6.1642525241062804</v>
      </c>
      <c r="J8875">
        <v>167.40807702710401</v>
      </c>
      <c r="K8875" s="2">
        <v>4.9880298139625899E-5</v>
      </c>
      <c r="L8875">
        <v>11.289278550921299</v>
      </c>
      <c r="M8875" s="2">
        <v>3.2163659265673801E-5</v>
      </c>
      <c r="N8875" s="2">
        <v>3.0381258171674199E-10</v>
      </c>
      <c r="O8875" s="2">
        <v>5.0964482675715203E-14</v>
      </c>
      <c r="P8875" s="2">
        <v>1.2474000457440599E-14</v>
      </c>
      <c r="Q8875" t="s">
        <v>26</v>
      </c>
      <c r="R8875" t="s">
        <v>27</v>
      </c>
      <c r="S8875">
        <v>90</v>
      </c>
      <c r="T8875" s="2">
        <v>1.9524307817837798E-6</v>
      </c>
      <c r="U8875" s="2">
        <v>3.4167538681216102E-6</v>
      </c>
      <c r="V8875" t="s">
        <v>26</v>
      </c>
      <c r="W8875" s="2">
        <v>5.4809651291419101E-5</v>
      </c>
      <c r="X8875">
        <v>0</v>
      </c>
      <c r="Y8875" t="s">
        <v>26</v>
      </c>
    </row>
    <row r="8876" spans="1:25" x14ac:dyDescent="0.35">
      <c r="A8876" t="s">
        <v>25</v>
      </c>
      <c r="B8876" s="1">
        <v>43143</v>
      </c>
      <c r="C8876">
        <v>23.8</v>
      </c>
      <c r="D8876">
        <v>41</v>
      </c>
      <c r="E8876">
        <v>335</v>
      </c>
      <c r="F8876">
        <v>25.56</v>
      </c>
      <c r="G8876">
        <v>0</v>
      </c>
      <c r="H8876">
        <v>74.961015981434898</v>
      </c>
      <c r="I8876">
        <v>9.0858516941062692</v>
      </c>
      <c r="J8876">
        <v>174.696077027104</v>
      </c>
      <c r="K8876">
        <v>2.76930389903892</v>
      </c>
      <c r="L8876">
        <v>16.080816258272002</v>
      </c>
      <c r="M8876">
        <v>3.8804651626606099</v>
      </c>
      <c r="N8876">
        <v>0.299842513856863</v>
      </c>
      <c r="O8876">
        <v>8.4494014733185203</v>
      </c>
      <c r="P8876">
        <v>4.5651417076859602</v>
      </c>
      <c r="Q8876" t="s">
        <v>26</v>
      </c>
      <c r="R8876" t="s">
        <v>27</v>
      </c>
      <c r="S8876">
        <v>90</v>
      </c>
      <c r="T8876">
        <v>209.23571637072499</v>
      </c>
      <c r="U8876">
        <v>366.16250364876902</v>
      </c>
      <c r="V8876" t="s">
        <v>28</v>
      </c>
      <c r="W8876">
        <v>585.32804664057005</v>
      </c>
      <c r="X8876">
        <v>5853.2804664057003</v>
      </c>
      <c r="Y8876" t="s">
        <v>30</v>
      </c>
    </row>
    <row r="8877" spans="1:25" x14ac:dyDescent="0.35">
      <c r="A8877" t="s">
        <v>25</v>
      </c>
      <c r="B8877" s="1">
        <v>43144</v>
      </c>
      <c r="C8877">
        <v>22.1</v>
      </c>
      <c r="D8877">
        <v>68</v>
      </c>
      <c r="E8877">
        <v>25</v>
      </c>
      <c r="F8877">
        <v>2.88</v>
      </c>
      <c r="G8877">
        <v>0</v>
      </c>
      <c r="H8877">
        <v>80.6852973221242</v>
      </c>
      <c r="I8877">
        <v>10.562262574106301</v>
      </c>
      <c r="J8877">
        <v>181.678077027104</v>
      </c>
      <c r="K8877">
        <v>1.4136352491141899</v>
      </c>
      <c r="L8877">
        <v>18.4438400983035</v>
      </c>
      <c r="M8877">
        <v>1.7412058820792899</v>
      </c>
      <c r="N8877">
        <v>7.2589470145585505E-2</v>
      </c>
      <c r="O8877">
        <v>1.43884322274872</v>
      </c>
      <c r="P8877">
        <v>1.0475144772660301</v>
      </c>
      <c r="Q8877" t="s">
        <v>26</v>
      </c>
      <c r="R8877" t="s">
        <v>27</v>
      </c>
      <c r="S8877">
        <v>90</v>
      </c>
      <c r="T8877">
        <v>69.419456983284306</v>
      </c>
      <c r="U8877">
        <v>121.484049720748</v>
      </c>
      <c r="V8877" t="s">
        <v>28</v>
      </c>
      <c r="W8877">
        <v>235.487812941257</v>
      </c>
      <c r="X8877">
        <v>2354.8781294125702</v>
      </c>
      <c r="Y8877" t="s">
        <v>29</v>
      </c>
    </row>
    <row r="8878" spans="1:25" x14ac:dyDescent="0.35">
      <c r="A8878" t="s">
        <v>25</v>
      </c>
      <c r="B8878" s="1">
        <v>43145</v>
      </c>
      <c r="C8878">
        <v>18.8</v>
      </c>
      <c r="D8878">
        <v>78</v>
      </c>
      <c r="E8878">
        <v>103</v>
      </c>
      <c r="F8878">
        <v>3.24</v>
      </c>
      <c r="G8878">
        <v>0</v>
      </c>
      <c r="H8878">
        <v>81.325971216764103</v>
      </c>
      <c r="I8878">
        <v>11.432915434106301</v>
      </c>
      <c r="J8878">
        <v>188.066077027104</v>
      </c>
      <c r="K8878">
        <v>1.5477461482261201</v>
      </c>
      <c r="L8878">
        <v>19.849155553031601</v>
      </c>
      <c r="M8878">
        <v>2.1801953445540398</v>
      </c>
      <c r="N8878">
        <v>0.108070155432828</v>
      </c>
      <c r="O8878">
        <v>1.9402136485105099</v>
      </c>
      <c r="P8878">
        <v>1.6532714237545301</v>
      </c>
      <c r="Q8878" t="s">
        <v>26</v>
      </c>
      <c r="R8878" t="s">
        <v>27</v>
      </c>
      <c r="S8878">
        <v>90</v>
      </c>
      <c r="T8878">
        <v>80.663943953925099</v>
      </c>
      <c r="U8878">
        <v>141.161901919369</v>
      </c>
      <c r="V8878" t="s">
        <v>28</v>
      </c>
      <c r="W8878">
        <v>267.147721947908</v>
      </c>
      <c r="X8878">
        <v>2671.4772194790798</v>
      </c>
      <c r="Y8878" t="s">
        <v>29</v>
      </c>
    </row>
    <row r="8879" spans="1:25" x14ac:dyDescent="0.35">
      <c r="A8879" t="s">
        <v>25</v>
      </c>
      <c r="B8879" s="1">
        <v>43146</v>
      </c>
      <c r="C8879">
        <v>20.8</v>
      </c>
      <c r="D8879">
        <v>53</v>
      </c>
      <c r="E8879">
        <v>326</v>
      </c>
      <c r="F8879">
        <v>35.28</v>
      </c>
      <c r="G8879">
        <v>0.2</v>
      </c>
      <c r="H8879">
        <v>86.152856486656702</v>
      </c>
      <c r="I8879">
        <v>13.479884344106299</v>
      </c>
      <c r="J8879">
        <v>194.81407702710399</v>
      </c>
      <c r="K8879">
        <v>14.6241609672118</v>
      </c>
      <c r="L8879">
        <v>22.983919274258501</v>
      </c>
      <c r="M8879">
        <v>19.974661810957802</v>
      </c>
      <c r="N8879">
        <v>5.4502635597964897</v>
      </c>
      <c r="O8879">
        <v>434.92989286355999</v>
      </c>
      <c r="P8879">
        <v>504.69316417910198</v>
      </c>
      <c r="Q8879" t="s">
        <v>31</v>
      </c>
      <c r="R8879" t="s">
        <v>27</v>
      </c>
      <c r="S8879">
        <v>90</v>
      </c>
      <c r="T8879">
        <v>2534.0279693980501</v>
      </c>
      <c r="U8879">
        <v>4434.54894644658</v>
      </c>
      <c r="V8879" t="s">
        <v>30</v>
      </c>
      <c r="W8879">
        <v>3313.4607601077901</v>
      </c>
      <c r="X8879">
        <v>33134.6076010779</v>
      </c>
      <c r="Y8879" t="s">
        <v>32</v>
      </c>
    </row>
    <row r="8880" spans="1:25" x14ac:dyDescent="0.35">
      <c r="A8880" t="s">
        <v>25</v>
      </c>
      <c r="B8880" s="1">
        <v>43147</v>
      </c>
      <c r="C8880">
        <v>23</v>
      </c>
      <c r="D8880">
        <v>38</v>
      </c>
      <c r="E8880">
        <v>345</v>
      </c>
      <c r="F8880">
        <v>29.52</v>
      </c>
      <c r="G8880">
        <v>0</v>
      </c>
      <c r="H8880">
        <v>89.5887502617405</v>
      </c>
      <c r="I8880">
        <v>16.451399884106301</v>
      </c>
      <c r="J8880">
        <v>201.958077027104</v>
      </c>
      <c r="K8880">
        <v>17.875085321634199</v>
      </c>
      <c r="L8880">
        <v>27.335882791978602</v>
      </c>
      <c r="M8880">
        <v>24.9709910279472</v>
      </c>
      <c r="N8880">
        <v>8.0915222405283806</v>
      </c>
      <c r="O8880">
        <v>630.66049245754505</v>
      </c>
      <c r="P8880">
        <v>1043.3417542943901</v>
      </c>
      <c r="Q8880" t="s">
        <v>31</v>
      </c>
      <c r="R8880" t="s">
        <v>27</v>
      </c>
      <c r="S8880">
        <v>90</v>
      </c>
      <c r="T8880">
        <v>3265.6505238326799</v>
      </c>
      <c r="U8880">
        <v>5714.8884167072001</v>
      </c>
      <c r="V8880" t="s">
        <v>30</v>
      </c>
      <c r="W8880">
        <v>3737.9885842106701</v>
      </c>
      <c r="X8880">
        <v>37379.885842106698</v>
      </c>
      <c r="Y8880" t="s">
        <v>32</v>
      </c>
    </row>
    <row r="8881" spans="1:25" x14ac:dyDescent="0.35">
      <c r="A8881" t="s">
        <v>25</v>
      </c>
      <c r="B8881" s="1">
        <v>43148</v>
      </c>
      <c r="C8881">
        <v>18.600000000000001</v>
      </c>
      <c r="D8881">
        <v>77</v>
      </c>
      <c r="E8881">
        <v>332</v>
      </c>
      <c r="F8881">
        <v>16.559999999999999</v>
      </c>
      <c r="G8881">
        <v>6.4</v>
      </c>
      <c r="H8881">
        <v>56.526992464787497</v>
      </c>
      <c r="I8881">
        <v>10.1445500736656</v>
      </c>
      <c r="J8881">
        <v>195.33993233763201</v>
      </c>
      <c r="K8881">
        <v>0.73266467078741604</v>
      </c>
      <c r="L8881">
        <v>17.957625600290999</v>
      </c>
      <c r="M8881">
        <v>0.62095726516622596</v>
      </c>
      <c r="N8881">
        <v>1.17027556034578E-2</v>
      </c>
      <c r="O8881">
        <v>0.21359210113843199</v>
      </c>
      <c r="P8881">
        <v>0.146785440874281</v>
      </c>
      <c r="Q8881" t="s">
        <v>26</v>
      </c>
      <c r="R8881" t="s">
        <v>27</v>
      </c>
      <c r="S8881">
        <v>90</v>
      </c>
      <c r="T8881">
        <v>23.173405270557399</v>
      </c>
      <c r="U8881">
        <v>40.5534592234755</v>
      </c>
      <c r="V8881" t="s">
        <v>28</v>
      </c>
      <c r="W8881">
        <v>92.385594969796003</v>
      </c>
      <c r="X8881">
        <v>0</v>
      </c>
      <c r="Y8881" t="s">
        <v>26</v>
      </c>
    </row>
    <row r="8882" spans="1:25" x14ac:dyDescent="0.35">
      <c r="A8882" t="s">
        <v>25</v>
      </c>
      <c r="B8882" s="1">
        <v>43149</v>
      </c>
      <c r="C8882">
        <v>22.1</v>
      </c>
      <c r="D8882">
        <v>34</v>
      </c>
      <c r="E8882">
        <v>338</v>
      </c>
      <c r="F8882">
        <v>32.76</v>
      </c>
      <c r="G8882">
        <v>0</v>
      </c>
      <c r="H8882">
        <v>86.161014009629596</v>
      </c>
      <c r="I8882">
        <v>13.1896475136656</v>
      </c>
      <c r="J8882">
        <v>202.32193233763201</v>
      </c>
      <c r="K8882">
        <v>12.8950161631657</v>
      </c>
      <c r="L8882">
        <v>22.682530872018301</v>
      </c>
      <c r="M8882">
        <v>18.105454035952899</v>
      </c>
      <c r="N8882">
        <v>4.5802752528577404</v>
      </c>
      <c r="O8882">
        <v>351.219733619556</v>
      </c>
      <c r="P8882">
        <v>396.50783033084701</v>
      </c>
      <c r="Q8882" t="s">
        <v>28</v>
      </c>
      <c r="R8882" t="s">
        <v>27</v>
      </c>
      <c r="S8882">
        <v>90</v>
      </c>
      <c r="T8882">
        <v>2145.1749987169701</v>
      </c>
      <c r="U8882">
        <v>3754.05624775469</v>
      </c>
      <c r="V8882" t="s">
        <v>29</v>
      </c>
      <c r="W8882">
        <v>3034.6275622421699</v>
      </c>
      <c r="X8882">
        <v>30346.275622421701</v>
      </c>
      <c r="Y8882" t="s">
        <v>32</v>
      </c>
    </row>
    <row r="8883" spans="1:25" x14ac:dyDescent="0.35">
      <c r="A8883" t="s">
        <v>25</v>
      </c>
      <c r="B8883" s="1">
        <v>43150</v>
      </c>
      <c r="C8883">
        <v>19.399999999999999</v>
      </c>
      <c r="D8883">
        <v>74</v>
      </c>
      <c r="E8883">
        <v>149</v>
      </c>
      <c r="F8883">
        <v>2.88</v>
      </c>
      <c r="G8883">
        <v>0</v>
      </c>
      <c r="H8883">
        <v>84.945746007326704</v>
      </c>
      <c r="I8883">
        <v>14.249624613665601</v>
      </c>
      <c r="J8883">
        <v>208.81793233763199</v>
      </c>
      <c r="K8883">
        <v>2.4157824332815099</v>
      </c>
      <c r="L8883">
        <v>24.3458752833909</v>
      </c>
      <c r="M8883">
        <v>4.4419632482302402</v>
      </c>
      <c r="N8883">
        <v>0.38086984130191198</v>
      </c>
      <c r="O8883">
        <v>7.3955293688525696</v>
      </c>
      <c r="P8883">
        <v>9.6670331402414291</v>
      </c>
      <c r="Q8883" t="s">
        <v>26</v>
      </c>
      <c r="R8883" t="s">
        <v>27</v>
      </c>
      <c r="S8883">
        <v>90</v>
      </c>
      <c r="T8883">
        <v>167.61102651381501</v>
      </c>
      <c r="U8883">
        <v>293.31929639917701</v>
      </c>
      <c r="V8883" t="s">
        <v>28</v>
      </c>
      <c r="W8883">
        <v>489.15678096880498</v>
      </c>
      <c r="X8883">
        <v>4891.5678096880501</v>
      </c>
      <c r="Y8883" t="s">
        <v>30</v>
      </c>
    </row>
    <row r="8884" spans="1:25" x14ac:dyDescent="0.35">
      <c r="A8884" t="s">
        <v>25</v>
      </c>
      <c r="B8884" s="1">
        <v>43151</v>
      </c>
      <c r="C8884">
        <v>8.9</v>
      </c>
      <c r="D8884">
        <v>100</v>
      </c>
      <c r="E8884">
        <v>160</v>
      </c>
      <c r="F8884">
        <v>5.04</v>
      </c>
      <c r="G8884">
        <v>22.8</v>
      </c>
      <c r="H8884">
        <v>12.3583081261472</v>
      </c>
      <c r="I8884">
        <v>5.8961866840745696</v>
      </c>
      <c r="J8884">
        <v>158.7616874878</v>
      </c>
      <c r="K8884" s="2">
        <v>5.75539018322503E-6</v>
      </c>
      <c r="L8884">
        <v>10.7905121067095</v>
      </c>
      <c r="M8884" s="2">
        <v>3.61927678925488E-6</v>
      </c>
      <c r="N8884" s="2">
        <v>6.35813120805874E-12</v>
      </c>
      <c r="O8884" s="2">
        <v>7.4794171173439796E-17</v>
      </c>
      <c r="P8884" s="2">
        <v>1.65131712007921E-17</v>
      </c>
      <c r="Q8884" t="s">
        <v>26</v>
      </c>
      <c r="R8884" t="s">
        <v>27</v>
      </c>
      <c r="S8884">
        <v>90</v>
      </c>
      <c r="T8884" s="2">
        <v>4.9684847241410298E-8</v>
      </c>
      <c r="U8884" s="2">
        <v>8.6948482672468E-8</v>
      </c>
      <c r="V8884" t="s">
        <v>26</v>
      </c>
      <c r="W8884" s="2">
        <v>2.14821167647067E-6</v>
      </c>
      <c r="X8884">
        <v>0</v>
      </c>
      <c r="Y8884" t="s">
        <v>26</v>
      </c>
    </row>
    <row r="8885" spans="1:25" x14ac:dyDescent="0.35">
      <c r="A8885" t="s">
        <v>25</v>
      </c>
      <c r="B8885" s="1">
        <v>43152</v>
      </c>
      <c r="C8885">
        <v>9.1999999999999993</v>
      </c>
      <c r="D8885">
        <v>96</v>
      </c>
      <c r="E8885">
        <v>148</v>
      </c>
      <c r="F8885">
        <v>2.52</v>
      </c>
      <c r="G8885">
        <v>90.8</v>
      </c>
      <c r="H8885">
        <v>3.8570128081150998</v>
      </c>
      <c r="I8885">
        <v>2.16691431625057</v>
      </c>
      <c r="J8885">
        <v>4.66</v>
      </c>
      <c r="K8885" s="2">
        <v>3.5448179210886999E-8</v>
      </c>
      <c r="L8885">
        <v>2.0976391635652498</v>
      </c>
      <c r="M8885" s="2">
        <v>1.11302601220425E-8</v>
      </c>
      <c r="N8885" s="2">
        <v>2.2744862211074199E-16</v>
      </c>
      <c r="O8885" s="2">
        <v>2.4071288560205999E-25</v>
      </c>
      <c r="P8885" s="2">
        <v>1.071632717982E-27</v>
      </c>
      <c r="Q8885" t="s">
        <v>26</v>
      </c>
      <c r="R8885" t="s">
        <v>27</v>
      </c>
      <c r="S8885">
        <v>90</v>
      </c>
      <c r="T8885" s="2">
        <v>8.6777388456889005E-12</v>
      </c>
      <c r="U8885" s="2">
        <v>1.5186042979955599E-11</v>
      </c>
      <c r="V8885" t="s">
        <v>26</v>
      </c>
      <c r="W8885" s="2">
        <v>1.0383792352677401E-9</v>
      </c>
      <c r="X8885">
        <v>0</v>
      </c>
      <c r="Y8885" t="s">
        <v>26</v>
      </c>
    </row>
    <row r="8886" spans="1:25" x14ac:dyDescent="0.35">
      <c r="A8886" t="s">
        <v>25</v>
      </c>
      <c r="B8886" s="1">
        <v>43153</v>
      </c>
      <c r="C8886">
        <v>13.9</v>
      </c>
      <c r="D8886">
        <v>62</v>
      </c>
      <c r="E8886">
        <v>352</v>
      </c>
      <c r="F8886">
        <v>5.76</v>
      </c>
      <c r="G8886">
        <v>0</v>
      </c>
      <c r="H8886">
        <v>34.900294180038998</v>
      </c>
      <c r="I8886">
        <v>3.3004733162505699</v>
      </c>
      <c r="J8886">
        <v>10.166</v>
      </c>
      <c r="K8886">
        <v>1.5797092911270301E-2</v>
      </c>
      <c r="L8886">
        <v>3.64362033037703</v>
      </c>
      <c r="M8886">
        <v>5.9741165338428803E-3</v>
      </c>
      <c r="N8886" s="2">
        <v>3.1519065675617599E-6</v>
      </c>
      <c r="O8886" s="2">
        <v>2.0311650305412599E-7</v>
      </c>
      <c r="P8886" s="2">
        <v>3.45688603286443E-9</v>
      </c>
      <c r="Q8886" t="s">
        <v>26</v>
      </c>
      <c r="R8886" t="s">
        <v>27</v>
      </c>
      <c r="S8886">
        <v>90</v>
      </c>
      <c r="T8886">
        <v>3.4791569550410101E-2</v>
      </c>
      <c r="U8886">
        <v>6.0885246713217697E-2</v>
      </c>
      <c r="V8886" t="s">
        <v>26</v>
      </c>
      <c r="W8886">
        <v>0.30854348810746601</v>
      </c>
      <c r="X8886">
        <v>0</v>
      </c>
      <c r="Y8886" t="s">
        <v>26</v>
      </c>
    </row>
    <row r="8887" spans="1:25" x14ac:dyDescent="0.35">
      <c r="A8887" t="s">
        <v>25</v>
      </c>
      <c r="B8887" s="1">
        <v>43154</v>
      </c>
      <c r="C8887">
        <v>18.3</v>
      </c>
      <c r="D8887">
        <v>83</v>
      </c>
      <c r="E8887">
        <v>192</v>
      </c>
      <c r="F8887">
        <v>2.16</v>
      </c>
      <c r="G8887">
        <v>0</v>
      </c>
      <c r="H8887">
        <v>48.960810014983899</v>
      </c>
      <c r="I8887">
        <v>3.9563465762505698</v>
      </c>
      <c r="J8887">
        <v>16.463999999999999</v>
      </c>
      <c r="K8887">
        <v>0.16025340477284999</v>
      </c>
      <c r="L8887">
        <v>4.9430939199129602</v>
      </c>
      <c r="M8887">
        <v>6.85955725658636E-2</v>
      </c>
      <c r="N8887">
        <v>2.3703527168315901E-4</v>
      </c>
      <c r="O8887">
        <v>4.6614187428122797E-4</v>
      </c>
      <c r="P8887" s="2">
        <v>1.6506582734755301E-5</v>
      </c>
      <c r="Q8887" t="s">
        <v>26</v>
      </c>
      <c r="R8887" t="s">
        <v>27</v>
      </c>
      <c r="S8887">
        <v>90</v>
      </c>
      <c r="T8887">
        <v>1.7790973983164999</v>
      </c>
      <c r="U8887">
        <v>3.1134204470538802</v>
      </c>
      <c r="V8887" t="s">
        <v>26</v>
      </c>
      <c r="W8887">
        <v>9.8619588002023892</v>
      </c>
      <c r="X8887">
        <v>0</v>
      </c>
      <c r="Y8887" t="s">
        <v>26</v>
      </c>
    </row>
    <row r="8888" spans="1:25" x14ac:dyDescent="0.35">
      <c r="A8888" t="s">
        <v>25</v>
      </c>
      <c r="B8888" s="1">
        <v>43155</v>
      </c>
      <c r="C8888">
        <v>20.100000000000001</v>
      </c>
      <c r="D8888">
        <v>76</v>
      </c>
      <c r="E8888">
        <v>228</v>
      </c>
      <c r="F8888">
        <v>5.4</v>
      </c>
      <c r="G8888">
        <v>0</v>
      </c>
      <c r="H8888">
        <v>65.840789314636098</v>
      </c>
      <c r="I8888">
        <v>4.9681971362505699</v>
      </c>
      <c r="J8888">
        <v>23.085999999999999</v>
      </c>
      <c r="K8888">
        <v>0.71475709347647198</v>
      </c>
      <c r="L8888">
        <v>6.4605535445193896</v>
      </c>
      <c r="M8888">
        <v>0.345365638604961</v>
      </c>
      <c r="N8888">
        <v>4.1430765476874899E-3</v>
      </c>
      <c r="O8888">
        <v>6.5778744004698506E-2</v>
      </c>
      <c r="P8888">
        <v>4.4012155405117699E-3</v>
      </c>
      <c r="Q8888" t="s">
        <v>26</v>
      </c>
      <c r="R8888" t="s">
        <v>27</v>
      </c>
      <c r="S8888">
        <v>90</v>
      </c>
      <c r="T8888">
        <v>22.230576804326301</v>
      </c>
      <c r="U8888">
        <v>38.903509407571001</v>
      </c>
      <c r="V8888" t="s">
        <v>28</v>
      </c>
      <c r="W8888">
        <v>89.137479184854101</v>
      </c>
      <c r="X8888">
        <v>891.37479184854101</v>
      </c>
      <c r="Y8888" t="s">
        <v>31</v>
      </c>
    </row>
    <row r="8889" spans="1:25" x14ac:dyDescent="0.35">
      <c r="A8889" t="s">
        <v>25</v>
      </c>
      <c r="B8889" s="1">
        <v>43156</v>
      </c>
      <c r="C8889">
        <v>17.2</v>
      </c>
      <c r="D8889">
        <v>54</v>
      </c>
      <c r="E8889">
        <v>323</v>
      </c>
      <c r="F8889">
        <v>66.239999999999995</v>
      </c>
      <c r="G8889">
        <v>0</v>
      </c>
      <c r="H8889">
        <v>83.354784160208098</v>
      </c>
      <c r="I8889">
        <v>6.6422847962505696</v>
      </c>
      <c r="J8889">
        <v>29.186</v>
      </c>
      <c r="K8889">
        <v>19.374451358506601</v>
      </c>
      <c r="L8889">
        <v>8.4671096858336607</v>
      </c>
      <c r="M8889">
        <v>15.966417194255</v>
      </c>
      <c r="N8889">
        <v>3.6664530761625902</v>
      </c>
      <c r="O8889">
        <v>282.03670859999301</v>
      </c>
      <c r="P8889">
        <v>35.588094762323102</v>
      </c>
      <c r="Q8889" t="s">
        <v>28</v>
      </c>
      <c r="R8889" t="s">
        <v>27</v>
      </c>
      <c r="S8889">
        <v>90</v>
      </c>
      <c r="T8889">
        <v>3598.7825122413301</v>
      </c>
      <c r="U8889">
        <v>6297.8693964223203</v>
      </c>
      <c r="V8889" t="s">
        <v>30</v>
      </c>
      <c r="W8889">
        <v>3896.0209696240699</v>
      </c>
      <c r="X8889">
        <v>38960.209696240701</v>
      </c>
      <c r="Y8889" t="s">
        <v>32</v>
      </c>
    </row>
    <row r="8890" spans="1:25" x14ac:dyDescent="0.35">
      <c r="A8890" t="s">
        <v>25</v>
      </c>
      <c r="B8890" s="1">
        <v>43157</v>
      </c>
      <c r="C8890">
        <v>11.1</v>
      </c>
      <c r="D8890">
        <v>96</v>
      </c>
      <c r="E8890">
        <v>146</v>
      </c>
      <c r="F8890">
        <v>5.04</v>
      </c>
      <c r="G8890">
        <v>22.2</v>
      </c>
      <c r="H8890">
        <v>16.966680306662301</v>
      </c>
      <c r="I8890">
        <v>2.69076754399312</v>
      </c>
      <c r="J8890">
        <v>5.0019999999999998</v>
      </c>
      <c r="K8890" s="2">
        <v>4.8634755210993502E-5</v>
      </c>
      <c r="L8890">
        <v>2.5550737348962702</v>
      </c>
      <c r="M8890" s="2">
        <v>1.62299015476572E-5</v>
      </c>
      <c r="N8890" s="2">
        <v>9.0537400540327097E-11</v>
      </c>
      <c r="O8890" s="2">
        <v>1.6110549366831901E-15</v>
      </c>
      <c r="P8890" s="2">
        <v>1.16004783338486E-17</v>
      </c>
      <c r="Q8890" t="s">
        <v>26</v>
      </c>
      <c r="R8890" t="s">
        <v>27</v>
      </c>
      <c r="S8890">
        <v>90</v>
      </c>
      <c r="T8890" s="2">
        <v>1.8702761745767899E-6</v>
      </c>
      <c r="U8890" s="2">
        <v>3.2729833055093799E-6</v>
      </c>
      <c r="V8890" t="s">
        <v>26</v>
      </c>
      <c r="W8890" s="2">
        <v>5.2769577877539802E-5</v>
      </c>
      <c r="X8890">
        <v>0</v>
      </c>
      <c r="Y8890" t="s">
        <v>26</v>
      </c>
    </row>
    <row r="8891" spans="1:25" x14ac:dyDescent="0.35">
      <c r="A8891" t="s">
        <v>25</v>
      </c>
      <c r="B8891" s="1">
        <v>43158</v>
      </c>
      <c r="C8891">
        <v>12.2</v>
      </c>
      <c r="D8891">
        <v>78</v>
      </c>
      <c r="E8891">
        <v>82</v>
      </c>
      <c r="F8891">
        <v>3.24</v>
      </c>
      <c r="G8891">
        <v>0</v>
      </c>
      <c r="H8891">
        <v>34.617059435324201</v>
      </c>
      <c r="I8891">
        <v>3.2726611639931198</v>
      </c>
      <c r="J8891">
        <v>10.202</v>
      </c>
      <c r="K8891">
        <v>1.30269804372553E-2</v>
      </c>
      <c r="L8891">
        <v>3.6323237126531498</v>
      </c>
      <c r="M8891">
        <v>4.9206967273499203E-3</v>
      </c>
      <c r="N8891" s="2">
        <v>2.2359185805652502E-6</v>
      </c>
      <c r="O8891" s="2">
        <v>1.1286347549778201E-7</v>
      </c>
      <c r="P8891" s="2">
        <v>1.90650803826495E-9</v>
      </c>
      <c r="Q8891" t="s">
        <v>26</v>
      </c>
      <c r="R8891" t="s">
        <v>27</v>
      </c>
      <c r="S8891">
        <v>90</v>
      </c>
      <c r="T8891">
        <v>2.5070500806914E-2</v>
      </c>
      <c r="U8891">
        <v>4.3873376412099402E-2</v>
      </c>
      <c r="V8891" t="s">
        <v>26</v>
      </c>
      <c r="W8891">
        <v>0.231103474213672</v>
      </c>
      <c r="X8891">
        <v>0</v>
      </c>
      <c r="Y8891" t="s">
        <v>26</v>
      </c>
    </row>
    <row r="8892" spans="1:25" x14ac:dyDescent="0.35">
      <c r="A8892" t="s">
        <v>25</v>
      </c>
      <c r="B8892" s="1">
        <v>43159</v>
      </c>
      <c r="C8892">
        <v>18.8</v>
      </c>
      <c r="D8892">
        <v>80</v>
      </c>
      <c r="E8892">
        <v>199</v>
      </c>
      <c r="F8892">
        <v>3.24</v>
      </c>
      <c r="G8892">
        <v>0.2</v>
      </c>
      <c r="H8892">
        <v>51.981173006531797</v>
      </c>
      <c r="I8892">
        <v>4.0641637639931201</v>
      </c>
      <c r="J8892">
        <v>16.59</v>
      </c>
      <c r="K8892">
        <v>0.24239783353827499</v>
      </c>
      <c r="L8892">
        <v>5.0410052280907696</v>
      </c>
      <c r="M8892">
        <v>0.104641162538864</v>
      </c>
      <c r="N8892">
        <v>5.0054419378410401E-4</v>
      </c>
      <c r="O8892">
        <v>1.6689853667779799E-3</v>
      </c>
      <c r="P8892" s="2">
        <v>6.1935696821693902E-5</v>
      </c>
      <c r="Q8892" t="s">
        <v>26</v>
      </c>
      <c r="R8892" t="s">
        <v>27</v>
      </c>
      <c r="S8892">
        <v>90</v>
      </c>
      <c r="T8892">
        <v>3.5864612273758301</v>
      </c>
      <c r="U8892">
        <v>6.2763071479077004</v>
      </c>
      <c r="V8892" t="s">
        <v>26</v>
      </c>
      <c r="W8892">
        <v>18.233865588893099</v>
      </c>
      <c r="X8892">
        <v>0</v>
      </c>
      <c r="Y8892" t="s">
        <v>26</v>
      </c>
    </row>
    <row r="8893" spans="1:25" x14ac:dyDescent="0.35">
      <c r="A8893" t="s">
        <v>25</v>
      </c>
      <c r="B8893" s="1">
        <v>43160</v>
      </c>
      <c r="C8893">
        <v>22.8</v>
      </c>
      <c r="D8893">
        <v>64</v>
      </c>
      <c r="E8893">
        <v>340</v>
      </c>
      <c r="F8893">
        <v>23.04</v>
      </c>
      <c r="G8893">
        <v>0</v>
      </c>
      <c r="H8893">
        <v>77.792690611187993</v>
      </c>
      <c r="I8893">
        <v>5.5633935559931196</v>
      </c>
      <c r="J8893">
        <v>22.398</v>
      </c>
      <c r="K8893">
        <v>2.9543850705419099</v>
      </c>
      <c r="L8893">
        <v>6.8642774246455902</v>
      </c>
      <c r="M8893">
        <v>2.3506305404393202</v>
      </c>
      <c r="N8893">
        <v>0.123471079941096</v>
      </c>
      <c r="O8893">
        <v>3.9560185408525101</v>
      </c>
      <c r="P8893">
        <v>0.305383605871131</v>
      </c>
      <c r="Q8893" t="s">
        <v>26</v>
      </c>
      <c r="R8893" t="s">
        <v>27</v>
      </c>
      <c r="S8893">
        <v>90</v>
      </c>
      <c r="T8893">
        <v>232.29959784939899</v>
      </c>
      <c r="U8893">
        <v>406.52429623644701</v>
      </c>
      <c r="V8893" t="s">
        <v>28</v>
      </c>
      <c r="W8893">
        <v>636.50633357142499</v>
      </c>
      <c r="X8893">
        <v>6365.0633357142497</v>
      </c>
      <c r="Y8893" t="s">
        <v>30</v>
      </c>
    </row>
    <row r="8894" spans="1:25" x14ac:dyDescent="0.35">
      <c r="A8894" t="s">
        <v>25</v>
      </c>
      <c r="B8894" s="1">
        <v>43161</v>
      </c>
      <c r="C8894">
        <v>22.6</v>
      </c>
      <c r="D8894">
        <v>65</v>
      </c>
      <c r="E8894">
        <v>352</v>
      </c>
      <c r="F8894">
        <v>11.16</v>
      </c>
      <c r="G8894">
        <v>0</v>
      </c>
      <c r="H8894">
        <v>83.208960039548401</v>
      </c>
      <c r="I8894">
        <v>7.0087807159931197</v>
      </c>
      <c r="J8894">
        <v>28.17</v>
      </c>
      <c r="K8894">
        <v>2.9075119518985701</v>
      </c>
      <c r="L8894">
        <v>8.64210632441449</v>
      </c>
      <c r="M8894">
        <v>2.6960555303403702</v>
      </c>
      <c r="N8894">
        <v>0.15738340554365299</v>
      </c>
      <c r="O8894">
        <v>5.2964500586662497</v>
      </c>
      <c r="P8894">
        <v>0.70087890197835001</v>
      </c>
      <c r="Q8894" t="s">
        <v>26</v>
      </c>
      <c r="R8894" t="s">
        <v>27</v>
      </c>
      <c r="S8894">
        <v>90</v>
      </c>
      <c r="T8894">
        <v>226.379039588355</v>
      </c>
      <c r="U8894">
        <v>396.16331927962102</v>
      </c>
      <c r="V8894" t="s">
        <v>28</v>
      </c>
      <c r="W8894">
        <v>623.50023796765902</v>
      </c>
      <c r="X8894">
        <v>6235.00237967659</v>
      </c>
      <c r="Y8894" t="s">
        <v>30</v>
      </c>
    </row>
    <row r="8895" spans="1:25" x14ac:dyDescent="0.35">
      <c r="A8895" t="s">
        <v>25</v>
      </c>
      <c r="B8895" s="1">
        <v>43162</v>
      </c>
      <c r="C8895">
        <v>24.3</v>
      </c>
      <c r="D8895">
        <v>62</v>
      </c>
      <c r="E8895">
        <v>334</v>
      </c>
      <c r="F8895">
        <v>15.84</v>
      </c>
      <c r="G8895">
        <v>0.2</v>
      </c>
      <c r="H8895">
        <v>85.441848795613097</v>
      </c>
      <c r="I8895">
        <v>8.6906224119931199</v>
      </c>
      <c r="J8895">
        <v>34.247999999999998</v>
      </c>
      <c r="K8895">
        <v>4.9709538204799504</v>
      </c>
      <c r="L8895">
        <v>10.634704675692699</v>
      </c>
      <c r="M8895">
        <v>5.5684278388203596</v>
      </c>
      <c r="N8895">
        <v>0.56821880047009699</v>
      </c>
      <c r="O8895">
        <v>26.6621381985277</v>
      </c>
      <c r="P8895">
        <v>5.69389480507924</v>
      </c>
      <c r="Q8895" t="s">
        <v>26</v>
      </c>
      <c r="R8895" t="s">
        <v>27</v>
      </c>
      <c r="S8895">
        <v>90</v>
      </c>
      <c r="T8895">
        <v>530.57818980525201</v>
      </c>
      <c r="U8895">
        <v>928.51183215919104</v>
      </c>
      <c r="V8895" t="s">
        <v>31</v>
      </c>
      <c r="W8895">
        <v>1206.1569984963301</v>
      </c>
      <c r="X8895">
        <v>12061.5699849633</v>
      </c>
      <c r="Y8895" t="s">
        <v>32</v>
      </c>
    </row>
    <row r="8896" spans="1:25" x14ac:dyDescent="0.35">
      <c r="A8896" t="s">
        <v>25</v>
      </c>
      <c r="B8896" s="1">
        <v>43163</v>
      </c>
      <c r="C8896">
        <v>21.6</v>
      </c>
      <c r="D8896">
        <v>60</v>
      </c>
      <c r="E8896">
        <v>327</v>
      </c>
      <c r="F8896">
        <v>29.16</v>
      </c>
      <c r="G8896">
        <v>0</v>
      </c>
      <c r="H8896">
        <v>85.823493865431303</v>
      </c>
      <c r="I8896">
        <v>10.272794251993099</v>
      </c>
      <c r="J8896">
        <v>39.840000000000003</v>
      </c>
      <c r="K8896">
        <v>10.257826808637301</v>
      </c>
      <c r="L8896">
        <v>12.4925433521088</v>
      </c>
      <c r="M8896">
        <v>11.4588851334611</v>
      </c>
      <c r="N8896">
        <v>2.0382192164024699</v>
      </c>
      <c r="O8896">
        <v>154.794481260639</v>
      </c>
      <c r="P8896">
        <v>47.6656515585669</v>
      </c>
      <c r="Q8896" t="s">
        <v>28</v>
      </c>
      <c r="R8896" t="s">
        <v>27</v>
      </c>
      <c r="S8896">
        <v>90</v>
      </c>
      <c r="T8896">
        <v>1564.29343453712</v>
      </c>
      <c r="U8896">
        <v>2737.5135104399701</v>
      </c>
      <c r="V8896" t="s">
        <v>29</v>
      </c>
      <c r="W8896">
        <v>2527.8080780099499</v>
      </c>
      <c r="X8896">
        <v>25278.080780099499</v>
      </c>
      <c r="Y8896" t="s">
        <v>32</v>
      </c>
    </row>
    <row r="8897" spans="1:25" x14ac:dyDescent="0.35">
      <c r="A8897" t="s">
        <v>25</v>
      </c>
      <c r="B8897" s="1">
        <v>43164</v>
      </c>
      <c r="C8897">
        <v>19</v>
      </c>
      <c r="D8897">
        <v>88</v>
      </c>
      <c r="E8897">
        <v>158</v>
      </c>
      <c r="F8897">
        <v>2.88</v>
      </c>
      <c r="G8897">
        <v>7.4</v>
      </c>
      <c r="H8897">
        <v>36.975681373318999</v>
      </c>
      <c r="I8897">
        <v>5.6376559254053804</v>
      </c>
      <c r="J8897">
        <v>34.506948133397302</v>
      </c>
      <c r="K8897">
        <v>2.16878328980004E-2</v>
      </c>
      <c r="L8897">
        <v>8.0055121739005806</v>
      </c>
      <c r="M8897">
        <v>1.1642769625848899E-2</v>
      </c>
      <c r="N8897" s="2">
        <v>1.0268063894911799E-5</v>
      </c>
      <c r="O8897" s="2">
        <v>2.7857589566616101E-6</v>
      </c>
      <c r="P8897" s="2">
        <v>3.08455508442441E-7</v>
      </c>
      <c r="Q8897" t="s">
        <v>26</v>
      </c>
      <c r="R8897" t="s">
        <v>27</v>
      </c>
      <c r="S8897">
        <v>90</v>
      </c>
      <c r="T8897">
        <v>5.96189325599688E-2</v>
      </c>
      <c r="U8897">
        <v>0.104333131979945</v>
      </c>
      <c r="V8897" t="s">
        <v>26</v>
      </c>
      <c r="W8897">
        <v>0.49611579048705101</v>
      </c>
      <c r="X8897">
        <v>0</v>
      </c>
      <c r="Y8897" t="s">
        <v>26</v>
      </c>
    </row>
    <row r="8898" spans="1:25" x14ac:dyDescent="0.35">
      <c r="A8898" t="s">
        <v>25</v>
      </c>
      <c r="B8898" s="1">
        <v>43165</v>
      </c>
      <c r="C8898">
        <v>11.4</v>
      </c>
      <c r="D8898">
        <v>100</v>
      </c>
      <c r="E8898">
        <v>155</v>
      </c>
      <c r="F8898">
        <v>6.48</v>
      </c>
      <c r="G8898">
        <v>12</v>
      </c>
      <c r="H8898">
        <v>6.1219320820260998</v>
      </c>
      <c r="I8898">
        <v>2.2769350078595298</v>
      </c>
      <c r="J8898">
        <v>20.037055224243002</v>
      </c>
      <c r="K8898" s="2">
        <v>1.8878594581245401E-7</v>
      </c>
      <c r="L8898">
        <v>3.54637771272892</v>
      </c>
      <c r="M8898" s="2">
        <v>7.0666595602996105E-8</v>
      </c>
      <c r="N8898" s="2">
        <v>5.99346514461755E-15</v>
      </c>
      <c r="O8898" s="2">
        <v>3.19360178500827E-22</v>
      </c>
      <c r="P8898" s="2">
        <v>5.0916503000142098E-24</v>
      </c>
      <c r="Q8898" t="s">
        <v>26</v>
      </c>
      <c r="R8898" t="s">
        <v>27</v>
      </c>
      <c r="S8898">
        <v>90</v>
      </c>
      <c r="T8898" s="2">
        <v>1.49020268911378E-10</v>
      </c>
      <c r="U8898" s="2">
        <v>2.60785470594911E-10</v>
      </c>
      <c r="V8898" t="s">
        <v>26</v>
      </c>
      <c r="W8898" s="2">
        <v>1.2762024823877601E-8</v>
      </c>
      <c r="X8898">
        <v>0</v>
      </c>
      <c r="Y8898" t="s">
        <v>26</v>
      </c>
    </row>
    <row r="8899" spans="1:25" x14ac:dyDescent="0.35">
      <c r="A8899" t="s">
        <v>25</v>
      </c>
      <c r="B8899" s="1">
        <v>43166</v>
      </c>
      <c r="C8899">
        <v>12.1</v>
      </c>
      <c r="D8899">
        <v>88</v>
      </c>
      <c r="E8899">
        <v>91</v>
      </c>
      <c r="F8899">
        <v>2.16</v>
      </c>
      <c r="G8899">
        <v>17.2</v>
      </c>
      <c r="H8899">
        <v>13.6670083105824</v>
      </c>
      <c r="I8899">
        <v>0.72962851205031998</v>
      </c>
      <c r="J8899">
        <v>3.8820000000000001</v>
      </c>
      <c r="K8899" s="2">
        <v>9.4470367200316898E-6</v>
      </c>
      <c r="L8899">
        <v>0.99277339687102495</v>
      </c>
      <c r="M8899" s="2">
        <v>2.4773320255342101E-6</v>
      </c>
      <c r="N8899" s="2">
        <v>3.2502814415444598E-12</v>
      </c>
      <c r="O8899" s="2">
        <v>1.2240804656609301E-20</v>
      </c>
      <c r="P8899" s="2">
        <v>8.6992943861098497E-24</v>
      </c>
      <c r="Q8899" t="s">
        <v>26</v>
      </c>
      <c r="R8899" t="s">
        <v>27</v>
      </c>
      <c r="S8899">
        <v>90</v>
      </c>
      <c r="T8899" s="2">
        <v>1.15371708807704E-7</v>
      </c>
      <c r="U8899" s="2">
        <v>2.01900490413482E-7</v>
      </c>
      <c r="V8899" t="s">
        <v>26</v>
      </c>
      <c r="W8899" s="2">
        <v>4.5176044258289098E-6</v>
      </c>
      <c r="X8899">
        <v>0</v>
      </c>
      <c r="Y8899" t="s">
        <v>26</v>
      </c>
    </row>
    <row r="8900" spans="1:25" x14ac:dyDescent="0.35">
      <c r="A8900" t="s">
        <v>25</v>
      </c>
      <c r="B8900" s="1">
        <v>43167</v>
      </c>
      <c r="C8900">
        <v>16.3</v>
      </c>
      <c r="D8900">
        <v>65</v>
      </c>
      <c r="E8900">
        <v>28</v>
      </c>
      <c r="F8900">
        <v>5.4</v>
      </c>
      <c r="G8900">
        <v>0</v>
      </c>
      <c r="H8900">
        <v>44.100351404370002</v>
      </c>
      <c r="I8900">
        <v>1.7907988320503201</v>
      </c>
      <c r="J8900">
        <v>8.52</v>
      </c>
      <c r="K8900">
        <v>9.3377831296262301E-2</v>
      </c>
      <c r="L8900">
        <v>2.3478663502048001</v>
      </c>
      <c r="M8900">
        <v>3.0335413858355999E-2</v>
      </c>
      <c r="N8900" s="2">
        <v>5.5926838542397397E-5</v>
      </c>
      <c r="O8900" s="2">
        <v>7.6696351608464992E-6</v>
      </c>
      <c r="P8900" s="2">
        <v>4.4947154658379203E-8</v>
      </c>
      <c r="Q8900" t="s">
        <v>26</v>
      </c>
      <c r="R8900" t="s">
        <v>27</v>
      </c>
      <c r="S8900">
        <v>90</v>
      </c>
      <c r="T8900">
        <v>0.71171351934356997</v>
      </c>
      <c r="U8900">
        <v>1.24549865885125</v>
      </c>
      <c r="V8900" t="s">
        <v>26</v>
      </c>
      <c r="W8900">
        <v>4.4085080033034396</v>
      </c>
      <c r="X8900">
        <v>0</v>
      </c>
      <c r="Y8900" t="s">
        <v>26</v>
      </c>
    </row>
    <row r="8901" spans="1:25" x14ac:dyDescent="0.35">
      <c r="A8901" t="s">
        <v>25</v>
      </c>
      <c r="B8901" s="1">
        <v>43168</v>
      </c>
      <c r="C8901">
        <v>8.9</v>
      </c>
      <c r="D8901">
        <v>100</v>
      </c>
      <c r="E8901">
        <v>154</v>
      </c>
      <c r="F8901">
        <v>5.4</v>
      </c>
      <c r="G8901">
        <v>11.4</v>
      </c>
      <c r="H8901">
        <v>8.1840175336041003</v>
      </c>
      <c r="I8901">
        <v>0.22838424772122101</v>
      </c>
      <c r="J8901">
        <v>3.306</v>
      </c>
      <c r="K8901" s="2">
        <v>6.1787352539670602E-7</v>
      </c>
      <c r="L8901">
        <v>0.389500125024271</v>
      </c>
      <c r="M8901" s="2">
        <v>1.4161296205864499E-7</v>
      </c>
      <c r="N8901" s="2">
        <v>2.05126243177424E-14</v>
      </c>
      <c r="O8901" s="2">
        <v>9.44253641556019E-32</v>
      </c>
      <c r="P8901" s="2">
        <v>6.6660048767256093E-36</v>
      </c>
      <c r="Q8901" t="s">
        <v>26</v>
      </c>
      <c r="R8901" t="s">
        <v>27</v>
      </c>
      <c r="S8901">
        <v>90</v>
      </c>
      <c r="T8901" s="2">
        <v>1.11847481601392E-9</v>
      </c>
      <c r="U8901" s="2">
        <v>1.9573309280243499E-9</v>
      </c>
      <c r="V8901" t="s">
        <v>26</v>
      </c>
      <c r="W8901" s="2">
        <v>7.5563917232223497E-8</v>
      </c>
      <c r="X8901">
        <v>0</v>
      </c>
      <c r="Y8901" t="s">
        <v>26</v>
      </c>
    </row>
    <row r="8902" spans="1:25" x14ac:dyDescent="0.35">
      <c r="A8902" t="s">
        <v>25</v>
      </c>
      <c r="B8902" s="1">
        <v>43169</v>
      </c>
      <c r="C8902">
        <v>14.1</v>
      </c>
      <c r="D8902">
        <v>71</v>
      </c>
      <c r="E8902">
        <v>9</v>
      </c>
      <c r="F8902">
        <v>2.52</v>
      </c>
      <c r="G8902">
        <v>8.8000000000000007</v>
      </c>
      <c r="H8902">
        <v>26.3444318960983</v>
      </c>
      <c r="I8902">
        <v>0.15306333935063901</v>
      </c>
      <c r="J8902">
        <v>4.242</v>
      </c>
      <c r="K8902">
        <v>1.33334446670028E-3</v>
      </c>
      <c r="L8902">
        <v>0.28079682286296198</v>
      </c>
      <c r="M8902">
        <v>2.9654100868405802E-4</v>
      </c>
      <c r="N8902" s="2">
        <v>1.5493835121290099E-8</v>
      </c>
      <c r="O8902" s="2">
        <v>1.4494445627954401E-26</v>
      </c>
      <c r="P8902" s="2">
        <v>4.55411359089E-31</v>
      </c>
      <c r="Q8902" t="s">
        <v>26</v>
      </c>
      <c r="R8902" t="s">
        <v>27</v>
      </c>
      <c r="S8902">
        <v>90</v>
      </c>
      <c r="T8902">
        <v>5.2057308644396796E-4</v>
      </c>
      <c r="U8902">
        <v>9.11002901276943E-4</v>
      </c>
      <c r="V8902" t="s">
        <v>26</v>
      </c>
      <c r="W8902">
        <v>7.5741729539868501E-3</v>
      </c>
      <c r="X8902">
        <v>0</v>
      </c>
      <c r="Y8902" t="s">
        <v>26</v>
      </c>
    </row>
    <row r="8903" spans="1:25" x14ac:dyDescent="0.35">
      <c r="A8903" t="s">
        <v>25</v>
      </c>
      <c r="B8903" s="1">
        <v>43170</v>
      </c>
      <c r="C8903">
        <v>20.9</v>
      </c>
      <c r="D8903">
        <v>54</v>
      </c>
      <c r="E8903">
        <v>59</v>
      </c>
      <c r="F8903">
        <v>3.24</v>
      </c>
      <c r="G8903">
        <v>0</v>
      </c>
      <c r="H8903">
        <v>60.029625102808403</v>
      </c>
      <c r="I8903">
        <v>1.9164530993506399</v>
      </c>
      <c r="J8903">
        <v>9.7080000000000002</v>
      </c>
      <c r="K8903">
        <v>0.48236311189796</v>
      </c>
      <c r="L8903">
        <v>2.5663502792026098</v>
      </c>
      <c r="M8903">
        <v>0.16119955268815001</v>
      </c>
      <c r="N8903">
        <v>1.0754813590027001E-3</v>
      </c>
      <c r="O8903">
        <v>1.51241213017995E-3</v>
      </c>
      <c r="P8903" s="2">
        <v>1.10075021474182E-5</v>
      </c>
      <c r="Q8903" t="s">
        <v>26</v>
      </c>
      <c r="R8903" t="s">
        <v>27</v>
      </c>
      <c r="S8903">
        <v>90</v>
      </c>
      <c r="T8903">
        <v>11.4712140166236</v>
      </c>
      <c r="U8903">
        <v>20.074624529091398</v>
      </c>
      <c r="V8903" t="s">
        <v>28</v>
      </c>
      <c r="W8903">
        <v>50.277979532228997</v>
      </c>
      <c r="X8903">
        <v>502.77979532229</v>
      </c>
      <c r="Y8903" t="s">
        <v>31</v>
      </c>
    </row>
    <row r="8904" spans="1:25" x14ac:dyDescent="0.35">
      <c r="A8904" t="s">
        <v>25</v>
      </c>
      <c r="B8904" s="1">
        <v>43171</v>
      </c>
      <c r="C8904">
        <v>21</v>
      </c>
      <c r="D8904">
        <v>43</v>
      </c>
      <c r="E8904">
        <v>42</v>
      </c>
      <c r="F8904">
        <v>2.88</v>
      </c>
      <c r="G8904">
        <v>0</v>
      </c>
      <c r="H8904">
        <v>79.370119658053099</v>
      </c>
      <c r="I8904">
        <v>4.1114551553506402</v>
      </c>
      <c r="J8904">
        <v>15.192</v>
      </c>
      <c r="K8904">
        <v>1.23256066824459</v>
      </c>
      <c r="L8904">
        <v>4.9045671328546296</v>
      </c>
      <c r="M8904">
        <v>0.52581705699969095</v>
      </c>
      <c r="N8904">
        <v>8.7185903025137294E-3</v>
      </c>
      <c r="O8904">
        <v>0.18342403559942799</v>
      </c>
      <c r="P8904">
        <v>6.3748970577542198E-3</v>
      </c>
      <c r="Q8904" t="s">
        <v>26</v>
      </c>
      <c r="R8904" t="s">
        <v>27</v>
      </c>
      <c r="S8904">
        <v>90</v>
      </c>
      <c r="T8904">
        <v>55.284486953920798</v>
      </c>
      <c r="U8904">
        <v>96.747852169361394</v>
      </c>
      <c r="V8904" t="s">
        <v>28</v>
      </c>
      <c r="W8904">
        <v>194.286578436642</v>
      </c>
      <c r="X8904">
        <v>1942.86578436642</v>
      </c>
      <c r="Y8904" t="s">
        <v>31</v>
      </c>
    </row>
    <row r="8905" spans="1:25" x14ac:dyDescent="0.35">
      <c r="A8905" t="s">
        <v>25</v>
      </c>
      <c r="B8905" s="1">
        <v>43172</v>
      </c>
      <c r="C8905">
        <v>14.2</v>
      </c>
      <c r="D8905">
        <v>85</v>
      </c>
      <c r="E8905">
        <v>322</v>
      </c>
      <c r="F8905">
        <v>2.52</v>
      </c>
      <c r="G8905">
        <v>0</v>
      </c>
      <c r="H8905">
        <v>79.371892434491201</v>
      </c>
      <c r="I8905">
        <v>4.5113543153506397</v>
      </c>
      <c r="J8905">
        <v>19.452000000000002</v>
      </c>
      <c r="K8905">
        <v>1.2106131063221099</v>
      </c>
      <c r="L8905">
        <v>5.7112764380193903</v>
      </c>
      <c r="M8905">
        <v>0.552419100824175</v>
      </c>
      <c r="N8905">
        <v>9.5144673335500994E-3</v>
      </c>
      <c r="O8905">
        <v>0.24028134576608101</v>
      </c>
      <c r="P8905">
        <v>1.20048805080185E-2</v>
      </c>
      <c r="Q8905" t="s">
        <v>26</v>
      </c>
      <c r="R8905" t="s">
        <v>27</v>
      </c>
      <c r="S8905">
        <v>90</v>
      </c>
      <c r="T8905">
        <v>53.656191584232097</v>
      </c>
      <c r="U8905">
        <v>93.8983352724062</v>
      </c>
      <c r="V8905" t="s">
        <v>28</v>
      </c>
      <c r="W8905">
        <v>189.42562387144099</v>
      </c>
      <c r="X8905">
        <v>1894.2562387144101</v>
      </c>
      <c r="Y8905" t="s">
        <v>31</v>
      </c>
    </row>
    <row r="8906" spans="1:25" x14ac:dyDescent="0.35">
      <c r="A8906" t="s">
        <v>25</v>
      </c>
      <c r="B8906" s="1">
        <v>43173</v>
      </c>
      <c r="C8906">
        <v>18.7</v>
      </c>
      <c r="D8906">
        <v>46</v>
      </c>
      <c r="E8906">
        <v>340</v>
      </c>
      <c r="F8906">
        <v>24.84</v>
      </c>
      <c r="G8906">
        <v>0</v>
      </c>
      <c r="H8906">
        <v>86.271803625914401</v>
      </c>
      <c r="I8906">
        <v>6.3744139313506398</v>
      </c>
      <c r="J8906">
        <v>24.521999999999998</v>
      </c>
      <c r="K8906">
        <v>8.7878228438568602</v>
      </c>
      <c r="L8906">
        <v>7.7271859143758901</v>
      </c>
      <c r="M8906">
        <v>8.0850703967409903</v>
      </c>
      <c r="N8906">
        <v>1.09943419407184</v>
      </c>
      <c r="O8906">
        <v>65.4649352109912</v>
      </c>
      <c r="P8906">
        <v>6.6732188840443101</v>
      </c>
      <c r="Q8906" t="s">
        <v>26</v>
      </c>
      <c r="R8906" t="s">
        <v>27</v>
      </c>
      <c r="S8906">
        <v>90</v>
      </c>
      <c r="T8906">
        <v>1253.3202346579601</v>
      </c>
      <c r="U8906">
        <v>2193.3104106514302</v>
      </c>
      <c r="V8906" t="s">
        <v>29</v>
      </c>
      <c r="W8906">
        <v>2199.7725134441598</v>
      </c>
      <c r="X8906">
        <v>21997.7251344416</v>
      </c>
      <c r="Y8906" t="s">
        <v>32</v>
      </c>
    </row>
    <row r="8907" spans="1:25" x14ac:dyDescent="0.35">
      <c r="A8907" t="s">
        <v>25</v>
      </c>
      <c r="B8907" s="1">
        <v>43174</v>
      </c>
      <c r="C8907">
        <v>16.100000000000001</v>
      </c>
      <c r="D8907">
        <v>58</v>
      </c>
      <c r="E8907">
        <v>329</v>
      </c>
      <c r="F8907">
        <v>30.96</v>
      </c>
      <c r="G8907">
        <v>0</v>
      </c>
      <c r="H8907">
        <v>86.271802207540503</v>
      </c>
      <c r="I8907">
        <v>7.63318148335064</v>
      </c>
      <c r="J8907">
        <v>29.123999999999999</v>
      </c>
      <c r="K8907">
        <v>11.9622229348776</v>
      </c>
      <c r="L8907">
        <v>9.2231000061086608</v>
      </c>
      <c r="M8907">
        <v>11.334830147362601</v>
      </c>
      <c r="N8907">
        <v>1.99932539996584</v>
      </c>
      <c r="O8907">
        <v>150.20783293171701</v>
      </c>
      <c r="P8907">
        <v>23.113743854460399</v>
      </c>
      <c r="Q8907" t="s">
        <v>28</v>
      </c>
      <c r="R8907" t="s">
        <v>27</v>
      </c>
      <c r="S8907">
        <v>90</v>
      </c>
      <c r="T8907">
        <v>1937.34354073541</v>
      </c>
      <c r="U8907">
        <v>3390.3511962869602</v>
      </c>
      <c r="V8907" t="s">
        <v>29</v>
      </c>
      <c r="W8907">
        <v>2867.0565954099802</v>
      </c>
      <c r="X8907">
        <v>28670.565954099799</v>
      </c>
      <c r="Y8907" t="s">
        <v>32</v>
      </c>
    </row>
    <row r="8908" spans="1:25" x14ac:dyDescent="0.35">
      <c r="A8908" t="s">
        <v>25</v>
      </c>
      <c r="B8908" s="1">
        <v>43175</v>
      </c>
      <c r="C8908">
        <v>14.9</v>
      </c>
      <c r="D8908">
        <v>84</v>
      </c>
      <c r="E8908">
        <v>163</v>
      </c>
      <c r="F8908">
        <v>6.48</v>
      </c>
      <c r="G8908">
        <v>0</v>
      </c>
      <c r="H8908">
        <v>82.627239996575696</v>
      </c>
      <c r="I8908">
        <v>8.0792563633506393</v>
      </c>
      <c r="J8908">
        <v>33.51</v>
      </c>
      <c r="K8908">
        <v>2.1326555542735099</v>
      </c>
      <c r="L8908">
        <v>10.081744635240399</v>
      </c>
      <c r="M8908">
        <v>1.9289280526927901</v>
      </c>
      <c r="N8908">
        <v>8.7011824581269298E-2</v>
      </c>
      <c r="O8908">
        <v>2.7496181003342799</v>
      </c>
      <c r="P8908">
        <v>0.51951628107791203</v>
      </c>
      <c r="Q8908" t="s">
        <v>26</v>
      </c>
      <c r="R8908" t="s">
        <v>27</v>
      </c>
      <c r="S8908">
        <v>90</v>
      </c>
      <c r="T8908">
        <v>136.73480126879099</v>
      </c>
      <c r="U8908">
        <v>239.28590222038301</v>
      </c>
      <c r="V8908" t="s">
        <v>28</v>
      </c>
      <c r="W8908">
        <v>414.10951901953399</v>
      </c>
      <c r="X8908">
        <v>4141.0951901953404</v>
      </c>
      <c r="Y8908" t="s">
        <v>30</v>
      </c>
    </row>
    <row r="8909" spans="1:25" x14ac:dyDescent="0.35">
      <c r="A8909" t="s">
        <v>25</v>
      </c>
      <c r="B8909" s="1">
        <v>43176</v>
      </c>
      <c r="C8909">
        <v>10.6</v>
      </c>
      <c r="D8909">
        <v>81</v>
      </c>
      <c r="E8909">
        <v>65</v>
      </c>
      <c r="F8909">
        <v>10.8</v>
      </c>
      <c r="G8909">
        <v>0</v>
      </c>
      <c r="H8909">
        <v>81.871107282296407</v>
      </c>
      <c r="I8909">
        <v>8.4666096673506406</v>
      </c>
      <c r="J8909">
        <v>37.122</v>
      </c>
      <c r="K8909">
        <v>2.41597989550973</v>
      </c>
      <c r="L8909">
        <v>10.784197697765901</v>
      </c>
      <c r="M8909">
        <v>2.46281429434744</v>
      </c>
      <c r="N8909">
        <v>0.13409202586337601</v>
      </c>
      <c r="O8909">
        <v>4.1569852521078401</v>
      </c>
      <c r="P8909">
        <v>0.91655824616966697</v>
      </c>
      <c r="Q8909" t="s">
        <v>26</v>
      </c>
      <c r="R8909" t="s">
        <v>27</v>
      </c>
      <c r="S8909">
        <v>90</v>
      </c>
      <c r="T8909">
        <v>167.633346732766</v>
      </c>
      <c r="U8909">
        <v>293.35835678234002</v>
      </c>
      <c r="V8909" t="s">
        <v>28</v>
      </c>
      <c r="W8909">
        <v>489.20980289653801</v>
      </c>
      <c r="X8909">
        <v>4892.0980289653799</v>
      </c>
      <c r="Y8909" t="s">
        <v>30</v>
      </c>
    </row>
    <row r="8910" spans="1:25" x14ac:dyDescent="0.35">
      <c r="A8910" t="s">
        <v>25</v>
      </c>
      <c r="B8910" s="1">
        <v>43177</v>
      </c>
      <c r="C8910">
        <v>15.6</v>
      </c>
      <c r="D8910">
        <v>80</v>
      </c>
      <c r="E8910">
        <v>220</v>
      </c>
      <c r="F8910">
        <v>2.88</v>
      </c>
      <c r="G8910">
        <v>0</v>
      </c>
      <c r="H8910">
        <v>81.871105906741704</v>
      </c>
      <c r="I8910">
        <v>9.0485979873506395</v>
      </c>
      <c r="J8910">
        <v>41.634</v>
      </c>
      <c r="K8910">
        <v>1.6209558292786299</v>
      </c>
      <c r="L8910">
        <v>11.725980129505301</v>
      </c>
      <c r="M8910">
        <v>1.31225865131454</v>
      </c>
      <c r="N8910">
        <v>4.4001078449674602E-2</v>
      </c>
      <c r="O8910">
        <v>1.4969854154328499</v>
      </c>
      <c r="P8910">
        <v>0.39941966419193897</v>
      </c>
      <c r="Q8910" t="s">
        <v>26</v>
      </c>
      <c r="R8910" t="s">
        <v>27</v>
      </c>
      <c r="S8910">
        <v>90</v>
      </c>
      <c r="T8910">
        <v>87.069042494972507</v>
      </c>
      <c r="U8910">
        <v>152.37082436620199</v>
      </c>
      <c r="V8910" t="s">
        <v>28</v>
      </c>
      <c r="W8910">
        <v>284.79804056982601</v>
      </c>
      <c r="X8910">
        <v>2847.9804056982598</v>
      </c>
      <c r="Y8910" t="s">
        <v>29</v>
      </c>
    </row>
    <row r="8911" spans="1:25" x14ac:dyDescent="0.35">
      <c r="A8911" t="s">
        <v>25</v>
      </c>
      <c r="B8911" s="1">
        <v>43178</v>
      </c>
      <c r="C8911">
        <v>18.3</v>
      </c>
      <c r="D8911">
        <v>66</v>
      </c>
      <c r="E8911">
        <v>330</v>
      </c>
      <c r="F8911">
        <v>43.2</v>
      </c>
      <c r="G8911">
        <v>0</v>
      </c>
      <c r="H8911">
        <v>83.876782368281994</v>
      </c>
      <c r="I8911">
        <v>10.197937795350599</v>
      </c>
      <c r="J8911">
        <v>46.631999999999998</v>
      </c>
      <c r="K8911">
        <v>15.4418437899712</v>
      </c>
      <c r="L8911">
        <v>13.1864977220632</v>
      </c>
      <c r="M8911">
        <v>16.161272622264502</v>
      </c>
      <c r="N8911">
        <v>3.7460247188970701</v>
      </c>
      <c r="O8911">
        <v>329.90920647309201</v>
      </c>
      <c r="P8911">
        <v>114.73093956369399</v>
      </c>
      <c r="Q8911" t="s">
        <v>28</v>
      </c>
      <c r="R8911" t="s">
        <v>27</v>
      </c>
      <c r="S8911">
        <v>90</v>
      </c>
      <c r="T8911">
        <v>2718.5470604943598</v>
      </c>
      <c r="U8911">
        <v>4757.45735586514</v>
      </c>
      <c r="V8911" t="s">
        <v>30</v>
      </c>
      <c r="W8911">
        <v>3431.8227752150201</v>
      </c>
      <c r="X8911">
        <v>34318.227752150196</v>
      </c>
      <c r="Y8911" t="s">
        <v>32</v>
      </c>
    </row>
    <row r="8912" spans="1:25" x14ac:dyDescent="0.35">
      <c r="A8912" t="s">
        <v>25</v>
      </c>
      <c r="B8912" s="1">
        <v>43179</v>
      </c>
      <c r="C8912">
        <v>21.9</v>
      </c>
      <c r="D8912">
        <v>55</v>
      </c>
      <c r="E8912">
        <v>337</v>
      </c>
      <c r="F8912">
        <v>33.479999999999997</v>
      </c>
      <c r="G8912">
        <v>0</v>
      </c>
      <c r="H8912">
        <v>86.395264013013104</v>
      </c>
      <c r="I8912">
        <v>12.0014045953506</v>
      </c>
      <c r="J8912">
        <v>52.277999999999999</v>
      </c>
      <c r="K8912">
        <v>13.820706338553901</v>
      </c>
      <c r="L8912">
        <v>15.2503136630972</v>
      </c>
      <c r="M8912">
        <v>15.855226122081801</v>
      </c>
      <c r="N8912">
        <v>3.6213802033197</v>
      </c>
      <c r="O8912">
        <v>310.445607203517</v>
      </c>
      <c r="P8912">
        <v>149.24716832161101</v>
      </c>
      <c r="Q8912" t="s">
        <v>28</v>
      </c>
      <c r="R8912" t="s">
        <v>27</v>
      </c>
      <c r="S8912">
        <v>90</v>
      </c>
      <c r="T8912">
        <v>2352.9642285885998</v>
      </c>
      <c r="U8912">
        <v>4117.6874000300404</v>
      </c>
      <c r="V8912" t="s">
        <v>30</v>
      </c>
      <c r="W8912">
        <v>3188.8731107987001</v>
      </c>
      <c r="X8912">
        <v>31888.731107987001</v>
      </c>
      <c r="Y8912" t="s">
        <v>32</v>
      </c>
    </row>
    <row r="8913" spans="1:25" x14ac:dyDescent="0.35">
      <c r="A8913" t="s">
        <v>25</v>
      </c>
      <c r="B8913" s="1">
        <v>43180</v>
      </c>
      <c r="C8913">
        <v>17.3</v>
      </c>
      <c r="D8913">
        <v>88</v>
      </c>
      <c r="E8913">
        <v>46</v>
      </c>
      <c r="F8913">
        <v>1.8</v>
      </c>
      <c r="G8913">
        <v>0</v>
      </c>
      <c r="H8913">
        <v>82.026739341741902</v>
      </c>
      <c r="I8913">
        <v>12.3861441793506</v>
      </c>
      <c r="J8913">
        <v>57.095999999999997</v>
      </c>
      <c r="K8913">
        <v>1.5642245079160699</v>
      </c>
      <c r="L8913">
        <v>16.0615117564253</v>
      </c>
      <c r="M8913">
        <v>1.7933071114188099</v>
      </c>
      <c r="N8913">
        <v>7.64782023569891E-2</v>
      </c>
      <c r="O8913">
        <v>1.7508095001225601</v>
      </c>
      <c r="P8913">
        <v>0.94345718064349005</v>
      </c>
      <c r="Q8913" t="s">
        <v>26</v>
      </c>
      <c r="R8913" t="s">
        <v>27</v>
      </c>
      <c r="S8913">
        <v>90</v>
      </c>
      <c r="T8913">
        <v>82.089456847326801</v>
      </c>
      <c r="U8913">
        <v>143.65654948282199</v>
      </c>
      <c r="V8913" t="s">
        <v>28</v>
      </c>
      <c r="W8913">
        <v>271.09885630525503</v>
      </c>
      <c r="X8913">
        <v>2710.98856305255</v>
      </c>
      <c r="Y8913" t="s">
        <v>29</v>
      </c>
    </row>
    <row r="8914" spans="1:25" x14ac:dyDescent="0.35">
      <c r="A8914" t="s">
        <v>25</v>
      </c>
      <c r="B8914" s="1">
        <v>43181</v>
      </c>
      <c r="C8914">
        <v>7.3</v>
      </c>
      <c r="D8914">
        <v>97</v>
      </c>
      <c r="E8914">
        <v>22</v>
      </c>
      <c r="F8914">
        <v>3.24</v>
      </c>
      <c r="G8914">
        <v>18.8</v>
      </c>
      <c r="H8914">
        <v>15.733248459346701</v>
      </c>
      <c r="I8914">
        <v>5.323175453698</v>
      </c>
      <c r="J8914">
        <v>28.8245971377942</v>
      </c>
      <c r="K8914" s="2">
        <v>2.5917272530433299E-5</v>
      </c>
      <c r="L8914">
        <v>7.2836056570071097</v>
      </c>
      <c r="M8914" s="2">
        <v>1.3270723455306001E-5</v>
      </c>
      <c r="N8914" s="2">
        <v>6.3400450598084706E-11</v>
      </c>
      <c r="O8914" s="2">
        <v>4.1514611862522003E-15</v>
      </c>
      <c r="P8914" s="2">
        <v>3.6842300404709101E-16</v>
      </c>
      <c r="Q8914" t="s">
        <v>26</v>
      </c>
      <c r="R8914" t="s">
        <v>27</v>
      </c>
      <c r="S8914">
        <v>90</v>
      </c>
      <c r="T8914" s="2">
        <v>6.4150255284888103E-7</v>
      </c>
      <c r="U8914" s="2">
        <v>1.1226294674855399E-6</v>
      </c>
      <c r="V8914" t="s">
        <v>26</v>
      </c>
      <c r="W8914" s="2">
        <v>2.0528073871730599E-5</v>
      </c>
      <c r="X8914">
        <v>0</v>
      </c>
      <c r="Y8914" t="s">
        <v>26</v>
      </c>
    </row>
    <row r="8915" spans="1:25" x14ac:dyDescent="0.35">
      <c r="A8915" t="s">
        <v>25</v>
      </c>
      <c r="B8915" s="1">
        <v>43182</v>
      </c>
      <c r="C8915">
        <v>7.5</v>
      </c>
      <c r="D8915">
        <v>94</v>
      </c>
      <c r="E8915">
        <v>339</v>
      </c>
      <c r="F8915">
        <v>6.12</v>
      </c>
      <c r="G8915">
        <v>1.8</v>
      </c>
      <c r="H8915">
        <v>18.286635774003301</v>
      </c>
      <c r="I8915">
        <v>4.4118174846914604</v>
      </c>
      <c r="J8915">
        <v>31.878597137794198</v>
      </c>
      <c r="K8915" s="2">
        <v>8.91986552268463E-5</v>
      </c>
      <c r="L8915">
        <v>6.5555183447907197</v>
      </c>
      <c r="M8915" s="2">
        <v>4.3400136178048999E-5</v>
      </c>
      <c r="N8915" s="2">
        <v>5.1633092488022797E-10</v>
      </c>
      <c r="O8915" s="2">
        <v>1.4276363983339201E-13</v>
      </c>
      <c r="P8915" s="2">
        <v>9.88715874872926E-15</v>
      </c>
      <c r="Q8915" t="s">
        <v>26</v>
      </c>
      <c r="R8915" t="s">
        <v>27</v>
      </c>
      <c r="S8915">
        <v>90</v>
      </c>
      <c r="T8915" s="2">
        <v>5.24450967287973E-6</v>
      </c>
      <c r="U8915" s="2">
        <v>9.1778919275395302E-6</v>
      </c>
      <c r="V8915" t="s">
        <v>26</v>
      </c>
      <c r="W8915">
        <v>1.310689009562E-4</v>
      </c>
      <c r="X8915">
        <v>0</v>
      </c>
      <c r="Y8915" t="s">
        <v>26</v>
      </c>
    </row>
    <row r="8916" spans="1:25" x14ac:dyDescent="0.35">
      <c r="A8916" t="s">
        <v>25</v>
      </c>
      <c r="B8916" s="1">
        <v>43183</v>
      </c>
      <c r="C8916">
        <v>15.3</v>
      </c>
      <c r="D8916">
        <v>83</v>
      </c>
      <c r="E8916">
        <v>173</v>
      </c>
      <c r="F8916">
        <v>2.88</v>
      </c>
      <c r="G8916">
        <v>2.4</v>
      </c>
      <c r="H8916">
        <v>28.3162321342799</v>
      </c>
      <c r="I8916">
        <v>3.3152504075938598</v>
      </c>
      <c r="J8916">
        <v>36.3365971377942</v>
      </c>
      <c r="K8916">
        <v>2.4599575707576599E-3</v>
      </c>
      <c r="L8916">
        <v>5.3990214369922196</v>
      </c>
      <c r="M8916">
        <v>1.09447455509659E-3</v>
      </c>
      <c r="N8916" s="2">
        <v>1.5630142544386599E-7</v>
      </c>
      <c r="O8916" s="2">
        <v>2.0790875625162301E-9</v>
      </c>
      <c r="P8916" s="2">
        <v>9.0870849090318298E-11</v>
      </c>
      <c r="Q8916" t="s">
        <v>26</v>
      </c>
      <c r="R8916" t="s">
        <v>27</v>
      </c>
      <c r="S8916">
        <v>90</v>
      </c>
      <c r="T8916">
        <v>1.47449086533998E-3</v>
      </c>
      <c r="U8916">
        <v>2.58035901434497E-3</v>
      </c>
      <c r="V8916" t="s">
        <v>26</v>
      </c>
      <c r="W8916">
        <v>1.8979134484107499E-2</v>
      </c>
      <c r="X8916">
        <v>0</v>
      </c>
      <c r="Y8916" t="s">
        <v>26</v>
      </c>
    </row>
    <row r="8917" spans="1:25" x14ac:dyDescent="0.35">
      <c r="A8917" t="s">
        <v>25</v>
      </c>
      <c r="B8917" s="1">
        <v>43184</v>
      </c>
      <c r="C8917">
        <v>15.9</v>
      </c>
      <c r="D8917">
        <v>65</v>
      </c>
      <c r="E8917">
        <v>318</v>
      </c>
      <c r="F8917">
        <v>33.840000000000003</v>
      </c>
      <c r="G8917">
        <v>0</v>
      </c>
      <c r="H8917">
        <v>65.661776570763493</v>
      </c>
      <c r="I8917">
        <v>4.3520260075938602</v>
      </c>
      <c r="J8917">
        <v>40.902597137794203</v>
      </c>
      <c r="K8917">
        <v>2.97592655430631</v>
      </c>
      <c r="L8917">
        <v>6.8752419867046699</v>
      </c>
      <c r="M8917">
        <v>2.3778241686813901</v>
      </c>
      <c r="N8917">
        <v>0.126010588118947</v>
      </c>
      <c r="O8917">
        <v>4.0436271930255199</v>
      </c>
      <c r="P8917">
        <v>0.31332212912698998</v>
      </c>
      <c r="Q8917" t="s">
        <v>26</v>
      </c>
      <c r="R8917" t="s">
        <v>27</v>
      </c>
      <c r="S8917">
        <v>90</v>
      </c>
      <c r="T8917">
        <v>235.03829835678499</v>
      </c>
      <c r="U8917">
        <v>411.31702212437398</v>
      </c>
      <c r="V8917" t="s">
        <v>28</v>
      </c>
      <c r="W8917">
        <v>642.49294873850101</v>
      </c>
      <c r="X8917">
        <v>6424.9294873850104</v>
      </c>
      <c r="Y8917" t="s">
        <v>30</v>
      </c>
    </row>
    <row r="8918" spans="1:25" x14ac:dyDescent="0.35">
      <c r="A8918" t="s">
        <v>25</v>
      </c>
      <c r="B8918" s="1">
        <v>43185</v>
      </c>
      <c r="C8918">
        <v>19.100000000000001</v>
      </c>
      <c r="D8918">
        <v>59</v>
      </c>
      <c r="E8918">
        <v>328</v>
      </c>
      <c r="F8918">
        <v>39.6</v>
      </c>
      <c r="G8918">
        <v>0</v>
      </c>
      <c r="H8918">
        <v>82.040611168876893</v>
      </c>
      <c r="I8918">
        <v>5.79514794359386</v>
      </c>
      <c r="J8918">
        <v>46.044597137794199</v>
      </c>
      <c r="K8918">
        <v>10.525661042762099</v>
      </c>
      <c r="L8918">
        <v>8.8162688770274293</v>
      </c>
      <c r="M8918">
        <v>10.002950891627099</v>
      </c>
      <c r="N8918">
        <v>1.6024913943994701</v>
      </c>
      <c r="O8918">
        <v>112.08662268334599</v>
      </c>
      <c r="P8918">
        <v>15.5358292418573</v>
      </c>
      <c r="Q8918" t="s">
        <v>28</v>
      </c>
      <c r="R8918" t="s">
        <v>27</v>
      </c>
      <c r="S8918">
        <v>90</v>
      </c>
      <c r="T8918">
        <v>1622.1718984327499</v>
      </c>
      <c r="U8918">
        <v>2838.8008222573199</v>
      </c>
      <c r="V8918" t="s">
        <v>29</v>
      </c>
      <c r="W8918">
        <v>2584.0185858179102</v>
      </c>
      <c r="X8918">
        <v>25840.185858179098</v>
      </c>
      <c r="Y8918" t="s">
        <v>32</v>
      </c>
    </row>
    <row r="8919" spans="1:25" x14ac:dyDescent="0.35">
      <c r="A8919" t="s">
        <v>25</v>
      </c>
      <c r="B8919" s="1">
        <v>43186</v>
      </c>
      <c r="C8919">
        <v>22.3</v>
      </c>
      <c r="D8919">
        <v>61</v>
      </c>
      <c r="E8919">
        <v>331</v>
      </c>
      <c r="F8919">
        <v>26.28</v>
      </c>
      <c r="G8919">
        <v>0</v>
      </c>
      <c r="H8919">
        <v>85.184930834502694</v>
      </c>
      <c r="I8919">
        <v>7.3853351915938603</v>
      </c>
      <c r="J8919">
        <v>51.762597137794202</v>
      </c>
      <c r="K8919">
        <v>8.1180497300296999</v>
      </c>
      <c r="L8919">
        <v>10.8872635049813</v>
      </c>
      <c r="M8919">
        <v>8.83483199330907</v>
      </c>
      <c r="N8919">
        <v>1.2862929417398401</v>
      </c>
      <c r="O8919">
        <v>84.281360708549997</v>
      </c>
      <c r="P8919">
        <v>18.991225084114699</v>
      </c>
      <c r="Q8919" t="s">
        <v>28</v>
      </c>
      <c r="R8919" t="s">
        <v>27</v>
      </c>
      <c r="S8919">
        <v>90</v>
      </c>
      <c r="T8919">
        <v>1116.24446944542</v>
      </c>
      <c r="U8919">
        <v>1953.4278215294901</v>
      </c>
      <c r="V8919" t="s">
        <v>31</v>
      </c>
      <c r="W8919">
        <v>2039.4443952796701</v>
      </c>
      <c r="X8919">
        <v>20394.443952796701</v>
      </c>
      <c r="Y8919" t="s">
        <v>32</v>
      </c>
    </row>
    <row r="8920" spans="1:25" x14ac:dyDescent="0.35">
      <c r="A8920" t="s">
        <v>25</v>
      </c>
      <c r="B8920" s="1">
        <v>43187</v>
      </c>
      <c r="C8920">
        <v>19.3</v>
      </c>
      <c r="D8920">
        <v>40</v>
      </c>
      <c r="E8920">
        <v>333</v>
      </c>
      <c r="F8920">
        <v>11.88</v>
      </c>
      <c r="G8920">
        <v>2.4</v>
      </c>
      <c r="H8920">
        <v>78.793330329508606</v>
      </c>
      <c r="I8920">
        <v>7.4885135640534202</v>
      </c>
      <c r="J8920">
        <v>56.9405971377942</v>
      </c>
      <c r="K8920">
        <v>1.8364661143963701</v>
      </c>
      <c r="L8920">
        <v>11.2712089127568</v>
      </c>
      <c r="M8920">
        <v>1.64890754405207</v>
      </c>
      <c r="N8920">
        <v>6.5918355440985898E-2</v>
      </c>
      <c r="O8920">
        <v>2.0427125513734001</v>
      </c>
      <c r="P8920">
        <v>0.498151009499331</v>
      </c>
      <c r="Q8920" t="s">
        <v>26</v>
      </c>
      <c r="R8920" t="s">
        <v>27</v>
      </c>
      <c r="S8920">
        <v>90</v>
      </c>
      <c r="T8920">
        <v>106.971319385817</v>
      </c>
      <c r="U8920">
        <v>187.19980892517901</v>
      </c>
      <c r="V8920" t="s">
        <v>28</v>
      </c>
      <c r="W8920">
        <v>338.09374245157602</v>
      </c>
      <c r="X8920">
        <v>3380.9374245157601</v>
      </c>
      <c r="Y8920" t="s">
        <v>29</v>
      </c>
    </row>
    <row r="8921" spans="1:25" x14ac:dyDescent="0.35">
      <c r="A8921" t="s">
        <v>25</v>
      </c>
      <c r="B8921" s="1">
        <v>43188</v>
      </c>
      <c r="C8921">
        <v>15.8</v>
      </c>
      <c r="D8921">
        <v>73</v>
      </c>
      <c r="E8921">
        <v>163</v>
      </c>
      <c r="F8921">
        <v>5.4</v>
      </c>
      <c r="G8921">
        <v>0</v>
      </c>
      <c r="H8921">
        <v>80.827508064849695</v>
      </c>
      <c r="I8921">
        <v>8.2836071880534199</v>
      </c>
      <c r="J8921">
        <v>61.488597137794201</v>
      </c>
      <c r="K8921">
        <v>1.6305739561708701</v>
      </c>
      <c r="L8921">
        <v>12.3932399879283</v>
      </c>
      <c r="M8921">
        <v>1.43873794803494</v>
      </c>
      <c r="N8921">
        <v>5.17841093015355E-2</v>
      </c>
      <c r="O8921">
        <v>1.6020777401763899</v>
      </c>
      <c r="P8921">
        <v>0.48451827072350101</v>
      </c>
      <c r="Q8921" t="s">
        <v>26</v>
      </c>
      <c r="R8921" t="s">
        <v>27</v>
      </c>
      <c r="S8921">
        <v>90</v>
      </c>
      <c r="T8921">
        <v>87.924219884394702</v>
      </c>
      <c r="U8921">
        <v>153.86738479769099</v>
      </c>
      <c r="V8921" t="s">
        <v>28</v>
      </c>
      <c r="W8921">
        <v>287.13503122396202</v>
      </c>
      <c r="X8921">
        <v>2871.3503122396201</v>
      </c>
      <c r="Y8921" t="s">
        <v>29</v>
      </c>
    </row>
    <row r="8922" spans="1:25" x14ac:dyDescent="0.35">
      <c r="A8922" t="s">
        <v>25</v>
      </c>
      <c r="B8922" s="1">
        <v>43189</v>
      </c>
      <c r="C8922">
        <v>20.5</v>
      </c>
      <c r="D8922">
        <v>44</v>
      </c>
      <c r="E8922">
        <v>47</v>
      </c>
      <c r="F8922">
        <v>7.92</v>
      </c>
      <c r="G8922">
        <v>0</v>
      </c>
      <c r="H8922">
        <v>86.624631291449603</v>
      </c>
      <c r="I8922">
        <v>10.3913109960534</v>
      </c>
      <c r="J8922">
        <v>66.882597137794207</v>
      </c>
      <c r="K8922">
        <v>3.9379613804260298</v>
      </c>
      <c r="L8922">
        <v>14.968583267544499</v>
      </c>
      <c r="M8922">
        <v>5.3685174493010797</v>
      </c>
      <c r="N8922">
        <v>0.53261223320316597</v>
      </c>
      <c r="O8922">
        <v>20.181522257550998</v>
      </c>
      <c r="P8922">
        <v>9.3103740279630998</v>
      </c>
      <c r="Q8922" t="s">
        <v>26</v>
      </c>
      <c r="R8922" t="s">
        <v>27</v>
      </c>
      <c r="S8922">
        <v>90</v>
      </c>
      <c r="T8922">
        <v>367.92830349286697</v>
      </c>
      <c r="U8922">
        <v>643.87453111251796</v>
      </c>
      <c r="V8922" t="s">
        <v>31</v>
      </c>
      <c r="W8922">
        <v>913.71028311317502</v>
      </c>
      <c r="X8922">
        <v>9137.1028311317496</v>
      </c>
      <c r="Y8922" t="s">
        <v>30</v>
      </c>
    </row>
    <row r="8923" spans="1:25" x14ac:dyDescent="0.35">
      <c r="A8923" t="s">
        <v>25</v>
      </c>
      <c r="B8923" s="1">
        <v>43190</v>
      </c>
      <c r="C8923">
        <v>20.8</v>
      </c>
      <c r="D8923">
        <v>47</v>
      </c>
      <c r="E8923">
        <v>321</v>
      </c>
      <c r="F8923">
        <v>24.48</v>
      </c>
      <c r="G8923">
        <v>0</v>
      </c>
      <c r="H8923">
        <v>87.788461727128706</v>
      </c>
      <c r="I8923">
        <v>12.413807532053401</v>
      </c>
      <c r="J8923">
        <v>72.3305971377942</v>
      </c>
      <c r="K8923">
        <v>10.7086692612182</v>
      </c>
      <c r="L8923">
        <v>17.373329544285902</v>
      </c>
      <c r="M8923">
        <v>13.8507632471602</v>
      </c>
      <c r="N8923">
        <v>2.8508696689341</v>
      </c>
      <c r="O8923">
        <v>216.029598980678</v>
      </c>
      <c r="P8923">
        <v>138.18684416091901</v>
      </c>
      <c r="Q8923" t="s">
        <v>28</v>
      </c>
      <c r="R8923" t="s">
        <v>27</v>
      </c>
      <c r="S8923">
        <v>90</v>
      </c>
      <c r="T8923">
        <v>1661.8999667467201</v>
      </c>
      <c r="U8923">
        <v>2908.3249418067699</v>
      </c>
      <c r="V8923" t="s">
        <v>29</v>
      </c>
      <c r="W8923">
        <v>2621.7988487232101</v>
      </c>
      <c r="X8923">
        <v>26217.988487232102</v>
      </c>
      <c r="Y8923" t="s">
        <v>32</v>
      </c>
    </row>
    <row r="8924" spans="1:25" x14ac:dyDescent="0.35">
      <c r="A8924" t="s">
        <v>25</v>
      </c>
      <c r="B8924" s="1">
        <v>43191</v>
      </c>
      <c r="C8924">
        <v>14.9</v>
      </c>
      <c r="D8924">
        <v>61</v>
      </c>
      <c r="E8924">
        <v>204</v>
      </c>
      <c r="F8924">
        <v>2.16</v>
      </c>
      <c r="G8924">
        <v>0</v>
      </c>
      <c r="H8924">
        <v>86.763782017426493</v>
      </c>
      <c r="I8924">
        <v>13.3474737720534</v>
      </c>
      <c r="J8924">
        <v>75.716597137794196</v>
      </c>
      <c r="K8924">
        <v>3.0046399903497298</v>
      </c>
      <c r="L8924">
        <v>18.529086231977601</v>
      </c>
      <c r="M8924">
        <v>4.6533112931315204</v>
      </c>
      <c r="N8924">
        <v>0.41353077243838299</v>
      </c>
      <c r="O8924">
        <v>11.5109850888901</v>
      </c>
      <c r="P8924">
        <v>8.4639478146185105</v>
      </c>
      <c r="Q8924" t="s">
        <v>26</v>
      </c>
      <c r="R8924" t="s">
        <v>27</v>
      </c>
      <c r="S8924">
        <v>70</v>
      </c>
      <c r="T8924">
        <v>119.353050172544</v>
      </c>
      <c r="U8924">
        <v>208.867837801951</v>
      </c>
      <c r="V8924" t="s">
        <v>28</v>
      </c>
      <c r="W8924">
        <v>650.48158021316499</v>
      </c>
      <c r="X8924">
        <v>6504.8158021316503</v>
      </c>
      <c r="Y8924" t="s">
        <v>30</v>
      </c>
    </row>
    <row r="8925" spans="1:25" x14ac:dyDescent="0.35">
      <c r="A8925" t="s">
        <v>25</v>
      </c>
      <c r="B8925" s="1">
        <v>43192</v>
      </c>
      <c r="C8925">
        <v>14.9</v>
      </c>
      <c r="D8925">
        <v>61</v>
      </c>
      <c r="E8925">
        <v>323</v>
      </c>
      <c r="F8925">
        <v>40.68</v>
      </c>
      <c r="G8925">
        <v>0</v>
      </c>
      <c r="H8925">
        <v>86.282594327356705</v>
      </c>
      <c r="I8925">
        <v>14.281140012053401</v>
      </c>
      <c r="J8925">
        <v>79.102597137794206</v>
      </c>
      <c r="K8925">
        <v>19.501189831799799</v>
      </c>
      <c r="L8925">
        <v>19.679819954701301</v>
      </c>
      <c r="M8925">
        <v>22.867326449817199</v>
      </c>
      <c r="N8925">
        <v>6.9243681067972496</v>
      </c>
      <c r="O8925">
        <v>602.41927591920103</v>
      </c>
      <c r="P8925">
        <v>504.031588486462</v>
      </c>
      <c r="Q8925" t="s">
        <v>31</v>
      </c>
      <c r="R8925" t="s">
        <v>27</v>
      </c>
      <c r="S8925">
        <v>70</v>
      </c>
      <c r="T8925">
        <v>1813.36926496451</v>
      </c>
      <c r="U8925">
        <v>3173.3962136878899</v>
      </c>
      <c r="V8925" t="s">
        <v>29</v>
      </c>
      <c r="W8925">
        <v>3908.4158591366099</v>
      </c>
      <c r="X8925">
        <v>39084.158591366097</v>
      </c>
      <c r="Y8925" t="s">
        <v>32</v>
      </c>
    </row>
    <row r="8926" spans="1:25" x14ac:dyDescent="0.35">
      <c r="A8926" t="s">
        <v>25</v>
      </c>
      <c r="B8926" s="1">
        <v>43193</v>
      </c>
      <c r="C8926">
        <v>19.399999999999999</v>
      </c>
      <c r="D8926">
        <v>67</v>
      </c>
      <c r="E8926">
        <v>291</v>
      </c>
      <c r="F8926">
        <v>23.04</v>
      </c>
      <c r="G8926">
        <v>0</v>
      </c>
      <c r="H8926">
        <v>85.930876875690501</v>
      </c>
      <c r="I8926">
        <v>15.2933599020534</v>
      </c>
      <c r="J8926">
        <v>83.298597137794204</v>
      </c>
      <c r="K8926">
        <v>7.6499821685160603</v>
      </c>
      <c r="L8926">
        <v>20.964280320133099</v>
      </c>
      <c r="M8926">
        <v>11.6445223031584</v>
      </c>
      <c r="N8926">
        <v>2.0970282080626799</v>
      </c>
      <c r="O8926">
        <v>121.37630620582701</v>
      </c>
      <c r="P8926">
        <v>116.145804669613</v>
      </c>
      <c r="Q8926" t="s">
        <v>28</v>
      </c>
      <c r="R8926" t="s">
        <v>27</v>
      </c>
      <c r="S8926">
        <v>70</v>
      </c>
      <c r="T8926">
        <v>511.274250469138</v>
      </c>
      <c r="U8926">
        <v>894.72993832099098</v>
      </c>
      <c r="V8926" t="s">
        <v>31</v>
      </c>
      <c r="W8926">
        <v>1923.4815612222801</v>
      </c>
      <c r="X8926">
        <v>19234.815612222799</v>
      </c>
      <c r="Y8926" t="s">
        <v>32</v>
      </c>
    </row>
    <row r="8927" spans="1:25" x14ac:dyDescent="0.35">
      <c r="A8927" t="s">
        <v>25</v>
      </c>
      <c r="B8927" s="1">
        <v>43194</v>
      </c>
      <c r="C8927">
        <v>14.6</v>
      </c>
      <c r="D8927">
        <v>63</v>
      </c>
      <c r="E8927">
        <v>345</v>
      </c>
      <c r="F8927">
        <v>32.04</v>
      </c>
      <c r="G8927">
        <v>0</v>
      </c>
      <c r="H8927">
        <v>85.822873658846405</v>
      </c>
      <c r="I8927">
        <v>16.162537336053401</v>
      </c>
      <c r="J8927">
        <v>86.630597137794197</v>
      </c>
      <c r="K8927">
        <v>11.8588849601738</v>
      </c>
      <c r="L8927">
        <v>22.043513570408699</v>
      </c>
      <c r="M8927">
        <v>16.7817107249823</v>
      </c>
      <c r="N8927">
        <v>4.0043223607140099</v>
      </c>
      <c r="O8927">
        <v>298.86967247090399</v>
      </c>
      <c r="P8927">
        <v>317.847978288077</v>
      </c>
      <c r="Q8927" t="s">
        <v>28</v>
      </c>
      <c r="R8927" t="s">
        <v>27</v>
      </c>
      <c r="S8927">
        <v>70</v>
      </c>
      <c r="T8927">
        <v>957.22413379135605</v>
      </c>
      <c r="U8927">
        <v>1675.14223413487</v>
      </c>
      <c r="V8927" t="s">
        <v>31</v>
      </c>
      <c r="W8927">
        <v>2847.7198312077999</v>
      </c>
      <c r="X8927">
        <v>28477.198312077999</v>
      </c>
      <c r="Y8927" t="s">
        <v>32</v>
      </c>
    </row>
    <row r="8928" spans="1:25" x14ac:dyDescent="0.35">
      <c r="A8928" t="s">
        <v>25</v>
      </c>
      <c r="B8928" s="1">
        <v>43195</v>
      </c>
      <c r="C8928">
        <v>14.9</v>
      </c>
      <c r="D8928">
        <v>76</v>
      </c>
      <c r="E8928">
        <v>60</v>
      </c>
      <c r="F8928">
        <v>10.08</v>
      </c>
      <c r="G8928">
        <v>0</v>
      </c>
      <c r="H8928">
        <v>83.991271843354895</v>
      </c>
      <c r="I8928">
        <v>16.7371011760534</v>
      </c>
      <c r="J8928">
        <v>90.016597137794193</v>
      </c>
      <c r="K8928">
        <v>3.0513817598775899</v>
      </c>
      <c r="L8928">
        <v>22.851878049283599</v>
      </c>
      <c r="M8928">
        <v>5.4098802556004202</v>
      </c>
      <c r="N8928">
        <v>0.53989716715229097</v>
      </c>
      <c r="O8928">
        <v>13.4386424351458</v>
      </c>
      <c r="P8928">
        <v>15.4083967354946</v>
      </c>
      <c r="Q8928" t="s">
        <v>28</v>
      </c>
      <c r="R8928" t="s">
        <v>27</v>
      </c>
      <c r="S8928">
        <v>70</v>
      </c>
      <c r="T8928">
        <v>122.359373905073</v>
      </c>
      <c r="U8928">
        <v>214.12890433387801</v>
      </c>
      <c r="V8928" t="s">
        <v>28</v>
      </c>
      <c r="W8928">
        <v>663.50682967038404</v>
      </c>
      <c r="X8928">
        <v>6635.0682967038401</v>
      </c>
      <c r="Y8928" t="s">
        <v>30</v>
      </c>
    </row>
    <row r="8929" spans="1:25" x14ac:dyDescent="0.35">
      <c r="A8929" t="s">
        <v>25</v>
      </c>
      <c r="B8929" s="1">
        <v>43196</v>
      </c>
      <c r="C8929">
        <v>19.3</v>
      </c>
      <c r="D8929">
        <v>37</v>
      </c>
      <c r="E8929">
        <v>330</v>
      </c>
      <c r="F8929">
        <v>28.8</v>
      </c>
      <c r="G8929">
        <v>0</v>
      </c>
      <c r="H8929">
        <v>88.757839901210502</v>
      </c>
      <c r="I8929">
        <v>18.660094528053399</v>
      </c>
      <c r="J8929">
        <v>94.194597137794105</v>
      </c>
      <c r="K8929">
        <v>15.2993806007974</v>
      </c>
      <c r="L8929">
        <v>24.959099222453101</v>
      </c>
      <c r="M8929">
        <v>21.446340479016399</v>
      </c>
      <c r="N8929">
        <v>6.1810756913422402</v>
      </c>
      <c r="O8929">
        <v>484.81949319517503</v>
      </c>
      <c r="P8929">
        <v>666.92464696572802</v>
      </c>
      <c r="Q8929" t="s">
        <v>31</v>
      </c>
      <c r="R8929" t="s">
        <v>27</v>
      </c>
      <c r="S8929">
        <v>70</v>
      </c>
      <c r="T8929">
        <v>1343.19867365187</v>
      </c>
      <c r="U8929">
        <v>2350.5976788907701</v>
      </c>
      <c r="V8929" t="s">
        <v>29</v>
      </c>
      <c r="W8929">
        <v>3411.7939531313</v>
      </c>
      <c r="X8929">
        <v>34117.939531313103</v>
      </c>
      <c r="Y8929" t="s">
        <v>32</v>
      </c>
    </row>
    <row r="8930" spans="1:25" x14ac:dyDescent="0.35">
      <c r="A8930" t="s">
        <v>25</v>
      </c>
      <c r="B8930" s="1">
        <v>43197</v>
      </c>
      <c r="C8930">
        <v>8</v>
      </c>
      <c r="D8930">
        <v>100</v>
      </c>
      <c r="E8930">
        <v>149</v>
      </c>
      <c r="F8930">
        <v>3.6</v>
      </c>
      <c r="G8930">
        <v>2.6</v>
      </c>
      <c r="H8930">
        <v>49.939792099377101</v>
      </c>
      <c r="I8930">
        <v>14.832094473482099</v>
      </c>
      <c r="J8930">
        <v>96.338597137794196</v>
      </c>
      <c r="K8930">
        <v>0.19483554791566601</v>
      </c>
      <c r="L8930">
        <v>21.4198121602108</v>
      </c>
      <c r="M8930">
        <v>0.18447026033143801</v>
      </c>
      <c r="N8930">
        <v>1.36539579932031E-3</v>
      </c>
      <c r="O8930">
        <v>4.7352589048204703E-3</v>
      </c>
      <c r="P8930">
        <v>4.7413576870808903E-3</v>
      </c>
      <c r="Q8930" t="s">
        <v>26</v>
      </c>
      <c r="R8930" t="s">
        <v>27</v>
      </c>
      <c r="S8930">
        <v>70</v>
      </c>
      <c r="T8930">
        <v>1.2387594067600101</v>
      </c>
      <c r="U8930">
        <v>2.1678289618300299</v>
      </c>
      <c r="V8930" t="s">
        <v>26</v>
      </c>
      <c r="W8930">
        <v>13.186559603420299</v>
      </c>
      <c r="X8930">
        <v>0</v>
      </c>
      <c r="Y8930" t="s">
        <v>26</v>
      </c>
    </row>
    <row r="8931" spans="1:25" x14ac:dyDescent="0.35">
      <c r="A8931" t="s">
        <v>25</v>
      </c>
      <c r="B8931" s="1">
        <v>43198</v>
      </c>
      <c r="C8931">
        <v>12.6</v>
      </c>
      <c r="D8931">
        <v>56</v>
      </c>
      <c r="E8931">
        <v>334</v>
      </c>
      <c r="F8931">
        <v>25.56</v>
      </c>
      <c r="G8931">
        <v>0</v>
      </c>
      <c r="H8931">
        <v>73.4751740777442</v>
      </c>
      <c r="I8931">
        <v>15.7340400014821</v>
      </c>
      <c r="J8931">
        <v>99.310597137794105</v>
      </c>
      <c r="K8931">
        <v>2.5742777208312999</v>
      </c>
      <c r="L8931">
        <v>22.540287079265202</v>
      </c>
      <c r="M8931">
        <v>4.5064900822423102</v>
      </c>
      <c r="N8931">
        <v>0.39071753896898898</v>
      </c>
      <c r="O8931">
        <v>8.4690263030381505</v>
      </c>
      <c r="P8931">
        <v>9.4364406351966004</v>
      </c>
      <c r="Q8931" t="s">
        <v>26</v>
      </c>
      <c r="R8931" t="s">
        <v>27</v>
      </c>
      <c r="S8931">
        <v>70</v>
      </c>
      <c r="T8931">
        <v>92.933110842799607</v>
      </c>
      <c r="U8931">
        <v>162.63294397489901</v>
      </c>
      <c r="V8931" t="s">
        <v>28</v>
      </c>
      <c r="W8931">
        <v>531.98131639802</v>
      </c>
      <c r="X8931">
        <v>5319.8131639802004</v>
      </c>
      <c r="Y8931" t="s">
        <v>30</v>
      </c>
    </row>
    <row r="8932" spans="1:25" x14ac:dyDescent="0.35">
      <c r="A8932" t="s">
        <v>25</v>
      </c>
      <c r="B8932" s="1">
        <v>43199</v>
      </c>
      <c r="C8932">
        <v>7.2</v>
      </c>
      <c r="D8932">
        <v>94</v>
      </c>
      <c r="E8932">
        <v>63</v>
      </c>
      <c r="F8932">
        <v>10.44</v>
      </c>
      <c r="G8932">
        <v>1</v>
      </c>
      <c r="H8932">
        <v>66.059797694184894</v>
      </c>
      <c r="I8932">
        <v>15.808553749482099</v>
      </c>
      <c r="J8932">
        <v>101.31059713779401</v>
      </c>
      <c r="K8932">
        <v>0.92890090262878999</v>
      </c>
      <c r="L8932">
        <v>22.744464759436401</v>
      </c>
      <c r="M8932">
        <v>0.91398940584596799</v>
      </c>
      <c r="N8932">
        <v>2.3197156925012501E-2</v>
      </c>
      <c r="O8932">
        <v>0.48467740292308698</v>
      </c>
      <c r="P8932">
        <v>0.55029237085721205</v>
      </c>
      <c r="Q8932" t="s">
        <v>26</v>
      </c>
      <c r="R8932" t="s">
        <v>27</v>
      </c>
      <c r="S8932">
        <v>70</v>
      </c>
      <c r="T8932">
        <v>17.2443073115987</v>
      </c>
      <c r="U8932">
        <v>30.177537795297798</v>
      </c>
      <c r="V8932" t="s">
        <v>28</v>
      </c>
      <c r="W8932">
        <v>129.98616526756899</v>
      </c>
      <c r="X8932">
        <v>1299.86165267569</v>
      </c>
      <c r="Y8932" t="s">
        <v>31</v>
      </c>
    </row>
    <row r="8933" spans="1:25" x14ac:dyDescent="0.35">
      <c r="A8933" t="s">
        <v>25</v>
      </c>
      <c r="B8933" s="1">
        <v>43200</v>
      </c>
      <c r="C8933">
        <v>1.3</v>
      </c>
      <c r="D8933">
        <v>95</v>
      </c>
      <c r="E8933">
        <v>17</v>
      </c>
      <c r="F8933">
        <v>3.24</v>
      </c>
      <c r="G8933">
        <v>14.4</v>
      </c>
      <c r="H8933">
        <v>15.1941361916424</v>
      </c>
      <c r="I8933">
        <v>7.1037034152238698</v>
      </c>
      <c r="J8933">
        <v>76.037937558762195</v>
      </c>
      <c r="K8933" s="2">
        <v>2.0333112218501002E-5</v>
      </c>
      <c r="L8933">
        <v>11.517422251411199</v>
      </c>
      <c r="M8933" s="2">
        <v>1.32587198903935E-5</v>
      </c>
      <c r="N8933" s="2">
        <v>6.3298982391987797E-11</v>
      </c>
      <c r="O8933" s="2">
        <v>3.5204298923113998E-15</v>
      </c>
      <c r="P8933" s="2">
        <v>9.0178703860972904E-16</v>
      </c>
      <c r="Q8933" t="s">
        <v>26</v>
      </c>
      <c r="R8933" t="s">
        <v>27</v>
      </c>
      <c r="S8933">
        <v>70</v>
      </c>
      <c r="T8933" s="2">
        <v>2.1233090992599099E-7</v>
      </c>
      <c r="U8933" s="2">
        <v>3.7157909237048399E-7</v>
      </c>
      <c r="V8933" t="s">
        <v>26</v>
      </c>
      <c r="W8933" s="2">
        <v>1.42649491141712E-5</v>
      </c>
      <c r="X8933">
        <v>0</v>
      </c>
      <c r="Y8933" t="s">
        <v>26</v>
      </c>
    </row>
    <row r="8934" spans="1:25" x14ac:dyDescent="0.35">
      <c r="A8934" t="s">
        <v>25</v>
      </c>
      <c r="B8934" s="1">
        <v>43201</v>
      </c>
      <c r="C8934">
        <v>4.0999999999999996</v>
      </c>
      <c r="D8934">
        <v>78</v>
      </c>
      <c r="E8934">
        <v>225</v>
      </c>
      <c r="F8934">
        <v>3.6</v>
      </c>
      <c r="G8934">
        <v>11.8</v>
      </c>
      <c r="H8934">
        <v>16.4944725190058</v>
      </c>
      <c r="I8934">
        <v>3.2236143978083001</v>
      </c>
      <c r="J8934">
        <v>57.685377530107097</v>
      </c>
      <c r="K8934" s="2">
        <v>3.6899258702646098E-5</v>
      </c>
      <c r="L8934">
        <v>5.6569190773723097</v>
      </c>
      <c r="M8934" s="2">
        <v>1.6764741320905901E-5</v>
      </c>
      <c r="N8934" s="2">
        <v>9.5885147431286996E-11</v>
      </c>
      <c r="O8934" s="2">
        <v>7.7123179872962599E-15</v>
      </c>
      <c r="P8934" s="2">
        <v>3.7666281569187601E-16</v>
      </c>
      <c r="Q8934" t="s">
        <v>26</v>
      </c>
      <c r="R8934" t="s">
        <v>27</v>
      </c>
      <c r="S8934">
        <v>70</v>
      </c>
      <c r="T8934" s="2">
        <v>5.8478528962757899E-7</v>
      </c>
      <c r="U8934" s="2">
        <v>1.0233742568482601E-6</v>
      </c>
      <c r="V8934" t="s">
        <v>26</v>
      </c>
      <c r="W8934" s="2">
        <v>3.4873084566473598E-5</v>
      </c>
      <c r="X8934">
        <v>0</v>
      </c>
      <c r="Y8934" t="s">
        <v>26</v>
      </c>
    </row>
    <row r="8935" spans="1:25" x14ac:dyDescent="0.35">
      <c r="A8935" t="s">
        <v>25</v>
      </c>
      <c r="B8935" s="1">
        <v>43202</v>
      </c>
      <c r="C8935">
        <v>10.199999999999999</v>
      </c>
      <c r="D8935">
        <v>61</v>
      </c>
      <c r="E8935">
        <v>330</v>
      </c>
      <c r="F8935">
        <v>23.4</v>
      </c>
      <c r="G8935">
        <v>9.1999999999999993</v>
      </c>
      <c r="H8935">
        <v>41.312032570554102</v>
      </c>
      <c r="I8935">
        <v>1.70621344543604</v>
      </c>
      <c r="J8935">
        <v>46.0056636115971</v>
      </c>
      <c r="K8935">
        <v>0.14355537288412101</v>
      </c>
      <c r="L8935">
        <v>3.12288093990274</v>
      </c>
      <c r="M8935">
        <v>5.1289264674263202E-2</v>
      </c>
      <c r="N8935">
        <v>1.41682352966562E-4</v>
      </c>
      <c r="O8935" s="2">
        <v>9.0088099495125499E-5</v>
      </c>
      <c r="P8935" s="2">
        <v>1.05595625498689E-6</v>
      </c>
      <c r="Q8935" t="s">
        <v>26</v>
      </c>
      <c r="R8935" t="s">
        <v>27</v>
      </c>
      <c r="S8935">
        <v>70</v>
      </c>
      <c r="T8935">
        <v>0.73815233384372203</v>
      </c>
      <c r="U8935">
        <v>1.29176658422651</v>
      </c>
      <c r="V8935" t="s">
        <v>26</v>
      </c>
      <c r="W8935">
        <v>8.3718989156615908</v>
      </c>
      <c r="X8935">
        <v>0</v>
      </c>
      <c r="Y8935" t="s">
        <v>26</v>
      </c>
    </row>
    <row r="8936" spans="1:25" x14ac:dyDescent="0.35">
      <c r="A8936" t="s">
        <v>25</v>
      </c>
      <c r="B8936" s="1">
        <v>43203</v>
      </c>
      <c r="C8936">
        <v>8.9</v>
      </c>
      <c r="D8936">
        <v>63</v>
      </c>
      <c r="E8936">
        <v>237</v>
      </c>
      <c r="F8936">
        <v>4.32</v>
      </c>
      <c r="G8936">
        <v>0.4</v>
      </c>
      <c r="H8936">
        <v>58.599154840572901</v>
      </c>
      <c r="I8936">
        <v>2.25982964543604</v>
      </c>
      <c r="J8936">
        <v>48.311663611597098</v>
      </c>
      <c r="K8936">
        <v>0.463094544822514</v>
      </c>
      <c r="L8936">
        <v>4.0464649905115504</v>
      </c>
      <c r="M8936">
        <v>0.182437928549085</v>
      </c>
      <c r="N8936">
        <v>1.3388831888608401E-3</v>
      </c>
      <c r="O8936">
        <v>6.5793011676526097E-3</v>
      </c>
      <c r="P8936">
        <v>1.4416633852394899E-4</v>
      </c>
      <c r="Q8936" t="s">
        <v>26</v>
      </c>
      <c r="R8936" t="s">
        <v>27</v>
      </c>
      <c r="S8936">
        <v>70</v>
      </c>
      <c r="T8936">
        <v>5.3546382469129403</v>
      </c>
      <c r="U8936">
        <v>9.37061693209764</v>
      </c>
      <c r="V8936" t="s">
        <v>26</v>
      </c>
      <c r="W8936">
        <v>47.363507309251297</v>
      </c>
      <c r="X8936">
        <v>0</v>
      </c>
      <c r="Y8936" t="s">
        <v>26</v>
      </c>
    </row>
    <row r="8937" spans="1:25" x14ac:dyDescent="0.35">
      <c r="A8937" t="s">
        <v>25</v>
      </c>
      <c r="B8937" s="1">
        <v>43204</v>
      </c>
      <c r="C8937">
        <v>10.199999999999999</v>
      </c>
      <c r="D8937">
        <v>55</v>
      </c>
      <c r="E8937">
        <v>82</v>
      </c>
      <c r="F8937">
        <v>3.96</v>
      </c>
      <c r="G8937">
        <v>0</v>
      </c>
      <c r="H8937">
        <v>71.667904638012004</v>
      </c>
      <c r="I8937">
        <v>3.0206778554360398</v>
      </c>
      <c r="J8937">
        <v>50.851663611597097</v>
      </c>
      <c r="K8937">
        <v>0.80726971032560202</v>
      </c>
      <c r="L8937">
        <v>5.2601938924682097</v>
      </c>
      <c r="M8937">
        <v>0.35504415998455402</v>
      </c>
      <c r="N8937">
        <v>4.3507958445326497E-3</v>
      </c>
      <c r="O8937">
        <v>6.3203781825416694E-2</v>
      </c>
      <c r="P8937">
        <v>2.59619376633119E-3</v>
      </c>
      <c r="Q8937" t="s">
        <v>26</v>
      </c>
      <c r="R8937" t="s">
        <v>27</v>
      </c>
      <c r="S8937">
        <v>70</v>
      </c>
      <c r="T8937">
        <v>13.633051220496499</v>
      </c>
      <c r="U8937">
        <v>23.857839635868899</v>
      </c>
      <c r="V8937" t="s">
        <v>28</v>
      </c>
      <c r="W8937">
        <v>106.261394332241</v>
      </c>
      <c r="X8937">
        <v>1062.61394332241</v>
      </c>
      <c r="Y8937" t="s">
        <v>31</v>
      </c>
    </row>
    <row r="8938" spans="1:25" x14ac:dyDescent="0.35">
      <c r="A8938" t="s">
        <v>25</v>
      </c>
      <c r="B8938" s="1">
        <v>43205</v>
      </c>
      <c r="C8938">
        <v>10.9</v>
      </c>
      <c r="D8938">
        <v>80</v>
      </c>
      <c r="E8938">
        <v>62</v>
      </c>
      <c r="F8938">
        <v>10.08</v>
      </c>
      <c r="G8938">
        <v>0</v>
      </c>
      <c r="H8938">
        <v>75.581883830143298</v>
      </c>
      <c r="I8938">
        <v>3.3797802554360401</v>
      </c>
      <c r="J8938">
        <v>53.517663611597101</v>
      </c>
      <c r="K8938">
        <v>1.3154301758044999</v>
      </c>
      <c r="L8938">
        <v>5.8378688431823198</v>
      </c>
      <c r="M8938">
        <v>0.60628177596288102</v>
      </c>
      <c r="N8938">
        <v>1.12176734653733E-2</v>
      </c>
      <c r="O8938">
        <v>0.317639307409748</v>
      </c>
      <c r="P8938">
        <v>1.6717959464832E-2</v>
      </c>
      <c r="Q8938" t="s">
        <v>26</v>
      </c>
      <c r="R8938" t="s">
        <v>27</v>
      </c>
      <c r="S8938">
        <v>70</v>
      </c>
      <c r="T8938">
        <v>30.800069116224901</v>
      </c>
      <c r="U8938">
        <v>53.900120953393603</v>
      </c>
      <c r="V8938" t="s">
        <v>28</v>
      </c>
      <c r="W8938">
        <v>212.90708221215999</v>
      </c>
      <c r="X8938">
        <v>2129.0708221216</v>
      </c>
      <c r="Y8938" t="s">
        <v>29</v>
      </c>
    </row>
    <row r="8939" spans="1:25" x14ac:dyDescent="0.35">
      <c r="A8939" t="s">
        <v>25</v>
      </c>
      <c r="B8939" s="1">
        <v>43206</v>
      </c>
      <c r="C8939">
        <v>12.6</v>
      </c>
      <c r="D8939">
        <v>76</v>
      </c>
      <c r="E8939">
        <v>323</v>
      </c>
      <c r="F8939">
        <v>26.64</v>
      </c>
      <c r="G8939">
        <v>13.2</v>
      </c>
      <c r="H8939">
        <v>46.419615427079499</v>
      </c>
      <c r="I8939">
        <v>1.5545365639889901</v>
      </c>
      <c r="J8939">
        <v>35.266333054497402</v>
      </c>
      <c r="K8939">
        <v>0.38850729271523599</v>
      </c>
      <c r="L8939">
        <v>2.8004628016295499</v>
      </c>
      <c r="M8939">
        <v>0.13364918251698901</v>
      </c>
      <c r="N8939">
        <v>7.7184352793038195E-4</v>
      </c>
      <c r="O8939">
        <v>1.1493399975236701E-3</v>
      </c>
      <c r="P8939" s="2">
        <v>1.03425481728618E-5</v>
      </c>
      <c r="Q8939" t="s">
        <v>26</v>
      </c>
      <c r="R8939" t="s">
        <v>27</v>
      </c>
      <c r="S8939">
        <v>70</v>
      </c>
      <c r="T8939">
        <v>3.9813613521978999</v>
      </c>
      <c r="U8939">
        <v>6.9673823663463299</v>
      </c>
      <c r="V8939" t="s">
        <v>26</v>
      </c>
      <c r="W8939">
        <v>36.597409207762297</v>
      </c>
      <c r="X8939">
        <v>0</v>
      </c>
      <c r="Y8939" t="s">
        <v>26</v>
      </c>
    </row>
    <row r="8940" spans="1:25" x14ac:dyDescent="0.35">
      <c r="A8940" t="s">
        <v>25</v>
      </c>
      <c r="B8940" s="1">
        <v>43207</v>
      </c>
      <c r="C8940">
        <v>13</v>
      </c>
      <c r="D8940">
        <v>48</v>
      </c>
      <c r="E8940">
        <v>321</v>
      </c>
      <c r="F8940">
        <v>41.04</v>
      </c>
      <c r="G8940">
        <v>11.2</v>
      </c>
      <c r="H8940">
        <v>59.3834103351153</v>
      </c>
      <c r="I8940">
        <v>1.1984293516553699</v>
      </c>
      <c r="J8940">
        <v>21.416770046517598</v>
      </c>
      <c r="K8940">
        <v>3.09295279725464</v>
      </c>
      <c r="L8940">
        <v>2.10270351502166</v>
      </c>
      <c r="M8940">
        <v>0.97183477609211499</v>
      </c>
      <c r="N8940">
        <v>2.5858749279899802E-2</v>
      </c>
      <c r="O8940">
        <v>0.112598527572254</v>
      </c>
      <c r="P8940">
        <v>5.0423862725089798E-4</v>
      </c>
      <c r="Q8940" t="s">
        <v>26</v>
      </c>
      <c r="R8940" t="s">
        <v>27</v>
      </c>
      <c r="S8940">
        <v>70</v>
      </c>
      <c r="T8940">
        <v>125.054760780339</v>
      </c>
      <c r="U8940">
        <v>218.845831365593</v>
      </c>
      <c r="V8940" t="s">
        <v>28</v>
      </c>
      <c r="W8940">
        <v>675.11177704772797</v>
      </c>
      <c r="X8940">
        <v>0</v>
      </c>
      <c r="Y8940" t="s">
        <v>26</v>
      </c>
    </row>
    <row r="8941" spans="1:25" x14ac:dyDescent="0.35">
      <c r="A8941" t="s">
        <v>25</v>
      </c>
      <c r="B8941" s="1">
        <v>43208</v>
      </c>
      <c r="C8941">
        <v>10.1</v>
      </c>
      <c r="D8941">
        <v>61</v>
      </c>
      <c r="E8941">
        <v>228</v>
      </c>
      <c r="F8941">
        <v>3.96</v>
      </c>
      <c r="G8941">
        <v>6.2</v>
      </c>
      <c r="H8941">
        <v>42.790489307082197</v>
      </c>
      <c r="I8941">
        <v>0.61674833354487202</v>
      </c>
      <c r="J8941">
        <v>15.969133693649001</v>
      </c>
      <c r="K8941">
        <v>6.9890839944940303E-2</v>
      </c>
      <c r="L8941">
        <v>1.12488539172494</v>
      </c>
      <c r="M8941">
        <v>1.8790340512342601E-2</v>
      </c>
      <c r="N8941" s="2">
        <v>2.3957044252635201E-5</v>
      </c>
      <c r="O8941" s="2">
        <v>1.83977739108224E-8</v>
      </c>
      <c r="P8941" s="2">
        <v>1.77804298979273E-11</v>
      </c>
      <c r="Q8941" t="s">
        <v>26</v>
      </c>
      <c r="R8941" t="s">
        <v>27</v>
      </c>
      <c r="S8941">
        <v>70</v>
      </c>
      <c r="T8941">
        <v>0.21760984704579101</v>
      </c>
      <c r="U8941">
        <v>0.38081723233013398</v>
      </c>
      <c r="V8941" t="s">
        <v>26</v>
      </c>
      <c r="W8941">
        <v>2.8596990292168698</v>
      </c>
      <c r="X8941">
        <v>0</v>
      </c>
      <c r="Y8941" t="s">
        <v>26</v>
      </c>
    </row>
    <row r="8942" spans="1:25" x14ac:dyDescent="0.35">
      <c r="A8942" t="s">
        <v>25</v>
      </c>
      <c r="B8942" s="1">
        <v>43209</v>
      </c>
      <c r="C8942">
        <v>14</v>
      </c>
      <c r="D8942">
        <v>51</v>
      </c>
      <c r="E8942">
        <v>323</v>
      </c>
      <c r="F8942">
        <v>46.08</v>
      </c>
      <c r="G8942">
        <v>0</v>
      </c>
      <c r="H8942">
        <v>75.626106598663199</v>
      </c>
      <c r="I8942">
        <v>1.72383110754487</v>
      </c>
      <c r="J8942">
        <v>19.193133693648999</v>
      </c>
      <c r="K8942">
        <v>7.3536005036694201</v>
      </c>
      <c r="L8942">
        <v>2.8154811809823999</v>
      </c>
      <c r="M8942">
        <v>4.5366502177439099</v>
      </c>
      <c r="N8942">
        <v>0.39535786031103398</v>
      </c>
      <c r="O8942">
        <v>3.6030793997654298</v>
      </c>
      <c r="P8942">
        <v>3.2846854871850503E-2</v>
      </c>
      <c r="Q8942" t="s">
        <v>26</v>
      </c>
      <c r="R8942" t="s">
        <v>27</v>
      </c>
      <c r="S8942">
        <v>70</v>
      </c>
      <c r="T8942">
        <v>482.10674162767702</v>
      </c>
      <c r="U8942">
        <v>843.68679784843505</v>
      </c>
      <c r="V8942" t="s">
        <v>31</v>
      </c>
      <c r="W8942">
        <v>1848.44008212168</v>
      </c>
      <c r="X8942">
        <v>18484.400821216801</v>
      </c>
      <c r="Y8942" t="s">
        <v>32</v>
      </c>
    </row>
    <row r="8943" spans="1:25" x14ac:dyDescent="0.35">
      <c r="A8943" t="s">
        <v>25</v>
      </c>
      <c r="B8943" s="1">
        <v>43210</v>
      </c>
      <c r="C8943">
        <v>16.399999999999999</v>
      </c>
      <c r="D8943">
        <v>50</v>
      </c>
      <c r="E8943">
        <v>329</v>
      </c>
      <c r="F8943">
        <v>36.36</v>
      </c>
      <c r="G8943">
        <v>0</v>
      </c>
      <c r="H8943">
        <v>84.655867027939806</v>
      </c>
      <c r="I8943">
        <v>3.03305860754487</v>
      </c>
      <c r="J8943">
        <v>22.849133693649001</v>
      </c>
      <c r="K8943">
        <v>12.5464177209351</v>
      </c>
      <c r="L8943">
        <v>4.5546307932372398</v>
      </c>
      <c r="M8943">
        <v>8.9190571819986904</v>
      </c>
      <c r="N8943">
        <v>1.3080774006049001</v>
      </c>
      <c r="O8943">
        <v>47.290127541400899</v>
      </c>
      <c r="P8943">
        <v>1.3766911640963799</v>
      </c>
      <c r="Q8943" t="s">
        <v>26</v>
      </c>
      <c r="R8943" t="s">
        <v>27</v>
      </c>
      <c r="S8943">
        <v>70</v>
      </c>
      <c r="T8943">
        <v>1033.64152269289</v>
      </c>
      <c r="U8943">
        <v>1808.87266471256</v>
      </c>
      <c r="V8943" t="s">
        <v>31</v>
      </c>
      <c r="W8943">
        <v>2973.4591642441401</v>
      </c>
      <c r="X8943">
        <v>29734.591642441399</v>
      </c>
      <c r="Y8943" t="s">
        <v>32</v>
      </c>
    </row>
    <row r="8944" spans="1:25" x14ac:dyDescent="0.35">
      <c r="A8944" t="s">
        <v>25</v>
      </c>
      <c r="B8944" s="1">
        <v>43211</v>
      </c>
      <c r="C8944">
        <v>15.8</v>
      </c>
      <c r="D8944">
        <v>54</v>
      </c>
      <c r="E8944">
        <v>341</v>
      </c>
      <c r="F8944">
        <v>32.04</v>
      </c>
      <c r="G8944">
        <v>0</v>
      </c>
      <c r="H8944">
        <v>85.710884679433093</v>
      </c>
      <c r="I8944">
        <v>4.1962511315448703</v>
      </c>
      <c r="J8944">
        <v>26.397133693649</v>
      </c>
      <c r="K8944">
        <v>11.6745908844439</v>
      </c>
      <c r="L8944">
        <v>6.0057318503275301</v>
      </c>
      <c r="M8944">
        <v>9.3065425563610802</v>
      </c>
      <c r="N8944">
        <v>1.4103415950190801</v>
      </c>
      <c r="O8944">
        <v>75.196452253455703</v>
      </c>
      <c r="P8944">
        <v>4.2330366093193703</v>
      </c>
      <c r="Q8944" t="s">
        <v>26</v>
      </c>
      <c r="R8944" t="s">
        <v>27</v>
      </c>
      <c r="S8944">
        <v>70</v>
      </c>
      <c r="T8944">
        <v>936.84571067179604</v>
      </c>
      <c r="U8944">
        <v>1639.4799936756399</v>
      </c>
      <c r="V8944" t="s">
        <v>31</v>
      </c>
      <c r="W8944">
        <v>2812.8456008416701</v>
      </c>
      <c r="X8944">
        <v>28128.456008416699</v>
      </c>
      <c r="Y8944" t="s">
        <v>32</v>
      </c>
    </row>
    <row r="8945" spans="1:25" x14ac:dyDescent="0.35">
      <c r="A8945" t="s">
        <v>25</v>
      </c>
      <c r="B8945" s="1">
        <v>43212</v>
      </c>
      <c r="C8945">
        <v>11</v>
      </c>
      <c r="D8945">
        <v>61</v>
      </c>
      <c r="E8945">
        <v>55</v>
      </c>
      <c r="F8945">
        <v>6.48</v>
      </c>
      <c r="G8945">
        <v>0</v>
      </c>
      <c r="H8945">
        <v>85.614225391059406</v>
      </c>
      <c r="I8945">
        <v>4.9023362255448699</v>
      </c>
      <c r="J8945">
        <v>29.081133693649001</v>
      </c>
      <c r="K8945">
        <v>3.1770561203336301</v>
      </c>
      <c r="L8945">
        <v>6.8977228133906801</v>
      </c>
      <c r="M8945">
        <v>2.6091478973785298</v>
      </c>
      <c r="N8945">
        <v>0.14851543734384001</v>
      </c>
      <c r="O8945">
        <v>4.8330770657436997</v>
      </c>
      <c r="P8945">
        <v>0.377383056356695</v>
      </c>
      <c r="Q8945" t="s">
        <v>26</v>
      </c>
      <c r="R8945" t="s">
        <v>27</v>
      </c>
      <c r="S8945">
        <v>70</v>
      </c>
      <c r="T8945">
        <v>130.56932864265301</v>
      </c>
      <c r="U8945">
        <v>228.49632512464299</v>
      </c>
      <c r="V8945" t="s">
        <v>28</v>
      </c>
      <c r="W8945">
        <v>698.64500089366504</v>
      </c>
      <c r="X8945">
        <v>6986.4500089366502</v>
      </c>
      <c r="Y8945" t="s">
        <v>30</v>
      </c>
    </row>
    <row r="8946" spans="1:25" x14ac:dyDescent="0.35">
      <c r="A8946" t="s">
        <v>25</v>
      </c>
      <c r="B8946" s="1">
        <v>43213</v>
      </c>
      <c r="C8946">
        <v>15.1</v>
      </c>
      <c r="D8946">
        <v>51</v>
      </c>
      <c r="E8946">
        <v>342</v>
      </c>
      <c r="F8946">
        <v>9.7200000000000006</v>
      </c>
      <c r="G8946">
        <v>0</v>
      </c>
      <c r="H8946">
        <v>86.143347097527197</v>
      </c>
      <c r="I8946">
        <v>6.0900674135448698</v>
      </c>
      <c r="J8946">
        <v>32.503133693648998</v>
      </c>
      <c r="K8946">
        <v>4.0283939820991002</v>
      </c>
      <c r="L8946">
        <v>8.2947126173570602</v>
      </c>
      <c r="M8946">
        <v>3.8966963931771099</v>
      </c>
      <c r="N8946">
        <v>0.30206599129254003</v>
      </c>
      <c r="O8946">
        <v>11.738600145185</v>
      </c>
      <c r="P8946">
        <v>1.41193276753518</v>
      </c>
      <c r="Q8946" t="s">
        <v>26</v>
      </c>
      <c r="R8946" t="s">
        <v>27</v>
      </c>
      <c r="S8946">
        <v>70</v>
      </c>
      <c r="T8946">
        <v>190.701783571379</v>
      </c>
      <c r="U8946">
        <v>333.72812124991299</v>
      </c>
      <c r="V8946" t="s">
        <v>28</v>
      </c>
      <c r="W8946">
        <v>939.39597202883999</v>
      </c>
      <c r="X8946">
        <v>9393.9597202883997</v>
      </c>
      <c r="Y8946" t="s">
        <v>30</v>
      </c>
    </row>
    <row r="8947" spans="1:25" x14ac:dyDescent="0.35">
      <c r="A8947" t="s">
        <v>25</v>
      </c>
      <c r="B8947" s="1">
        <v>43214</v>
      </c>
      <c r="C8947">
        <v>16.600000000000001</v>
      </c>
      <c r="D8947">
        <v>40</v>
      </c>
      <c r="E8947">
        <v>344</v>
      </c>
      <c r="F8947">
        <v>18</v>
      </c>
      <c r="G8947">
        <v>0</v>
      </c>
      <c r="H8947">
        <v>88.046881820345007</v>
      </c>
      <c r="I8947">
        <v>7.6790955335448698</v>
      </c>
      <c r="J8947">
        <v>36.195133693648998</v>
      </c>
      <c r="K8947">
        <v>8.0169459119120408</v>
      </c>
      <c r="L8947">
        <v>10.0354387415065</v>
      </c>
      <c r="M8947">
        <v>8.40781025592673</v>
      </c>
      <c r="N8947">
        <v>1.17830478368839</v>
      </c>
      <c r="O8947">
        <v>75.219753394999003</v>
      </c>
      <c r="P8947">
        <v>14.062503282103799</v>
      </c>
      <c r="Q8947" t="s">
        <v>28</v>
      </c>
      <c r="R8947" t="s">
        <v>27</v>
      </c>
      <c r="S8947">
        <v>70</v>
      </c>
      <c r="T8947">
        <v>547.92553166172104</v>
      </c>
      <c r="U8947">
        <v>958.86968040801196</v>
      </c>
      <c r="V8947" t="s">
        <v>31</v>
      </c>
      <c r="W8947">
        <v>2014.6649806840501</v>
      </c>
      <c r="X8947">
        <v>20146.649806840502</v>
      </c>
      <c r="Y8947" t="s">
        <v>32</v>
      </c>
    </row>
    <row r="8948" spans="1:25" x14ac:dyDescent="0.35">
      <c r="A8948" t="s">
        <v>25</v>
      </c>
      <c r="B8948" s="1">
        <v>43215</v>
      </c>
      <c r="C8948">
        <v>14.8</v>
      </c>
      <c r="D8948">
        <v>52</v>
      </c>
      <c r="E8948">
        <v>336</v>
      </c>
      <c r="F8948">
        <v>10.08</v>
      </c>
      <c r="G8948">
        <v>0</v>
      </c>
      <c r="H8948">
        <v>87.794008156950596</v>
      </c>
      <c r="I8948">
        <v>8.8210411655448695</v>
      </c>
      <c r="J8948">
        <v>39.563133693649</v>
      </c>
      <c r="K8948">
        <v>5.1873964445304201</v>
      </c>
      <c r="L8948">
        <v>11.3278863538601</v>
      </c>
      <c r="M8948">
        <v>6.0038636468797204</v>
      </c>
      <c r="N8948">
        <v>0.64921935112775297</v>
      </c>
      <c r="O8948">
        <v>31.534586284007499</v>
      </c>
      <c r="P8948">
        <v>7.77859680719477</v>
      </c>
      <c r="Q8948" t="s">
        <v>26</v>
      </c>
      <c r="R8948" t="s">
        <v>27</v>
      </c>
      <c r="S8948">
        <v>70</v>
      </c>
      <c r="T8948">
        <v>283.44723488294198</v>
      </c>
      <c r="U8948">
        <v>496.03266104514802</v>
      </c>
      <c r="V8948" t="s">
        <v>28</v>
      </c>
      <c r="W8948">
        <v>1266.8134652065301</v>
      </c>
      <c r="X8948">
        <v>12668.134652065301</v>
      </c>
      <c r="Y8948" t="s">
        <v>32</v>
      </c>
    </row>
    <row r="8949" spans="1:25" x14ac:dyDescent="0.35">
      <c r="A8949" t="s">
        <v>25</v>
      </c>
      <c r="B8949" s="1">
        <v>43216</v>
      </c>
      <c r="C8949">
        <v>19.8</v>
      </c>
      <c r="D8949">
        <v>44</v>
      </c>
      <c r="E8949">
        <v>23</v>
      </c>
      <c r="F8949">
        <v>5.04</v>
      </c>
      <c r="G8949">
        <v>0</v>
      </c>
      <c r="H8949">
        <v>88.217010656965599</v>
      </c>
      <c r="I8949">
        <v>10.5722638695449</v>
      </c>
      <c r="J8949">
        <v>43.831133693649001</v>
      </c>
      <c r="K8949">
        <v>4.2755135271466598</v>
      </c>
      <c r="L8949">
        <v>13.190506216848901</v>
      </c>
      <c r="M8949">
        <v>5.4109284008554903</v>
      </c>
      <c r="N8949">
        <v>0.54008232858338001</v>
      </c>
      <c r="O8949">
        <v>22.482162576055401</v>
      </c>
      <c r="P8949">
        <v>7.82384872369928</v>
      </c>
      <c r="Q8949" t="s">
        <v>26</v>
      </c>
      <c r="R8949" t="s">
        <v>27</v>
      </c>
      <c r="S8949">
        <v>70</v>
      </c>
      <c r="T8949">
        <v>209.505291916733</v>
      </c>
      <c r="U8949">
        <v>366.63426085428301</v>
      </c>
      <c r="V8949" t="s">
        <v>28</v>
      </c>
      <c r="W8949">
        <v>1009.57692844204</v>
      </c>
      <c r="X8949">
        <v>10095.769284420399</v>
      </c>
      <c r="Y8949" t="s">
        <v>32</v>
      </c>
    </row>
    <row r="8950" spans="1:25" x14ac:dyDescent="0.35">
      <c r="A8950" t="s">
        <v>25</v>
      </c>
      <c r="B8950" s="1">
        <v>43217</v>
      </c>
      <c r="C8950">
        <v>14.3</v>
      </c>
      <c r="D8950">
        <v>59</v>
      </c>
      <c r="E8950">
        <v>330</v>
      </c>
      <c r="F8950">
        <v>41.4</v>
      </c>
      <c r="G8950">
        <v>0</v>
      </c>
      <c r="H8950">
        <v>86.735430743657304</v>
      </c>
      <c r="I8950">
        <v>11.517002433544899</v>
      </c>
      <c r="J8950">
        <v>47.109133693648999</v>
      </c>
      <c r="K8950">
        <v>21.444830913238899</v>
      </c>
      <c r="L8950">
        <v>14.2962921218126</v>
      </c>
      <c r="M8950">
        <v>21.298207800659199</v>
      </c>
      <c r="N8950">
        <v>6.10570925878097</v>
      </c>
      <c r="O8950">
        <v>544.70139551175896</v>
      </c>
      <c r="P8950">
        <v>226.92181399671699</v>
      </c>
      <c r="Q8950" t="s">
        <v>28</v>
      </c>
      <c r="R8950" t="s">
        <v>27</v>
      </c>
      <c r="S8950">
        <v>70</v>
      </c>
      <c r="T8950">
        <v>2025.3129197051301</v>
      </c>
      <c r="U8950">
        <v>3544.2976094839701</v>
      </c>
      <c r="V8950" t="s">
        <v>29</v>
      </c>
      <c r="W8950">
        <v>4081.42011275607</v>
      </c>
      <c r="X8950">
        <v>40814.2011275607</v>
      </c>
      <c r="Y8950" t="s">
        <v>32</v>
      </c>
    </row>
    <row r="8951" spans="1:25" x14ac:dyDescent="0.35">
      <c r="A8951" t="s">
        <v>25</v>
      </c>
      <c r="B8951" s="1">
        <v>43218</v>
      </c>
      <c r="C8951">
        <v>8.4</v>
      </c>
      <c r="D8951">
        <v>100</v>
      </c>
      <c r="E8951">
        <v>152</v>
      </c>
      <c r="F8951">
        <v>1.44</v>
      </c>
      <c r="G8951">
        <v>7.8</v>
      </c>
      <c r="H8951">
        <v>23.070132810174101</v>
      </c>
      <c r="I8951">
        <v>5.8609418959215702</v>
      </c>
      <c r="J8951">
        <v>37.963563244610498</v>
      </c>
      <c r="K8951">
        <v>4.2920177592386399E-4</v>
      </c>
      <c r="L8951">
        <v>8.4576016864217394</v>
      </c>
      <c r="M8951">
        <v>2.3698015790131599E-4</v>
      </c>
      <c r="N8951" s="2">
        <v>1.0418594052613099E-8</v>
      </c>
      <c r="O8951" s="2">
        <v>2.3320681410940099E-11</v>
      </c>
      <c r="P8951" s="2">
        <v>2.9349782748131601E-12</v>
      </c>
      <c r="Q8951" t="s">
        <v>26</v>
      </c>
      <c r="R8951" t="s">
        <v>27</v>
      </c>
      <c r="S8951">
        <v>70</v>
      </c>
      <c r="T8951" s="2">
        <v>3.7895352210806299E-5</v>
      </c>
      <c r="U8951" s="2">
        <v>6.6316866368910999E-5</v>
      </c>
      <c r="V8951" t="s">
        <v>26</v>
      </c>
      <c r="W8951">
        <v>1.3833860382193499E-3</v>
      </c>
      <c r="X8951">
        <v>0</v>
      </c>
      <c r="Y8951" t="s">
        <v>26</v>
      </c>
    </row>
    <row r="8952" spans="1:25" x14ac:dyDescent="0.35">
      <c r="A8952" t="s">
        <v>25</v>
      </c>
      <c r="B8952" s="1">
        <v>43219</v>
      </c>
      <c r="C8952">
        <v>6.1</v>
      </c>
      <c r="D8952">
        <v>99</v>
      </c>
      <c r="E8952">
        <v>327</v>
      </c>
      <c r="F8952">
        <v>24.48</v>
      </c>
      <c r="G8952">
        <v>34</v>
      </c>
      <c r="H8952">
        <v>2.1372470639356602</v>
      </c>
      <c r="I8952">
        <v>2.16183843596083</v>
      </c>
      <c r="J8952">
        <v>1.802</v>
      </c>
      <c r="K8952" s="2">
        <v>3.2173593460329002E-8</v>
      </c>
      <c r="L8952">
        <v>1.7010058523281599</v>
      </c>
      <c r="M8952" s="2">
        <v>9.5301053162109802E-9</v>
      </c>
      <c r="N8952" s="2">
        <v>1.72811178951192E-16</v>
      </c>
      <c r="O8952" s="2">
        <v>5.2069732927562201E-26</v>
      </c>
      <c r="P8952" s="2">
        <v>1.3885375285074801E-28</v>
      </c>
      <c r="Q8952" t="s">
        <v>26</v>
      </c>
      <c r="R8952" t="s">
        <v>27</v>
      </c>
      <c r="S8952">
        <v>70</v>
      </c>
      <c r="T8952" s="2">
        <v>3.6797321368716002E-12</v>
      </c>
      <c r="U8952" s="2">
        <v>6.4395312395252997E-12</v>
      </c>
      <c r="V8952" t="s">
        <v>26</v>
      </c>
      <c r="W8952" s="2">
        <v>8.9787207408573005E-10</v>
      </c>
      <c r="X8952">
        <v>0</v>
      </c>
      <c r="Y8952" t="s">
        <v>26</v>
      </c>
    </row>
    <row r="8953" spans="1:25" x14ac:dyDescent="0.35">
      <c r="A8953" t="s">
        <v>25</v>
      </c>
      <c r="B8953" s="1">
        <v>43220</v>
      </c>
      <c r="C8953">
        <v>7.8</v>
      </c>
      <c r="D8953">
        <v>100</v>
      </c>
      <c r="E8953">
        <v>152</v>
      </c>
      <c r="F8953">
        <v>1.08</v>
      </c>
      <c r="G8953">
        <v>10.6</v>
      </c>
      <c r="H8953">
        <v>2.0978814069031801</v>
      </c>
      <c r="I8953">
        <v>0.43815644706823997</v>
      </c>
      <c r="J8953">
        <v>2.1080000000000001</v>
      </c>
      <c r="K8953" s="2">
        <v>9.6172402277405307E-9</v>
      </c>
      <c r="L8953">
        <v>0.57666001839418601</v>
      </c>
      <c r="M8953" s="2">
        <v>2.3091119105838701E-9</v>
      </c>
      <c r="N8953" s="2">
        <v>1.40561544681112E-17</v>
      </c>
      <c r="O8953" s="2">
        <v>3.8828262174713298E-33</v>
      </c>
      <c r="P8953" s="2">
        <v>7.2284851542875401E-37</v>
      </c>
      <c r="Q8953" t="s">
        <v>26</v>
      </c>
      <c r="R8953" t="s">
        <v>27</v>
      </c>
      <c r="S8953">
        <v>70</v>
      </c>
      <c r="T8953" s="2">
        <v>4.7233782301687895E-13</v>
      </c>
      <c r="U8953" s="2">
        <v>8.2659119027953799E-13</v>
      </c>
      <c r="V8953" t="s">
        <v>26</v>
      </c>
      <c r="W8953" s="2">
        <v>1.4673739563573199E-10</v>
      </c>
      <c r="X8953">
        <v>0</v>
      </c>
      <c r="Y8953" t="s">
        <v>26</v>
      </c>
    </row>
    <row r="8954" spans="1:25" x14ac:dyDescent="0.35">
      <c r="A8954" t="s">
        <v>25</v>
      </c>
      <c r="B8954" s="1">
        <v>43221</v>
      </c>
      <c r="C8954">
        <v>15.8</v>
      </c>
      <c r="D8954">
        <v>63</v>
      </c>
      <c r="E8954">
        <v>332</v>
      </c>
      <c r="F8954">
        <v>14.4</v>
      </c>
      <c r="G8954">
        <v>3</v>
      </c>
      <c r="H8954">
        <v>41.956391290916898</v>
      </c>
      <c r="I8954">
        <v>0.431217079925302</v>
      </c>
      <c r="J8954">
        <v>2.548</v>
      </c>
      <c r="K8954">
        <v>0.102347855068354</v>
      </c>
      <c r="L8954">
        <v>0.60602767844198702</v>
      </c>
      <c r="M8954">
        <v>2.4742143884454899E-2</v>
      </c>
      <c r="N8954" s="2">
        <v>3.8989976628110498E-5</v>
      </c>
      <c r="O8954" s="2">
        <v>1.1805685548267401E-11</v>
      </c>
      <c r="P8954" s="2">
        <v>2.48459349409166E-15</v>
      </c>
      <c r="Q8954" t="s">
        <v>26</v>
      </c>
      <c r="R8954" t="s">
        <v>27</v>
      </c>
      <c r="S8954">
        <v>55</v>
      </c>
      <c r="T8954">
        <v>0.29864155001021597</v>
      </c>
      <c r="U8954">
        <v>0.52262271251787695</v>
      </c>
      <c r="V8954" t="s">
        <v>26</v>
      </c>
      <c r="W8954">
        <v>5.0553634141116097</v>
      </c>
      <c r="X8954">
        <v>0</v>
      </c>
      <c r="Y8954" t="s">
        <v>26</v>
      </c>
    </row>
    <row r="8955" spans="1:25" x14ac:dyDescent="0.35">
      <c r="A8955" t="s">
        <v>25</v>
      </c>
      <c r="B8955" s="1">
        <v>43222</v>
      </c>
      <c r="C8955">
        <v>11.4</v>
      </c>
      <c r="D8955">
        <v>82</v>
      </c>
      <c r="E8955">
        <v>336</v>
      </c>
      <c r="F8955">
        <v>11.52</v>
      </c>
      <c r="G8955">
        <v>0.2</v>
      </c>
      <c r="H8955">
        <v>56.6628358387266</v>
      </c>
      <c r="I8955">
        <v>0.72099907992530199</v>
      </c>
      <c r="J8955">
        <v>4.3040000000000003</v>
      </c>
      <c r="K8955">
        <v>0.57469039283161405</v>
      </c>
      <c r="L8955">
        <v>1.0163534623433701</v>
      </c>
      <c r="M8955">
        <v>0.15138891428669801</v>
      </c>
      <c r="N8955">
        <v>9.6235524064064296E-4</v>
      </c>
      <c r="O8955" s="2">
        <v>3.3390823315271301E-6</v>
      </c>
      <c r="P8955" s="2">
        <v>2.5141730118125601E-9</v>
      </c>
      <c r="Q8955" t="s">
        <v>26</v>
      </c>
      <c r="R8955" t="s">
        <v>27</v>
      </c>
      <c r="S8955">
        <v>55</v>
      </c>
      <c r="T8955">
        <v>5.5330337460262298</v>
      </c>
      <c r="U8955">
        <v>9.6828090555459099</v>
      </c>
      <c r="V8955" t="s">
        <v>26</v>
      </c>
      <c r="W8955">
        <v>64.936187527293896</v>
      </c>
      <c r="X8955">
        <v>0</v>
      </c>
      <c r="Y8955" t="s">
        <v>26</v>
      </c>
    </row>
    <row r="8956" spans="1:25" x14ac:dyDescent="0.35">
      <c r="A8956" t="s">
        <v>25</v>
      </c>
      <c r="B8956" s="1">
        <v>43223</v>
      </c>
      <c r="C8956">
        <v>11.4</v>
      </c>
      <c r="D8956">
        <v>82</v>
      </c>
      <c r="E8956">
        <v>25</v>
      </c>
      <c r="F8956">
        <v>1.44</v>
      </c>
      <c r="G8956">
        <v>0</v>
      </c>
      <c r="H8956">
        <v>63.1251926742706</v>
      </c>
      <c r="I8956">
        <v>1.0107810799253001</v>
      </c>
      <c r="J8956">
        <v>6.06</v>
      </c>
      <c r="K8956">
        <v>0.522180470284901</v>
      </c>
      <c r="L8956">
        <v>1.4266605531623699</v>
      </c>
      <c r="M8956">
        <v>0.14801139214964701</v>
      </c>
      <c r="N8956">
        <v>9.2467966715531599E-4</v>
      </c>
      <c r="O8956" s="2">
        <v>5.92441108597405E-5</v>
      </c>
      <c r="P8956" s="2">
        <v>1.02653811496568E-7</v>
      </c>
      <c r="Q8956" t="s">
        <v>26</v>
      </c>
      <c r="R8956" t="s">
        <v>27</v>
      </c>
      <c r="S8956">
        <v>55</v>
      </c>
      <c r="T8956">
        <v>4.7086559636017</v>
      </c>
      <c r="U8956">
        <v>8.2401479363029804</v>
      </c>
      <c r="V8956" t="s">
        <v>26</v>
      </c>
      <c r="W8956">
        <v>56.4626872664426</v>
      </c>
      <c r="X8956">
        <v>564.62687266442595</v>
      </c>
      <c r="Y8956" t="s">
        <v>31</v>
      </c>
    </row>
    <row r="8957" spans="1:25" x14ac:dyDescent="0.35">
      <c r="A8957" t="s">
        <v>25</v>
      </c>
      <c r="B8957" s="1">
        <v>43224</v>
      </c>
      <c r="C8957">
        <v>15.7</v>
      </c>
      <c r="D8957">
        <v>50</v>
      </c>
      <c r="E8957">
        <v>354</v>
      </c>
      <c r="F8957">
        <v>6.12</v>
      </c>
      <c r="G8957">
        <v>0</v>
      </c>
      <c r="H8957">
        <v>77.895816662430406</v>
      </c>
      <c r="I8957">
        <v>2.0926338799252999</v>
      </c>
      <c r="J8957">
        <v>8.59</v>
      </c>
      <c r="K8957">
        <v>1.2701941779763299</v>
      </c>
      <c r="L8957">
        <v>2.6011091230083401</v>
      </c>
      <c r="M8957">
        <v>0.42634774592878699</v>
      </c>
      <c r="N8957">
        <v>6.0152146997304E-3</v>
      </c>
      <c r="O8957">
        <v>2.6656954584271E-2</v>
      </c>
      <c r="P8957">
        <v>2.00466491300327E-4</v>
      </c>
      <c r="Q8957" t="s">
        <v>26</v>
      </c>
      <c r="R8957" t="s">
        <v>27</v>
      </c>
      <c r="S8957">
        <v>55</v>
      </c>
      <c r="T8957">
        <v>20.872145249146399</v>
      </c>
      <c r="U8957">
        <v>36.526254186006199</v>
      </c>
      <c r="V8957" t="s">
        <v>28</v>
      </c>
      <c r="W8957">
        <v>202.69137847490899</v>
      </c>
      <c r="X8957">
        <v>2026.9137847490899</v>
      </c>
      <c r="Y8957" t="s">
        <v>29</v>
      </c>
    </row>
    <row r="8958" spans="1:25" x14ac:dyDescent="0.35">
      <c r="A8958" t="s">
        <v>25</v>
      </c>
      <c r="B8958" s="1">
        <v>43225</v>
      </c>
      <c r="C8958">
        <v>13.9</v>
      </c>
      <c r="D8958">
        <v>61</v>
      </c>
      <c r="E8958">
        <v>322</v>
      </c>
      <c r="F8958">
        <v>40.32</v>
      </c>
      <c r="G8958">
        <v>0</v>
      </c>
      <c r="H8958">
        <v>82.966808218380507</v>
      </c>
      <c r="I8958">
        <v>2.8460670799252998</v>
      </c>
      <c r="J8958">
        <v>10.795999999999999</v>
      </c>
      <c r="K8958">
        <v>12.2383282207294</v>
      </c>
      <c r="L8958">
        <v>3.4309477427531299</v>
      </c>
      <c r="M8958">
        <v>7.9161247088028599</v>
      </c>
      <c r="N8958">
        <v>1.05909825984092</v>
      </c>
      <c r="O8958">
        <v>20.295207012570199</v>
      </c>
      <c r="P8958">
        <v>0.29870994643311899</v>
      </c>
      <c r="Q8958" t="s">
        <v>26</v>
      </c>
      <c r="R8958" t="s">
        <v>27</v>
      </c>
      <c r="S8958">
        <v>55</v>
      </c>
      <c r="T8958">
        <v>717.75974011401695</v>
      </c>
      <c r="U8958">
        <v>1256.07954519953</v>
      </c>
      <c r="V8958" t="s">
        <v>31</v>
      </c>
      <c r="W8958">
        <v>2917.9588756755802</v>
      </c>
      <c r="X8958">
        <v>29179.588756755798</v>
      </c>
      <c r="Y8958" t="s">
        <v>32</v>
      </c>
    </row>
    <row r="8959" spans="1:25" x14ac:dyDescent="0.35">
      <c r="A8959" t="s">
        <v>25</v>
      </c>
      <c r="B8959" s="1">
        <v>43226</v>
      </c>
      <c r="C8959">
        <v>13.9</v>
      </c>
      <c r="D8959">
        <v>57</v>
      </c>
      <c r="E8959">
        <v>343</v>
      </c>
      <c r="F8959">
        <v>26.28</v>
      </c>
      <c r="G8959">
        <v>1.6</v>
      </c>
      <c r="H8959">
        <v>78.0807311844233</v>
      </c>
      <c r="I8959">
        <v>3.15200515481063</v>
      </c>
      <c r="J8959">
        <v>13.002000000000001</v>
      </c>
      <c r="K8959">
        <v>3.56266720319661</v>
      </c>
      <c r="L8959">
        <v>3.9251360723284501</v>
      </c>
      <c r="M8959">
        <v>2.15744852065618</v>
      </c>
      <c r="N8959">
        <v>0.10608243645788901</v>
      </c>
      <c r="O8959">
        <v>1.9154864406743</v>
      </c>
      <c r="P8959">
        <v>3.9006666767826499E-2</v>
      </c>
      <c r="Q8959" t="s">
        <v>26</v>
      </c>
      <c r="R8959" t="s">
        <v>27</v>
      </c>
      <c r="S8959">
        <v>55</v>
      </c>
      <c r="T8959">
        <v>112.668865783215</v>
      </c>
      <c r="U8959">
        <v>197.17051512062599</v>
      </c>
      <c r="V8959" t="s">
        <v>28</v>
      </c>
      <c r="W8959">
        <v>807.28345138729298</v>
      </c>
      <c r="X8959">
        <v>8072.8345138729301</v>
      </c>
      <c r="Y8959" t="s">
        <v>30</v>
      </c>
    </row>
    <row r="8960" spans="1:25" x14ac:dyDescent="0.35">
      <c r="A8960" t="s">
        <v>25</v>
      </c>
      <c r="B8960" s="1">
        <v>43227</v>
      </c>
      <c r="C8960">
        <v>13.8</v>
      </c>
      <c r="D8960">
        <v>57</v>
      </c>
      <c r="E8960">
        <v>340</v>
      </c>
      <c r="F8960">
        <v>31.32</v>
      </c>
      <c r="G8960">
        <v>0</v>
      </c>
      <c r="H8960">
        <v>83.396716416005802</v>
      </c>
      <c r="I8960">
        <v>3.97717549881063</v>
      </c>
      <c r="J8960">
        <v>15.19</v>
      </c>
      <c r="K8960">
        <v>8.2277412494729507</v>
      </c>
      <c r="L8960">
        <v>4.8074995475076197</v>
      </c>
      <c r="M8960">
        <v>6.2237174774237598</v>
      </c>
      <c r="N8960">
        <v>0.69189019108421801</v>
      </c>
      <c r="O8960">
        <v>23.728871446559101</v>
      </c>
      <c r="P8960">
        <v>0.78620091764336797</v>
      </c>
      <c r="Q8960" t="s">
        <v>26</v>
      </c>
      <c r="R8960" t="s">
        <v>27</v>
      </c>
      <c r="S8960">
        <v>55</v>
      </c>
      <c r="T8960">
        <v>408.846346712919</v>
      </c>
      <c r="U8960">
        <v>715.48110674760903</v>
      </c>
      <c r="V8960" t="s">
        <v>31</v>
      </c>
      <c r="W8960">
        <v>2066.1588623696698</v>
      </c>
      <c r="X8960">
        <v>20661.588623696702</v>
      </c>
      <c r="Y8960" t="s">
        <v>32</v>
      </c>
    </row>
    <row r="8961" spans="1:25" x14ac:dyDescent="0.35">
      <c r="A8961" t="s">
        <v>25</v>
      </c>
      <c r="B8961" s="1">
        <v>43228</v>
      </c>
      <c r="C8961">
        <v>14.1</v>
      </c>
      <c r="D8961">
        <v>51</v>
      </c>
      <c r="E8961">
        <v>352</v>
      </c>
      <c r="F8961">
        <v>21.96</v>
      </c>
      <c r="G8961">
        <v>0</v>
      </c>
      <c r="H8961">
        <v>85.493875550744306</v>
      </c>
      <c r="I8961">
        <v>4.9364183148106298</v>
      </c>
      <c r="J8961">
        <v>17.431999999999999</v>
      </c>
      <c r="K8961">
        <v>6.8157162148681003</v>
      </c>
      <c r="L8961">
        <v>5.7805066152335298</v>
      </c>
      <c r="M8961">
        <v>5.6144900643197602</v>
      </c>
      <c r="N8961">
        <v>0.57656485520487899</v>
      </c>
      <c r="O8961">
        <v>23.220864116945702</v>
      </c>
      <c r="P8961">
        <v>1.1938389173456501</v>
      </c>
      <c r="Q8961" t="s">
        <v>26</v>
      </c>
      <c r="R8961" t="s">
        <v>27</v>
      </c>
      <c r="S8961">
        <v>55</v>
      </c>
      <c r="T8961">
        <v>309.02726253989198</v>
      </c>
      <c r="U8961">
        <v>540.79770944481004</v>
      </c>
      <c r="V8961" t="s">
        <v>31</v>
      </c>
      <c r="W8961">
        <v>1709.1925646005</v>
      </c>
      <c r="X8961">
        <v>17091.925646004998</v>
      </c>
      <c r="Y8961" t="s">
        <v>32</v>
      </c>
    </row>
    <row r="8962" spans="1:25" x14ac:dyDescent="0.35">
      <c r="A8962" t="s">
        <v>25</v>
      </c>
      <c r="B8962" s="1">
        <v>43229</v>
      </c>
      <c r="C8962">
        <v>17.8</v>
      </c>
      <c r="D8962">
        <v>31</v>
      </c>
      <c r="E8962">
        <v>321</v>
      </c>
      <c r="F8962">
        <v>13.68</v>
      </c>
      <c r="G8962">
        <v>0</v>
      </c>
      <c r="H8962">
        <v>89.474146666517399</v>
      </c>
      <c r="I8962">
        <v>6.6159947868106297</v>
      </c>
      <c r="J8962">
        <v>20.34</v>
      </c>
      <c r="K8962">
        <v>7.9151737228840204</v>
      </c>
      <c r="L8962">
        <v>7.29768880254991</v>
      </c>
      <c r="M8962">
        <v>7.1765554971782501</v>
      </c>
      <c r="N8962">
        <v>0.890308066762453</v>
      </c>
      <c r="O8962">
        <v>48.227220671735701</v>
      </c>
      <c r="P8962">
        <v>4.2993969435122796</v>
      </c>
      <c r="Q8962" t="s">
        <v>26</v>
      </c>
      <c r="R8962" t="s">
        <v>27</v>
      </c>
      <c r="S8962">
        <v>55</v>
      </c>
      <c r="T8962">
        <v>386.20188345705901</v>
      </c>
      <c r="U8962">
        <v>675.85329604985202</v>
      </c>
      <c r="V8962" t="s">
        <v>31</v>
      </c>
      <c r="W8962">
        <v>1989.5712036073301</v>
      </c>
      <c r="X8962">
        <v>19895.712036073299</v>
      </c>
      <c r="Y8962" t="s">
        <v>32</v>
      </c>
    </row>
    <row r="8963" spans="1:25" x14ac:dyDescent="0.35">
      <c r="A8963" t="s">
        <v>25</v>
      </c>
      <c r="B8963" s="1">
        <v>43230</v>
      </c>
      <c r="C8963">
        <v>14.1</v>
      </c>
      <c r="D8963">
        <v>59</v>
      </c>
      <c r="E8963">
        <v>339</v>
      </c>
      <c r="F8963">
        <v>21.96</v>
      </c>
      <c r="G8963">
        <v>0</v>
      </c>
      <c r="H8963">
        <v>87.093860044866901</v>
      </c>
      <c r="I8963">
        <v>7.4186265308106298</v>
      </c>
      <c r="J8963">
        <v>22.582000000000001</v>
      </c>
      <c r="K8963">
        <v>8.5405870080230102</v>
      </c>
      <c r="L8963">
        <v>8.1465239019858195</v>
      </c>
      <c r="M8963">
        <v>8.0723521332656301</v>
      </c>
      <c r="N8963">
        <v>1.0963748847721999</v>
      </c>
      <c r="O8963">
        <v>66.452954879091095</v>
      </c>
      <c r="P8963">
        <v>7.6640947854580599</v>
      </c>
      <c r="Q8963" t="s">
        <v>26</v>
      </c>
      <c r="R8963" t="s">
        <v>27</v>
      </c>
      <c r="S8963">
        <v>55</v>
      </c>
      <c r="T8963">
        <v>431.78498883707698</v>
      </c>
      <c r="U8963">
        <v>755.62373046488403</v>
      </c>
      <c r="V8963" t="s">
        <v>31</v>
      </c>
      <c r="W8963">
        <v>2141.3705143156799</v>
      </c>
      <c r="X8963">
        <v>21413.7051431568</v>
      </c>
      <c r="Y8963" t="s">
        <v>32</v>
      </c>
    </row>
    <row r="8964" spans="1:25" x14ac:dyDescent="0.35">
      <c r="A8964" t="s">
        <v>25</v>
      </c>
      <c r="B8964" s="1">
        <v>43231</v>
      </c>
      <c r="C8964">
        <v>10.5</v>
      </c>
      <c r="D8964">
        <v>84</v>
      </c>
      <c r="E8964">
        <v>336</v>
      </c>
      <c r="F8964">
        <v>9.7200000000000006</v>
      </c>
      <c r="G8964">
        <v>0.2</v>
      </c>
      <c r="H8964">
        <v>82.541760430867001</v>
      </c>
      <c r="I8964">
        <v>7.6576644828106302</v>
      </c>
      <c r="J8964">
        <v>24.175999999999998</v>
      </c>
      <c r="K8964">
        <v>2.4841344642021999</v>
      </c>
      <c r="L8964">
        <v>8.5471379319983392</v>
      </c>
      <c r="M8964">
        <v>2.1393370191324399</v>
      </c>
      <c r="N8964">
        <v>0.104511263720853</v>
      </c>
      <c r="O8964">
        <v>3.41969832242627</v>
      </c>
      <c r="P8964">
        <v>0.44105262991251198</v>
      </c>
      <c r="Q8964" t="s">
        <v>26</v>
      </c>
      <c r="R8964" t="s">
        <v>27</v>
      </c>
      <c r="S8964">
        <v>55</v>
      </c>
      <c r="T8964">
        <v>62.990182410865302</v>
      </c>
      <c r="U8964">
        <v>110.232819219014</v>
      </c>
      <c r="V8964" t="s">
        <v>28</v>
      </c>
      <c r="W8964">
        <v>507.56123990173501</v>
      </c>
      <c r="X8964">
        <v>5075.6123990173501</v>
      </c>
      <c r="Y8964" t="s">
        <v>30</v>
      </c>
    </row>
    <row r="8965" spans="1:25" x14ac:dyDescent="0.35">
      <c r="A8965" t="s">
        <v>25</v>
      </c>
      <c r="B8965" s="1">
        <v>43232</v>
      </c>
      <c r="C8965">
        <v>8</v>
      </c>
      <c r="D8965">
        <v>99</v>
      </c>
      <c r="E8965">
        <v>137</v>
      </c>
      <c r="F8965">
        <v>3.6</v>
      </c>
      <c r="G8965">
        <v>3.2</v>
      </c>
      <c r="H8965">
        <v>41.699677271660399</v>
      </c>
      <c r="I8965">
        <v>4.9000280007781702</v>
      </c>
      <c r="J8965">
        <v>22.432122758312701</v>
      </c>
      <c r="K8965">
        <v>5.6749352090935297E-2</v>
      </c>
      <c r="L8965">
        <v>6.3385859361567896</v>
      </c>
      <c r="M8965">
        <v>2.7174992839677298E-2</v>
      </c>
      <c r="N8965" s="2">
        <v>4.60308304210609E-5</v>
      </c>
      <c r="O8965" s="2">
        <v>3.4449028676747902E-5</v>
      </c>
      <c r="P8965" s="2">
        <v>2.2034304177322799E-6</v>
      </c>
      <c r="Q8965" t="s">
        <v>26</v>
      </c>
      <c r="R8965" t="s">
        <v>27</v>
      </c>
      <c r="S8965">
        <v>55</v>
      </c>
      <c r="T8965">
        <v>0.10973338535154201</v>
      </c>
      <c r="U8965">
        <v>0.19203342436519899</v>
      </c>
      <c r="V8965" t="s">
        <v>26</v>
      </c>
      <c r="W8965">
        <v>2.0943964517576301</v>
      </c>
      <c r="X8965">
        <v>0</v>
      </c>
      <c r="Y8965" t="s">
        <v>26</v>
      </c>
    </row>
    <row r="8966" spans="1:25" x14ac:dyDescent="0.35">
      <c r="A8966" t="s">
        <v>25</v>
      </c>
      <c r="B8966" s="1">
        <v>43233</v>
      </c>
      <c r="C8966">
        <v>6.1</v>
      </c>
      <c r="D8966">
        <v>97</v>
      </c>
      <c r="E8966">
        <v>225</v>
      </c>
      <c r="F8966">
        <v>1.44</v>
      </c>
      <c r="G8966">
        <v>0.4</v>
      </c>
      <c r="H8966">
        <v>43.224972588491902</v>
      </c>
      <c r="I8966">
        <v>4.92784707277817</v>
      </c>
      <c r="J8966">
        <v>23.234122758312701</v>
      </c>
      <c r="K8966">
        <v>6.6242559654343905E-2</v>
      </c>
      <c r="L8966">
        <v>6.4406277598559596</v>
      </c>
      <c r="M8966">
        <v>3.1961121321451499E-2</v>
      </c>
      <c r="N8966" s="2">
        <v>6.1340859589113206E-5</v>
      </c>
      <c r="O8966" s="2">
        <v>5.6275931583420098E-5</v>
      </c>
      <c r="P8966" s="2">
        <v>3.7380067576558198E-6</v>
      </c>
      <c r="Q8966" t="s">
        <v>26</v>
      </c>
      <c r="R8966" t="s">
        <v>27</v>
      </c>
      <c r="S8966">
        <v>55</v>
      </c>
      <c r="T8966">
        <v>0.14269728281539401</v>
      </c>
      <c r="U8966">
        <v>0.24972024492693901</v>
      </c>
      <c r="V8966" t="s">
        <v>26</v>
      </c>
      <c r="W8966">
        <v>2.6394551922181901</v>
      </c>
      <c r="X8966">
        <v>0</v>
      </c>
      <c r="Y8966" t="s">
        <v>26</v>
      </c>
    </row>
    <row r="8967" spans="1:25" x14ac:dyDescent="0.35">
      <c r="A8967" t="s">
        <v>25</v>
      </c>
      <c r="B8967" s="1">
        <v>43234</v>
      </c>
      <c r="C8967">
        <v>8.9</v>
      </c>
      <c r="D8967">
        <v>95</v>
      </c>
      <c r="E8967">
        <v>123</v>
      </c>
      <c r="F8967">
        <v>2.16</v>
      </c>
      <c r="G8967">
        <v>0.2</v>
      </c>
      <c r="H8967">
        <v>46.185328460425097</v>
      </c>
      <c r="I8967">
        <v>4.9922430727781704</v>
      </c>
      <c r="J8967">
        <v>24.540122758312702</v>
      </c>
      <c r="K8967">
        <v>0.10934690150750601</v>
      </c>
      <c r="L8967">
        <v>6.6184678902007299</v>
      </c>
      <c r="M8967">
        <v>5.3446579340886299E-2</v>
      </c>
      <c r="N8967">
        <v>1.52400767274601E-4</v>
      </c>
      <c r="O8967">
        <v>2.6381681440532898E-4</v>
      </c>
      <c r="P8967" s="2">
        <v>1.8687559303723299E-5</v>
      </c>
      <c r="Q8967" t="s">
        <v>26</v>
      </c>
      <c r="R8967" t="s">
        <v>27</v>
      </c>
      <c r="S8967">
        <v>55</v>
      </c>
      <c r="T8967">
        <v>0.33411579588186102</v>
      </c>
      <c r="U8967">
        <v>0.58470264279325701</v>
      </c>
      <c r="V8967" t="s">
        <v>26</v>
      </c>
      <c r="W8967">
        <v>5.5797714882196603</v>
      </c>
      <c r="X8967">
        <v>0</v>
      </c>
      <c r="Y8967" t="s">
        <v>26</v>
      </c>
    </row>
    <row r="8968" spans="1:25" x14ac:dyDescent="0.35">
      <c r="A8968" t="s">
        <v>25</v>
      </c>
      <c r="B8968" s="1">
        <v>43235</v>
      </c>
      <c r="C8968">
        <v>10.9</v>
      </c>
      <c r="D8968">
        <v>82</v>
      </c>
      <c r="E8968">
        <v>319</v>
      </c>
      <c r="F8968">
        <v>10.08</v>
      </c>
      <c r="G8968">
        <v>0</v>
      </c>
      <c r="H8968">
        <v>58.9334728348814</v>
      </c>
      <c r="I8968">
        <v>5.2704337927781699</v>
      </c>
      <c r="J8968">
        <v>26.206122758312699</v>
      </c>
      <c r="K8968">
        <v>0.63360014463151604</v>
      </c>
      <c r="L8968">
        <v>7.0142150296702903</v>
      </c>
      <c r="M8968">
        <v>0.31849268048142299</v>
      </c>
      <c r="N8968">
        <v>3.5896734345218602E-3</v>
      </c>
      <c r="O8968">
        <v>5.3021152040741197E-2</v>
      </c>
      <c r="P8968">
        <v>4.3065264723586797E-3</v>
      </c>
      <c r="Q8968" t="s">
        <v>26</v>
      </c>
      <c r="R8968" t="s">
        <v>27</v>
      </c>
      <c r="S8968">
        <v>55</v>
      </c>
      <c r="T8968">
        <v>6.5200831474927003</v>
      </c>
      <c r="U8968">
        <v>11.410145508112199</v>
      </c>
      <c r="V8968" t="s">
        <v>28</v>
      </c>
      <c r="W8968">
        <v>74.844396211595395</v>
      </c>
      <c r="X8968">
        <v>0</v>
      </c>
      <c r="Y8968" t="s">
        <v>26</v>
      </c>
    </row>
    <row r="8969" spans="1:25" x14ac:dyDescent="0.35">
      <c r="A8969" t="s">
        <v>25</v>
      </c>
      <c r="B8969" s="1">
        <v>43236</v>
      </c>
      <c r="C8969">
        <v>9.8000000000000007</v>
      </c>
      <c r="D8969">
        <v>89</v>
      </c>
      <c r="E8969">
        <v>210</v>
      </c>
      <c r="F8969">
        <v>2.16</v>
      </c>
      <c r="G8969">
        <v>0</v>
      </c>
      <c r="H8969">
        <v>62.738752046410397</v>
      </c>
      <c r="I8969">
        <v>5.4248554007781697</v>
      </c>
      <c r="J8969">
        <v>27.674122758312699</v>
      </c>
      <c r="K8969">
        <v>0.53143194957428797</v>
      </c>
      <c r="L8969">
        <v>7.2813640092012104</v>
      </c>
      <c r="M8969">
        <v>0.27207401209125698</v>
      </c>
      <c r="N8969">
        <v>2.7162203700707701E-3</v>
      </c>
      <c r="O8969">
        <v>3.3571827684689998E-2</v>
      </c>
      <c r="P8969">
        <v>2.9771922096612701E-3</v>
      </c>
      <c r="Q8969" t="s">
        <v>26</v>
      </c>
      <c r="R8969" t="s">
        <v>27</v>
      </c>
      <c r="S8969">
        <v>55</v>
      </c>
      <c r="T8969">
        <v>4.8500225314648002</v>
      </c>
      <c r="U8969">
        <v>8.4875394300633999</v>
      </c>
      <c r="V8969" t="s">
        <v>26</v>
      </c>
      <c r="W8969">
        <v>57.929983250459003</v>
      </c>
      <c r="X8969">
        <v>579.29983250458997</v>
      </c>
      <c r="Y8969" t="s">
        <v>31</v>
      </c>
    </row>
    <row r="8970" spans="1:25" x14ac:dyDescent="0.35">
      <c r="A8970" t="s">
        <v>25</v>
      </c>
      <c r="B8970" s="1">
        <v>43237</v>
      </c>
      <c r="C8970">
        <v>8.9</v>
      </c>
      <c r="D8970">
        <v>77</v>
      </c>
      <c r="E8970">
        <v>343</v>
      </c>
      <c r="F8970">
        <v>12.96</v>
      </c>
      <c r="G8970">
        <v>2.6</v>
      </c>
      <c r="H8970">
        <v>54.367463331897298</v>
      </c>
      <c r="I8970">
        <v>3.8154234282860102</v>
      </c>
      <c r="J8970">
        <v>28.980122758312699</v>
      </c>
      <c r="K8970">
        <v>0.50479762669818695</v>
      </c>
      <c r="L8970">
        <v>5.7411850827480997</v>
      </c>
      <c r="M8970">
        <v>0.23089384887974601</v>
      </c>
      <c r="N8970">
        <v>2.03146239325092E-3</v>
      </c>
      <c r="O8970">
        <v>1.9135456326363799E-2</v>
      </c>
      <c r="P8970">
        <v>9.6797821266110605E-4</v>
      </c>
      <c r="Q8970" t="s">
        <v>26</v>
      </c>
      <c r="R8970" t="s">
        <v>27</v>
      </c>
      <c r="S8970">
        <v>55</v>
      </c>
      <c r="T8970">
        <v>4.4475949976557398</v>
      </c>
      <c r="U8970">
        <v>7.7832912458975398</v>
      </c>
      <c r="V8970" t="s">
        <v>26</v>
      </c>
      <c r="W8970">
        <v>53.7363189614764</v>
      </c>
      <c r="X8970">
        <v>0</v>
      </c>
      <c r="Y8970" t="s">
        <v>26</v>
      </c>
    </row>
    <row r="8971" spans="1:25" x14ac:dyDescent="0.35">
      <c r="A8971" t="s">
        <v>25</v>
      </c>
      <c r="B8971" s="1">
        <v>43238</v>
      </c>
      <c r="C8971">
        <v>12.2</v>
      </c>
      <c r="D8971">
        <v>54</v>
      </c>
      <c r="E8971">
        <v>327</v>
      </c>
      <c r="F8971">
        <v>24.48</v>
      </c>
      <c r="G8971">
        <v>0</v>
      </c>
      <c r="H8971">
        <v>75.262343143124198</v>
      </c>
      <c r="I8971">
        <v>4.60337288428601</v>
      </c>
      <c r="J8971">
        <v>30.880122758312702</v>
      </c>
      <c r="K8971">
        <v>2.6672377228164899</v>
      </c>
      <c r="L8971">
        <v>6.7071274249809898</v>
      </c>
      <c r="M8971">
        <v>1.97772686817914</v>
      </c>
      <c r="N8971">
        <v>9.0945932266100996E-2</v>
      </c>
      <c r="O8971">
        <v>2.8967240963330401</v>
      </c>
      <c r="P8971">
        <v>0.211733585849466</v>
      </c>
      <c r="Q8971" t="s">
        <v>26</v>
      </c>
      <c r="R8971" t="s">
        <v>27</v>
      </c>
      <c r="S8971">
        <v>55</v>
      </c>
      <c r="T8971">
        <v>70.704967349212097</v>
      </c>
      <c r="U8971">
        <v>123.733692861121</v>
      </c>
      <c r="V8971" t="s">
        <v>28</v>
      </c>
      <c r="W8971">
        <v>557.32698821875397</v>
      </c>
      <c r="X8971">
        <v>5573.2698821875401</v>
      </c>
      <c r="Y8971" t="s">
        <v>30</v>
      </c>
    </row>
    <row r="8972" spans="1:25" x14ac:dyDescent="0.35">
      <c r="A8972" t="s">
        <v>25</v>
      </c>
      <c r="B8972" s="1">
        <v>43239</v>
      </c>
      <c r="C8972">
        <v>12.3</v>
      </c>
      <c r="D8972">
        <v>43</v>
      </c>
      <c r="E8972">
        <v>333</v>
      </c>
      <c r="F8972">
        <v>31.68</v>
      </c>
      <c r="G8972">
        <v>0</v>
      </c>
      <c r="H8972">
        <v>84.4328387590744</v>
      </c>
      <c r="I8972">
        <v>5.5870861802860103</v>
      </c>
      <c r="J8972">
        <v>32.798122758312701</v>
      </c>
      <c r="K8972">
        <v>9.6150710578537506</v>
      </c>
      <c r="L8972">
        <v>7.8367434614662397</v>
      </c>
      <c r="M8972">
        <v>8.7992972968324104</v>
      </c>
      <c r="N8972">
        <v>1.2771498257812299</v>
      </c>
      <c r="O8972">
        <v>80.189686362827103</v>
      </c>
      <c r="P8972">
        <v>8.4478544288124109</v>
      </c>
      <c r="Q8972" t="s">
        <v>26</v>
      </c>
      <c r="R8972" t="s">
        <v>27</v>
      </c>
      <c r="S8972">
        <v>55</v>
      </c>
      <c r="T8972">
        <v>512.39979558192499</v>
      </c>
      <c r="U8972">
        <v>896.69964226836896</v>
      </c>
      <c r="V8972" t="s">
        <v>31</v>
      </c>
      <c r="W8972">
        <v>2388.4401097590198</v>
      </c>
      <c r="X8972">
        <v>23884.401097590198</v>
      </c>
      <c r="Y8972" t="s">
        <v>32</v>
      </c>
    </row>
    <row r="8973" spans="1:25" x14ac:dyDescent="0.35">
      <c r="A8973" t="s">
        <v>25</v>
      </c>
      <c r="B8973" s="1">
        <v>43240</v>
      </c>
      <c r="C8973">
        <v>12.5</v>
      </c>
      <c r="D8973">
        <v>48</v>
      </c>
      <c r="E8973">
        <v>325</v>
      </c>
      <c r="F8973">
        <v>56.52</v>
      </c>
      <c r="G8973">
        <v>0</v>
      </c>
      <c r="H8973">
        <v>86.112603414552296</v>
      </c>
      <c r="I8973">
        <v>6.4979032042860103</v>
      </c>
      <c r="J8973">
        <v>34.752122758312701</v>
      </c>
      <c r="K8973">
        <v>26.631965898996</v>
      </c>
      <c r="L8973">
        <v>8.8560683093436303</v>
      </c>
      <c r="M8973">
        <v>20.543241027953201</v>
      </c>
      <c r="N8973">
        <v>5.7278675400128298</v>
      </c>
      <c r="O8973">
        <v>418.36266528676799</v>
      </c>
      <c r="P8973">
        <v>58.596602454427497</v>
      </c>
      <c r="Q8973" t="s">
        <v>28</v>
      </c>
      <c r="R8973" t="s">
        <v>27</v>
      </c>
      <c r="S8973">
        <v>55</v>
      </c>
      <c r="T8973">
        <v>1840.6399994190899</v>
      </c>
      <c r="U8973">
        <v>3221.1199989834099</v>
      </c>
      <c r="V8973" t="s">
        <v>29</v>
      </c>
      <c r="W8973">
        <v>4414.5062871115297</v>
      </c>
      <c r="X8973">
        <v>44145.062871115297</v>
      </c>
      <c r="Y8973" t="s">
        <v>32</v>
      </c>
    </row>
    <row r="8974" spans="1:25" x14ac:dyDescent="0.35">
      <c r="A8974" t="s">
        <v>25</v>
      </c>
      <c r="B8974" s="1">
        <v>43241</v>
      </c>
      <c r="C8974">
        <v>8.8000000000000007</v>
      </c>
      <c r="D8974">
        <v>54</v>
      </c>
      <c r="E8974">
        <v>324</v>
      </c>
      <c r="F8974">
        <v>23.4</v>
      </c>
      <c r="G8974">
        <v>8.6</v>
      </c>
      <c r="H8974">
        <v>55.558328515643801</v>
      </c>
      <c r="I8974">
        <v>3.4908481681710199</v>
      </c>
      <c r="J8974">
        <v>23.634877757676499</v>
      </c>
      <c r="K8974">
        <v>0.95244021644481303</v>
      </c>
      <c r="L8974">
        <v>5.0989292608732697</v>
      </c>
      <c r="M8974">
        <v>0.41320975652745501</v>
      </c>
      <c r="N8974">
        <v>5.6910291252684E-3</v>
      </c>
      <c r="O8974">
        <v>9.5409058782211897E-2</v>
      </c>
      <c r="P8974">
        <v>3.6385180935961199E-3</v>
      </c>
      <c r="Q8974" t="s">
        <v>26</v>
      </c>
      <c r="R8974" t="s">
        <v>27</v>
      </c>
      <c r="S8974">
        <v>55</v>
      </c>
      <c r="T8974">
        <v>12.914894743541501</v>
      </c>
      <c r="U8974">
        <v>22.601065801197699</v>
      </c>
      <c r="V8974" t="s">
        <v>28</v>
      </c>
      <c r="W8974">
        <v>134.723989944843</v>
      </c>
      <c r="X8974">
        <v>0</v>
      </c>
      <c r="Y8974" t="s">
        <v>26</v>
      </c>
    </row>
    <row r="8975" spans="1:25" x14ac:dyDescent="0.35">
      <c r="A8975" t="s">
        <v>25</v>
      </c>
      <c r="B8975" s="1">
        <v>43242</v>
      </c>
      <c r="C8975">
        <v>7.8</v>
      </c>
      <c r="D8975">
        <v>87</v>
      </c>
      <c r="E8975">
        <v>331</v>
      </c>
      <c r="F8975">
        <v>29.16</v>
      </c>
      <c r="G8975">
        <v>7.4</v>
      </c>
      <c r="H8975">
        <v>34.809082397829997</v>
      </c>
      <c r="I8975">
        <v>1.4060192306363499</v>
      </c>
      <c r="J8975">
        <v>14.6958337359428</v>
      </c>
      <c r="K8975">
        <v>5.0291146431866801E-2</v>
      </c>
      <c r="L8975">
        <v>2.2692613192128701</v>
      </c>
      <c r="M8975">
        <v>1.61673180869112E-2</v>
      </c>
      <c r="N8975" s="2">
        <v>1.8359385202139701E-5</v>
      </c>
      <c r="O8975" s="2">
        <v>1.02158292135532E-6</v>
      </c>
      <c r="P8975" s="2">
        <v>5.5100033143913301E-9</v>
      </c>
      <c r="Q8975" t="s">
        <v>26</v>
      </c>
      <c r="R8975" t="s">
        <v>27</v>
      </c>
      <c r="S8975">
        <v>55</v>
      </c>
      <c r="T8975">
        <v>8.9376688900001694E-2</v>
      </c>
      <c r="U8975">
        <v>0.15640920557500301</v>
      </c>
      <c r="V8975" t="s">
        <v>26</v>
      </c>
      <c r="W8975">
        <v>1.7480948989943501</v>
      </c>
      <c r="X8975">
        <v>0</v>
      </c>
      <c r="Y8975" t="s">
        <v>26</v>
      </c>
    </row>
    <row r="8976" spans="1:25" x14ac:dyDescent="0.35">
      <c r="A8976" t="s">
        <v>25</v>
      </c>
      <c r="B8976" s="1">
        <v>43243</v>
      </c>
      <c r="C8976">
        <v>6.8</v>
      </c>
      <c r="D8976">
        <v>80</v>
      </c>
      <c r="E8976">
        <v>299</v>
      </c>
      <c r="F8976">
        <v>9.36</v>
      </c>
      <c r="G8976">
        <v>25</v>
      </c>
      <c r="H8976">
        <v>20.962735844286101</v>
      </c>
      <c r="I8976">
        <v>0.18513355076931901</v>
      </c>
      <c r="J8976">
        <v>0.92800000000000005</v>
      </c>
      <c r="K8976">
        <v>2.9908532415524799E-4</v>
      </c>
      <c r="L8976">
        <v>0.24705169749528999</v>
      </c>
      <c r="M8976" s="2">
        <v>6.5858426012875399E-5</v>
      </c>
      <c r="N8976" s="2">
        <v>1.0802169516931999E-9</v>
      </c>
      <c r="O8976" s="2">
        <v>7.1904981878217196E-31</v>
      </c>
      <c r="P8976" s="2">
        <v>1.6456332113432199E-35</v>
      </c>
      <c r="Q8976" t="s">
        <v>26</v>
      </c>
      <c r="R8976" t="s">
        <v>27</v>
      </c>
      <c r="S8976">
        <v>55</v>
      </c>
      <c r="T8976" s="2">
        <v>1.4729436788757199E-5</v>
      </c>
      <c r="U8976" s="2">
        <v>2.5776514380325099E-5</v>
      </c>
      <c r="V8976" t="s">
        <v>26</v>
      </c>
      <c r="W8976">
        <v>8.0472596739601405E-4</v>
      </c>
      <c r="X8976">
        <v>0</v>
      </c>
      <c r="Y8976" t="s">
        <v>26</v>
      </c>
    </row>
    <row r="8977" spans="1:25" x14ac:dyDescent="0.35">
      <c r="A8977" t="s">
        <v>25</v>
      </c>
      <c r="B8977" s="1">
        <v>43244</v>
      </c>
      <c r="C8977">
        <v>5.3</v>
      </c>
      <c r="D8977">
        <v>83</v>
      </c>
      <c r="E8977">
        <v>322</v>
      </c>
      <c r="F8977">
        <v>29.88</v>
      </c>
      <c r="G8977">
        <v>2.2000000000000002</v>
      </c>
      <c r="H8977">
        <v>35.708794940220699</v>
      </c>
      <c r="I8977">
        <v>0</v>
      </c>
      <c r="J8977">
        <v>1.5860000000000001</v>
      </c>
      <c r="K8977">
        <v>6.4035134931343399E-2</v>
      </c>
      <c r="L8977">
        <v>0</v>
      </c>
      <c r="M8977">
        <v>1.28070269862687E-2</v>
      </c>
      <c r="N8977" s="2">
        <v>1.21549293440991E-5</v>
      </c>
      <c r="O8977">
        <v>0</v>
      </c>
      <c r="P8977">
        <v>0</v>
      </c>
      <c r="Q8977" t="s">
        <v>26</v>
      </c>
      <c r="R8977" t="s">
        <v>27</v>
      </c>
      <c r="S8977">
        <v>55</v>
      </c>
      <c r="T8977">
        <v>0.134716965906956</v>
      </c>
      <c r="U8977">
        <v>0.235754690337173</v>
      </c>
      <c r="V8977" t="s">
        <v>26</v>
      </c>
      <c r="W8977">
        <v>2.50904211609424</v>
      </c>
      <c r="X8977">
        <v>0</v>
      </c>
      <c r="Y8977" t="s">
        <v>26</v>
      </c>
    </row>
    <row r="8978" spans="1:25" x14ac:dyDescent="0.35">
      <c r="A8978" t="s">
        <v>25</v>
      </c>
      <c r="B8978" s="1">
        <v>43245</v>
      </c>
      <c r="C8978">
        <v>5.3</v>
      </c>
      <c r="D8978">
        <v>74</v>
      </c>
      <c r="E8978">
        <v>325</v>
      </c>
      <c r="F8978">
        <v>5.76</v>
      </c>
      <c r="G8978">
        <v>0.8</v>
      </c>
      <c r="H8978">
        <v>48.089771193353499</v>
      </c>
      <c r="I8978">
        <v>0.214309888</v>
      </c>
      <c r="J8978">
        <v>2.2440000000000002</v>
      </c>
      <c r="K8978">
        <v>0.17134161983557</v>
      </c>
      <c r="L8978">
        <v>0.34600745536098698</v>
      </c>
      <c r="M8978">
        <v>3.88135693664826E-2</v>
      </c>
      <c r="N8978" s="2">
        <v>8.6510703980055602E-5</v>
      </c>
      <c r="O8978" s="2">
        <v>5.3867843537838301E-17</v>
      </c>
      <c r="P8978" s="2">
        <v>2.8374505202915201E-21</v>
      </c>
      <c r="Q8978" t="s">
        <v>26</v>
      </c>
      <c r="R8978" t="s">
        <v>27</v>
      </c>
      <c r="S8978">
        <v>55</v>
      </c>
      <c r="T8978">
        <v>0.71563658403822505</v>
      </c>
      <c r="U8978">
        <v>1.2523640220668899</v>
      </c>
      <c r="V8978" t="s">
        <v>26</v>
      </c>
      <c r="W8978">
        <v>10.8939761462194</v>
      </c>
      <c r="X8978">
        <v>0</v>
      </c>
      <c r="Y8978" t="s">
        <v>26</v>
      </c>
    </row>
    <row r="8979" spans="1:25" x14ac:dyDescent="0.35">
      <c r="A8979" t="s">
        <v>25</v>
      </c>
      <c r="B8979" s="1">
        <v>43246</v>
      </c>
      <c r="C8979">
        <v>7.2</v>
      </c>
      <c r="D8979">
        <v>56</v>
      </c>
      <c r="E8979">
        <v>340</v>
      </c>
      <c r="F8979">
        <v>19.079999999999998</v>
      </c>
      <c r="G8979">
        <v>0.4</v>
      </c>
      <c r="H8979">
        <v>68.2326899909189</v>
      </c>
      <c r="I8979">
        <v>0.68465827199999996</v>
      </c>
      <c r="J8979">
        <v>3.2440000000000002</v>
      </c>
      <c r="K8979">
        <v>1.54602392153701</v>
      </c>
      <c r="L8979">
        <v>0.89636409775284798</v>
      </c>
      <c r="M8979">
        <v>0.397787800859631</v>
      </c>
      <c r="N8979">
        <v>5.3204943794274004E-3</v>
      </c>
      <c r="O8979" s="2">
        <v>1.3331374749457601E-5</v>
      </c>
      <c r="P8979" s="2">
        <v>7.3670546686924397E-9</v>
      </c>
      <c r="Q8979" t="s">
        <v>26</v>
      </c>
      <c r="R8979" t="s">
        <v>27</v>
      </c>
      <c r="S8979">
        <v>55</v>
      </c>
      <c r="T8979">
        <v>28.9148486648802</v>
      </c>
      <c r="U8979">
        <v>50.6009851635404</v>
      </c>
      <c r="V8979" t="s">
        <v>28</v>
      </c>
      <c r="W8979">
        <v>266.73551368800503</v>
      </c>
      <c r="X8979">
        <v>2667.3551368800499</v>
      </c>
      <c r="Y8979" t="s">
        <v>29</v>
      </c>
    </row>
    <row r="8980" spans="1:25" x14ac:dyDescent="0.35">
      <c r="A8980" t="s">
        <v>25</v>
      </c>
      <c r="B8980" s="1">
        <v>43247</v>
      </c>
      <c r="C8980">
        <v>7.3</v>
      </c>
      <c r="D8980">
        <v>66</v>
      </c>
      <c r="E8980">
        <v>143</v>
      </c>
      <c r="F8980">
        <v>3.24</v>
      </c>
      <c r="G8980">
        <v>0</v>
      </c>
      <c r="H8980">
        <v>74.230320343789899</v>
      </c>
      <c r="I8980">
        <v>1.052488224</v>
      </c>
      <c r="J8980">
        <v>4.2619999999999996</v>
      </c>
      <c r="K8980">
        <v>0.86588649585725097</v>
      </c>
      <c r="L8980">
        <v>1.3014830358737299</v>
      </c>
      <c r="M8980">
        <v>0.24026085206147199</v>
      </c>
      <c r="N8980">
        <v>2.1796052078067898E-3</v>
      </c>
      <c r="O8980">
        <v>1.2222278654918501E-4</v>
      </c>
      <c r="P8980" s="2">
        <v>1.6903451357218001E-7</v>
      </c>
      <c r="Q8980" t="s">
        <v>26</v>
      </c>
      <c r="R8980" t="s">
        <v>27</v>
      </c>
      <c r="S8980">
        <v>55</v>
      </c>
      <c r="T8980">
        <v>11.0119123892798</v>
      </c>
      <c r="U8980">
        <v>19.2708466812397</v>
      </c>
      <c r="V8980" t="s">
        <v>28</v>
      </c>
      <c r="W8980">
        <v>117.532052538651</v>
      </c>
      <c r="X8980">
        <v>1175.3205253865101</v>
      </c>
      <c r="Y8980" t="s">
        <v>31</v>
      </c>
    </row>
    <row r="8981" spans="1:25" x14ac:dyDescent="0.35">
      <c r="A8981" t="s">
        <v>25</v>
      </c>
      <c r="B8981" s="1">
        <v>43248</v>
      </c>
      <c r="C8981">
        <v>4</v>
      </c>
      <c r="D8981">
        <v>78</v>
      </c>
      <c r="E8981">
        <v>38</v>
      </c>
      <c r="F8981">
        <v>1.8</v>
      </c>
      <c r="G8981">
        <v>0</v>
      </c>
      <c r="H8981">
        <v>75.823747402584502</v>
      </c>
      <c r="I8981">
        <v>1.1969928480000001</v>
      </c>
      <c r="J8981">
        <v>4.6859999999999999</v>
      </c>
      <c r="K8981">
        <v>0.87960608557807196</v>
      </c>
      <c r="L8981">
        <v>1.4609940866094</v>
      </c>
      <c r="M8981">
        <v>0.25074904889107302</v>
      </c>
      <c r="N8981">
        <v>2.3508366622691399E-3</v>
      </c>
      <c r="O8981">
        <v>3.2614471554763698E-4</v>
      </c>
      <c r="P8981" s="2">
        <v>5.9907154272766897E-7</v>
      </c>
      <c r="Q8981" t="s">
        <v>26</v>
      </c>
      <c r="R8981" t="s">
        <v>27</v>
      </c>
      <c r="S8981">
        <v>55</v>
      </c>
      <c r="T8981">
        <v>11.3055769221753</v>
      </c>
      <c r="U8981">
        <v>19.784759613806798</v>
      </c>
      <c r="V8981" t="s">
        <v>28</v>
      </c>
      <c r="W8981">
        <v>120.214493924591</v>
      </c>
      <c r="X8981">
        <v>1202.1449392459101</v>
      </c>
      <c r="Y8981" t="s">
        <v>31</v>
      </c>
    </row>
    <row r="8982" spans="1:25" x14ac:dyDescent="0.35">
      <c r="A8982" t="s">
        <v>25</v>
      </c>
      <c r="B8982" s="1">
        <v>43249</v>
      </c>
      <c r="C8982">
        <v>5</v>
      </c>
      <c r="D8982">
        <v>72</v>
      </c>
      <c r="E8982">
        <v>5</v>
      </c>
      <c r="F8982">
        <v>5.04</v>
      </c>
      <c r="G8982">
        <v>1</v>
      </c>
      <c r="H8982">
        <v>71.808565610391099</v>
      </c>
      <c r="I8982">
        <v>1.4169695840000001</v>
      </c>
      <c r="J8982">
        <v>5.29</v>
      </c>
      <c r="K8982">
        <v>0.856726300731109</v>
      </c>
      <c r="L8982">
        <v>1.6973300043808099</v>
      </c>
      <c r="M8982">
        <v>0.25362584313134301</v>
      </c>
      <c r="N8982">
        <v>2.39878544880609E-3</v>
      </c>
      <c r="O8982">
        <v>8.75085015632917E-4</v>
      </c>
      <c r="P8982" s="2">
        <v>2.3212498143115099E-6</v>
      </c>
      <c r="Q8982" t="s">
        <v>26</v>
      </c>
      <c r="R8982" t="s">
        <v>27</v>
      </c>
      <c r="S8982">
        <v>55</v>
      </c>
      <c r="T8982">
        <v>10.8175380402553</v>
      </c>
      <c r="U8982">
        <v>18.9306915704468</v>
      </c>
      <c r="V8982" t="s">
        <v>28</v>
      </c>
      <c r="W8982">
        <v>115.750294380068</v>
      </c>
      <c r="X8982">
        <v>1157.50294380068</v>
      </c>
      <c r="Y8982" t="s">
        <v>31</v>
      </c>
    </row>
    <row r="8983" spans="1:25" x14ac:dyDescent="0.35">
      <c r="A8983" t="s">
        <v>25</v>
      </c>
      <c r="B8983" s="1">
        <v>43250</v>
      </c>
      <c r="C8983">
        <v>4.4000000000000004</v>
      </c>
      <c r="D8983">
        <v>84</v>
      </c>
      <c r="E8983">
        <v>10</v>
      </c>
      <c r="F8983">
        <v>3.96</v>
      </c>
      <c r="G8983">
        <v>0</v>
      </c>
      <c r="H8983">
        <v>73.578622583296493</v>
      </c>
      <c r="I8983">
        <v>1.5303065440000001</v>
      </c>
      <c r="J8983">
        <v>5.7859999999999996</v>
      </c>
      <c r="K8983">
        <v>0.87087096497363603</v>
      </c>
      <c r="L8983">
        <v>1.8423988540612</v>
      </c>
      <c r="M8983">
        <v>0.26355072956169101</v>
      </c>
      <c r="N8983">
        <v>2.5674298035857799E-3</v>
      </c>
      <c r="O8983">
        <v>1.5397117227866101E-3</v>
      </c>
      <c r="P8983" s="2">
        <v>4.9920991168243297E-6</v>
      </c>
      <c r="Q8983" t="s">
        <v>26</v>
      </c>
      <c r="R8983" t="s">
        <v>27</v>
      </c>
      <c r="S8983">
        <v>55</v>
      </c>
      <c r="T8983">
        <v>11.1182518947709</v>
      </c>
      <c r="U8983">
        <v>19.456940815849102</v>
      </c>
      <c r="V8983" t="s">
        <v>28</v>
      </c>
      <c r="W8983">
        <v>118.504702034063</v>
      </c>
      <c r="X8983">
        <v>1185.0470203406301</v>
      </c>
      <c r="Y8983" t="s">
        <v>31</v>
      </c>
    </row>
    <row r="8984" spans="1:25" x14ac:dyDescent="0.35">
      <c r="A8984" t="s">
        <v>25</v>
      </c>
      <c r="B8984" s="1">
        <v>43251</v>
      </c>
      <c r="C8984">
        <v>2.9</v>
      </c>
      <c r="D8984">
        <v>95</v>
      </c>
      <c r="E8984">
        <v>339</v>
      </c>
      <c r="F8984">
        <v>8.64</v>
      </c>
      <c r="G8984">
        <v>0</v>
      </c>
      <c r="H8984">
        <v>73.578621288428593</v>
      </c>
      <c r="I8984">
        <v>1.5560649440000001</v>
      </c>
      <c r="J8984">
        <v>6.0119999999999996</v>
      </c>
      <c r="K8984">
        <v>1.10248164882527</v>
      </c>
      <c r="L8984">
        <v>1.8894988999812801</v>
      </c>
      <c r="M8984">
        <v>0.33597722366640698</v>
      </c>
      <c r="N8984">
        <v>3.9458204157060998E-3</v>
      </c>
      <c r="O8984">
        <v>3.5345896569339598E-3</v>
      </c>
      <c r="P8984" s="2">
        <v>1.21897504974573E-5</v>
      </c>
      <c r="Q8984" t="s">
        <v>26</v>
      </c>
      <c r="R8984" t="s">
        <v>27</v>
      </c>
      <c r="S8984">
        <v>55</v>
      </c>
      <c r="T8984">
        <v>16.488118889538899</v>
      </c>
      <c r="U8984">
        <v>28.8542080566931</v>
      </c>
      <c r="V8984" t="s">
        <v>28</v>
      </c>
      <c r="W8984">
        <v>165.936495881768</v>
      </c>
      <c r="X8984">
        <v>1659.36495881768</v>
      </c>
      <c r="Y8984" t="s">
        <v>31</v>
      </c>
    </row>
    <row r="8985" spans="1:25" x14ac:dyDescent="0.35">
      <c r="A8985" t="s">
        <v>25</v>
      </c>
      <c r="B8985" s="1">
        <v>43252</v>
      </c>
      <c r="C8985">
        <v>3.7</v>
      </c>
      <c r="D8985">
        <v>88</v>
      </c>
      <c r="E8985">
        <v>354</v>
      </c>
      <c r="F8985">
        <v>5.76</v>
      </c>
      <c r="G8985">
        <v>0</v>
      </c>
      <c r="H8985">
        <v>74.377181027133204</v>
      </c>
      <c r="I8985">
        <v>1.6237034720000001</v>
      </c>
      <c r="J8985">
        <v>6.3819999999999997</v>
      </c>
      <c r="K8985">
        <v>0.99031864364150901</v>
      </c>
      <c r="L8985">
        <v>1.98490926733826</v>
      </c>
      <c r="M8985">
        <v>0.30601343918097001</v>
      </c>
      <c r="N8985">
        <v>3.34448758896783E-3</v>
      </c>
      <c r="O8985">
        <v>3.4481063642847701E-3</v>
      </c>
      <c r="P8985" s="2">
        <v>1.3413179476279601E-5</v>
      </c>
      <c r="Q8985" t="s">
        <v>26</v>
      </c>
      <c r="R8985" t="s">
        <v>27</v>
      </c>
      <c r="S8985">
        <v>25</v>
      </c>
      <c r="T8985">
        <v>6.1349195380892603</v>
      </c>
      <c r="U8985">
        <v>10.736109191656199</v>
      </c>
      <c r="V8985" t="s">
        <v>28</v>
      </c>
      <c r="W8985">
        <v>142.44164263410701</v>
      </c>
      <c r="X8985">
        <v>1424.4164263410701</v>
      </c>
      <c r="Y8985" t="s">
        <v>31</v>
      </c>
    </row>
    <row r="8986" spans="1:25" x14ac:dyDescent="0.35">
      <c r="A8986" t="s">
        <v>25</v>
      </c>
      <c r="B8986" s="1">
        <v>43253</v>
      </c>
      <c r="C8986">
        <v>7.3</v>
      </c>
      <c r="D8986">
        <v>76</v>
      </c>
      <c r="E8986">
        <v>345</v>
      </c>
      <c r="F8986">
        <v>9.36</v>
      </c>
      <c r="G8986">
        <v>0</v>
      </c>
      <c r="H8986">
        <v>77.182180669093995</v>
      </c>
      <c r="I8986">
        <v>1.8604383200000001</v>
      </c>
      <c r="J8986">
        <v>7.4</v>
      </c>
      <c r="K8986">
        <v>1.4134107535101901</v>
      </c>
      <c r="L8986">
        <v>2.2848119036610801</v>
      </c>
      <c r="M8986">
        <v>0.45532664801443601</v>
      </c>
      <c r="N8986">
        <v>6.7577284252446296E-3</v>
      </c>
      <c r="O8986">
        <v>1.9943010505558301E-2</v>
      </c>
      <c r="P8986">
        <v>1.09370555648849E-4</v>
      </c>
      <c r="Q8986" t="s">
        <v>26</v>
      </c>
      <c r="R8986" t="s">
        <v>27</v>
      </c>
      <c r="S8986">
        <v>25</v>
      </c>
      <c r="T8986">
        <v>11.0922481184458</v>
      </c>
      <c r="U8986">
        <v>19.411434207280202</v>
      </c>
      <c r="V8986" t="s">
        <v>28</v>
      </c>
      <c r="W8986">
        <v>235.435590071072</v>
      </c>
      <c r="X8986">
        <v>2354.3559007107201</v>
      </c>
      <c r="Y8986" t="s">
        <v>29</v>
      </c>
    </row>
    <row r="8987" spans="1:25" x14ac:dyDescent="0.35">
      <c r="A8987" t="s">
        <v>25</v>
      </c>
      <c r="B8987" s="1">
        <v>43254</v>
      </c>
      <c r="C8987">
        <v>8.3000000000000007</v>
      </c>
      <c r="D8987">
        <v>79</v>
      </c>
      <c r="E8987">
        <v>189</v>
      </c>
      <c r="F8987">
        <v>2.88</v>
      </c>
      <c r="G8987">
        <v>0</v>
      </c>
      <c r="H8987">
        <v>78.223259670948806</v>
      </c>
      <c r="I8987">
        <v>2.0922411919999999</v>
      </c>
      <c r="J8987">
        <v>8.5980000000000008</v>
      </c>
      <c r="K8987">
        <v>1.10910627909462</v>
      </c>
      <c r="L8987">
        <v>2.6017219230074402</v>
      </c>
      <c r="M8987">
        <v>0.37230637144511702</v>
      </c>
      <c r="N8987">
        <v>4.7321961009915703E-3</v>
      </c>
      <c r="O8987">
        <v>1.8105913797512099E-2</v>
      </c>
      <c r="P8987">
        <v>1.36238713645898E-4</v>
      </c>
      <c r="Q8987" t="s">
        <v>26</v>
      </c>
      <c r="R8987" t="s">
        <v>27</v>
      </c>
      <c r="S8987">
        <v>25</v>
      </c>
      <c r="T8987">
        <v>7.4117447892738397</v>
      </c>
      <c r="U8987">
        <v>12.9705533812292</v>
      </c>
      <c r="V8987" t="s">
        <v>28</v>
      </c>
      <c r="W8987">
        <v>167.35273136476499</v>
      </c>
      <c r="X8987">
        <v>1673.5273136476501</v>
      </c>
      <c r="Y8987" t="s">
        <v>31</v>
      </c>
    </row>
    <row r="8988" spans="1:25" x14ac:dyDescent="0.35">
      <c r="A8988" t="s">
        <v>25</v>
      </c>
      <c r="B8988" s="1">
        <v>43255</v>
      </c>
      <c r="C8988">
        <v>6.1</v>
      </c>
      <c r="D8988">
        <v>100</v>
      </c>
      <c r="E8988">
        <v>214</v>
      </c>
      <c r="F8988">
        <v>2.16</v>
      </c>
      <c r="G8988">
        <v>6</v>
      </c>
      <c r="H8988">
        <v>25.119803500225</v>
      </c>
      <c r="I8988">
        <v>0.49499365267236001</v>
      </c>
      <c r="J8988">
        <v>2.0069295466049999</v>
      </c>
      <c r="K8988">
        <v>8.8680637025126397E-4</v>
      </c>
      <c r="L8988">
        <v>0.61238638807301404</v>
      </c>
      <c r="M8988">
        <v>2.1469546893262999E-4</v>
      </c>
      <c r="N8988" s="2">
        <v>8.7477305981926701E-9</v>
      </c>
      <c r="O8988" s="2">
        <v>9.4112378666526393E-18</v>
      </c>
      <c r="P8988" s="2">
        <v>2.0323661302293799E-21</v>
      </c>
      <c r="Q8988" t="s">
        <v>26</v>
      </c>
      <c r="R8988" t="s">
        <v>27</v>
      </c>
      <c r="S8988">
        <v>25</v>
      </c>
      <c r="T8988" s="2">
        <v>4.1595579040959797E-5</v>
      </c>
      <c r="U8988" s="2">
        <v>7.2792263321679705E-5</v>
      </c>
      <c r="V8988" t="s">
        <v>26</v>
      </c>
      <c r="W8988">
        <v>4.1084634154114601E-3</v>
      </c>
      <c r="X8988">
        <v>0</v>
      </c>
      <c r="Y8988" t="s">
        <v>26</v>
      </c>
    </row>
    <row r="8989" spans="1:25" x14ac:dyDescent="0.35">
      <c r="A8989" t="s">
        <v>25</v>
      </c>
      <c r="B8989" s="1">
        <v>43256</v>
      </c>
      <c r="C8989">
        <v>9.1999999999999993</v>
      </c>
      <c r="D8989">
        <v>85</v>
      </c>
      <c r="E8989">
        <v>332</v>
      </c>
      <c r="F8989">
        <v>19.079999999999998</v>
      </c>
      <c r="G8989">
        <v>2.2000000000000002</v>
      </c>
      <c r="H8989">
        <v>36.2030399744433</v>
      </c>
      <c r="I8989">
        <v>0</v>
      </c>
      <c r="J8989">
        <v>3.3669295466050002</v>
      </c>
      <c r="K8989">
        <v>4.1478139941824199E-2</v>
      </c>
      <c r="L8989">
        <v>0</v>
      </c>
      <c r="M8989">
        <v>8.2956279883648395E-3</v>
      </c>
      <c r="N8989" s="2">
        <v>5.6354955180578199E-6</v>
      </c>
      <c r="O8989">
        <v>0</v>
      </c>
      <c r="P8989">
        <v>0</v>
      </c>
      <c r="Q8989" t="s">
        <v>26</v>
      </c>
      <c r="R8989" t="s">
        <v>27</v>
      </c>
      <c r="S8989">
        <v>25</v>
      </c>
      <c r="T8989">
        <v>2.86752085274465E-2</v>
      </c>
      <c r="U8989">
        <v>5.0181614923031401E-2</v>
      </c>
      <c r="V8989" t="s">
        <v>26</v>
      </c>
      <c r="W8989">
        <v>1.3102176604129101</v>
      </c>
      <c r="X8989">
        <v>0</v>
      </c>
      <c r="Y8989" t="s">
        <v>26</v>
      </c>
    </row>
    <row r="8990" spans="1:25" x14ac:dyDescent="0.35">
      <c r="A8990" t="s">
        <v>25</v>
      </c>
      <c r="B8990" s="1">
        <v>43257</v>
      </c>
      <c r="C8990">
        <v>3.1</v>
      </c>
      <c r="D8990">
        <v>71</v>
      </c>
      <c r="E8990">
        <v>222</v>
      </c>
      <c r="F8990">
        <v>3.96</v>
      </c>
      <c r="G8990">
        <v>11.2</v>
      </c>
      <c r="H8990">
        <v>22.8835108528775</v>
      </c>
      <c r="I8990">
        <v>0</v>
      </c>
      <c r="J8990">
        <v>0.26200000000000001</v>
      </c>
      <c r="K8990">
        <v>4.5656849326444098E-4</v>
      </c>
      <c r="L8990">
        <v>0</v>
      </c>
      <c r="M8990" s="2">
        <v>9.1313698652888294E-5</v>
      </c>
      <c r="N8990" s="2">
        <v>1.9262715374580798E-9</v>
      </c>
      <c r="O8990">
        <v>0</v>
      </c>
      <c r="P8990">
        <v>0</v>
      </c>
      <c r="Q8990" t="s">
        <v>26</v>
      </c>
      <c r="R8990" t="s">
        <v>27</v>
      </c>
      <c r="S8990">
        <v>25</v>
      </c>
      <c r="T8990" s="2">
        <v>1.34556245812395E-5</v>
      </c>
      <c r="U8990" s="2">
        <v>2.35473430171692E-5</v>
      </c>
      <c r="V8990" t="s">
        <v>26</v>
      </c>
      <c r="W8990">
        <v>1.5177810954973699E-3</v>
      </c>
      <c r="X8990">
        <v>0</v>
      </c>
      <c r="Y8990" t="s">
        <v>26</v>
      </c>
    </row>
    <row r="8991" spans="1:25" x14ac:dyDescent="0.35">
      <c r="A8991" t="s">
        <v>25</v>
      </c>
      <c r="B8991" s="1">
        <v>43258</v>
      </c>
      <c r="C8991">
        <v>5.3</v>
      </c>
      <c r="D8991">
        <v>86</v>
      </c>
      <c r="E8991">
        <v>7</v>
      </c>
      <c r="F8991">
        <v>3.96</v>
      </c>
      <c r="G8991">
        <v>16.600000000000001</v>
      </c>
      <c r="H8991">
        <v>12.6931014742597</v>
      </c>
      <c r="I8991">
        <v>0</v>
      </c>
      <c r="J8991">
        <v>0.65800000000000003</v>
      </c>
      <c r="K8991" s="2">
        <v>6.4390290395122496E-6</v>
      </c>
      <c r="L8991">
        <v>0</v>
      </c>
      <c r="M8991" s="2">
        <v>1.2878058079024501E-6</v>
      </c>
      <c r="N8991" s="2">
        <v>1.02094906458429E-12</v>
      </c>
      <c r="O8991">
        <v>0</v>
      </c>
      <c r="P8991">
        <v>0</v>
      </c>
      <c r="Q8991" t="s">
        <v>26</v>
      </c>
      <c r="R8991" t="s">
        <v>27</v>
      </c>
      <c r="S8991">
        <v>25</v>
      </c>
      <c r="T8991" s="2">
        <v>9.6104612994827304E-9</v>
      </c>
      <c r="U8991" s="2">
        <v>1.68183072740948E-8</v>
      </c>
      <c r="V8991" t="s">
        <v>26</v>
      </c>
      <c r="W8991" s="2">
        <v>2.5421166117340502E-6</v>
      </c>
      <c r="X8991">
        <v>0</v>
      </c>
      <c r="Y8991" t="s">
        <v>26</v>
      </c>
    </row>
    <row r="8992" spans="1:25" x14ac:dyDescent="0.35">
      <c r="A8992" t="s">
        <v>25</v>
      </c>
      <c r="B8992" s="1">
        <v>43259</v>
      </c>
      <c r="C8992">
        <v>6.9</v>
      </c>
      <c r="D8992">
        <v>86</v>
      </c>
      <c r="E8992">
        <v>241</v>
      </c>
      <c r="F8992">
        <v>2.16</v>
      </c>
      <c r="G8992">
        <v>0</v>
      </c>
      <c r="H8992">
        <v>22.4305169847161</v>
      </c>
      <c r="I8992">
        <v>0.13151936</v>
      </c>
      <c r="J8992">
        <v>1.6040000000000001</v>
      </c>
      <c r="K8992">
        <v>3.5535932807836501E-4</v>
      </c>
      <c r="L8992">
        <v>0.21829183368529301</v>
      </c>
      <c r="M8992" s="2">
        <v>7.7566031559627994E-5</v>
      </c>
      <c r="N8992" s="2">
        <v>1.44307062902129E-9</v>
      </c>
      <c r="O8992" s="2">
        <v>3.1428846175669499E-33</v>
      </c>
      <c r="P8992" s="2">
        <v>5.29458908677912E-38</v>
      </c>
      <c r="Q8992" t="s">
        <v>26</v>
      </c>
      <c r="R8992" t="s">
        <v>27</v>
      </c>
      <c r="S8992">
        <v>25</v>
      </c>
      <c r="T8992" s="2">
        <v>8.7878006769209902E-6</v>
      </c>
      <c r="U8992" s="2">
        <v>1.53786511846117E-5</v>
      </c>
      <c r="V8992" t="s">
        <v>26</v>
      </c>
      <c r="W8992">
        <v>1.0422096931888101E-3</v>
      </c>
      <c r="X8992">
        <v>0</v>
      </c>
      <c r="Y8992" t="s">
        <v>26</v>
      </c>
    </row>
    <row r="8993" spans="1:25" x14ac:dyDescent="0.35">
      <c r="A8993" t="s">
        <v>25</v>
      </c>
      <c r="B8993" s="1">
        <v>43260</v>
      </c>
      <c r="C8993">
        <v>10</v>
      </c>
      <c r="D8993">
        <v>59</v>
      </c>
      <c r="E8993">
        <v>341</v>
      </c>
      <c r="F8993">
        <v>15.84</v>
      </c>
      <c r="G8993">
        <v>0</v>
      </c>
      <c r="H8993">
        <v>53.211254981651599</v>
      </c>
      <c r="I8993">
        <v>0.66593418800000004</v>
      </c>
      <c r="J8993">
        <v>3.1080000000000001</v>
      </c>
      <c r="K8993">
        <v>0.52087186029308896</v>
      </c>
      <c r="L8993">
        <v>0.86729302500092298</v>
      </c>
      <c r="M8993">
        <v>0.13323342154135701</v>
      </c>
      <c r="N8993">
        <v>7.6759870703200204E-4</v>
      </c>
      <c r="O8993" s="2">
        <v>3.7923877619543698E-7</v>
      </c>
      <c r="P8993" s="2">
        <v>1.9322099820551401E-10</v>
      </c>
      <c r="Q8993" t="s">
        <v>26</v>
      </c>
      <c r="R8993" t="s">
        <v>27</v>
      </c>
      <c r="S8993">
        <v>25</v>
      </c>
      <c r="T8993">
        <v>2.0867605185839602</v>
      </c>
      <c r="U8993">
        <v>3.65183090752193</v>
      </c>
      <c r="V8993" t="s">
        <v>26</v>
      </c>
      <c r="W8993">
        <v>56.256045918539698</v>
      </c>
      <c r="X8993">
        <v>0</v>
      </c>
      <c r="Y8993" t="s">
        <v>26</v>
      </c>
    </row>
    <row r="8994" spans="1:25" x14ac:dyDescent="0.35">
      <c r="A8994" t="s">
        <v>25</v>
      </c>
      <c r="B8994" s="1">
        <v>43261</v>
      </c>
      <c r="C8994">
        <v>11.6</v>
      </c>
      <c r="D8994">
        <v>67</v>
      </c>
      <c r="E8994">
        <v>237</v>
      </c>
      <c r="F8994">
        <v>4.68</v>
      </c>
      <c r="G8994">
        <v>0</v>
      </c>
      <c r="H8994">
        <v>66.8289436971111</v>
      </c>
      <c r="I8994">
        <v>1.158074936</v>
      </c>
      <c r="J8994">
        <v>4.9000000000000004</v>
      </c>
      <c r="K8994">
        <v>0.71417655010049597</v>
      </c>
      <c r="L8994">
        <v>1.45591553836857</v>
      </c>
      <c r="M8994">
        <v>0.203419190885816</v>
      </c>
      <c r="N8994">
        <v>1.62338903009377E-3</v>
      </c>
      <c r="O8994">
        <v>1.73349784231334E-4</v>
      </c>
      <c r="P8994" s="2">
        <v>3.1570525083331698E-7</v>
      </c>
      <c r="Q8994" t="s">
        <v>26</v>
      </c>
      <c r="R8994" t="s">
        <v>27</v>
      </c>
      <c r="S8994">
        <v>25</v>
      </c>
      <c r="T8994">
        <v>3.5482240456391998</v>
      </c>
      <c r="U8994">
        <v>6.2093920798686</v>
      </c>
      <c r="V8994" t="s">
        <v>26</v>
      </c>
      <c r="W8994">
        <v>89.032732056917098</v>
      </c>
      <c r="X8994">
        <v>890.32732056917098</v>
      </c>
      <c r="Y8994" t="s">
        <v>31</v>
      </c>
    </row>
    <row r="8995" spans="1:25" x14ac:dyDescent="0.35">
      <c r="A8995" t="s">
        <v>25</v>
      </c>
      <c r="B8995" s="1">
        <v>43262</v>
      </c>
      <c r="C8995">
        <v>6.4</v>
      </c>
      <c r="D8995">
        <v>93</v>
      </c>
      <c r="E8995" t="s">
        <v>33</v>
      </c>
      <c r="F8995">
        <v>18.648</v>
      </c>
      <c r="G8995">
        <v>12</v>
      </c>
      <c r="H8995">
        <v>23.274782112722399</v>
      </c>
      <c r="I8995">
        <v>0</v>
      </c>
      <c r="J8995">
        <v>0.85599999999999998</v>
      </c>
      <c r="K8995">
        <v>1.09667188513288E-3</v>
      </c>
      <c r="L8995">
        <v>0</v>
      </c>
      <c r="M8995">
        <v>2.1933437702657501E-4</v>
      </c>
      <c r="N8995" s="2">
        <v>9.0850594325730994E-9</v>
      </c>
      <c r="O8995">
        <v>0</v>
      </c>
      <c r="P8995">
        <v>0</v>
      </c>
      <c r="Q8995" t="s">
        <v>26</v>
      </c>
      <c r="R8995" t="s">
        <v>27</v>
      </c>
      <c r="S8995">
        <v>25</v>
      </c>
      <c r="T8995" s="2">
        <v>5.9685096790399401E-5</v>
      </c>
      <c r="U8995">
        <v>1.0444891938319899E-4</v>
      </c>
      <c r="V8995" t="s">
        <v>26</v>
      </c>
      <c r="W8995">
        <v>5.6499479500254496E-3</v>
      </c>
      <c r="X8995">
        <v>0</v>
      </c>
      <c r="Y8995" t="s">
        <v>26</v>
      </c>
    </row>
    <row r="8996" spans="1:25" x14ac:dyDescent="0.35">
      <c r="A8996" t="s">
        <v>25</v>
      </c>
      <c r="B8996" s="1">
        <v>43263</v>
      </c>
      <c r="C8996">
        <v>4</v>
      </c>
      <c r="D8996">
        <v>100</v>
      </c>
      <c r="E8996">
        <v>23</v>
      </c>
      <c r="F8996">
        <v>1.08</v>
      </c>
      <c r="G8996">
        <v>6</v>
      </c>
      <c r="H8996">
        <v>7.17574316745959</v>
      </c>
      <c r="I8996">
        <v>0</v>
      </c>
      <c r="J8996">
        <v>0.42399999999999999</v>
      </c>
      <c r="K8996" s="2">
        <v>2.7415282669398202E-7</v>
      </c>
      <c r="L8996">
        <v>0</v>
      </c>
      <c r="M8996" s="2">
        <v>5.4830565338796397E-8</v>
      </c>
      <c r="N8996" s="2">
        <v>3.8250676907387699E-15</v>
      </c>
      <c r="O8996">
        <v>0</v>
      </c>
      <c r="P8996">
        <v>0</v>
      </c>
      <c r="Q8996" t="s">
        <v>26</v>
      </c>
      <c r="R8996" t="s">
        <v>27</v>
      </c>
      <c r="S8996">
        <v>25</v>
      </c>
      <c r="T8996" s="2">
        <v>4.49094044910688E-11</v>
      </c>
      <c r="U8996" s="2">
        <v>7.8591457859370402E-11</v>
      </c>
      <c r="V8996" t="s">
        <v>26</v>
      </c>
      <c r="W8996" s="2">
        <v>2.2333366109527001E-8</v>
      </c>
      <c r="X8996">
        <v>0</v>
      </c>
      <c r="Y8996" t="s">
        <v>26</v>
      </c>
    </row>
    <row r="8997" spans="1:25" x14ac:dyDescent="0.35">
      <c r="A8997" t="s">
        <v>25</v>
      </c>
      <c r="B8997" s="1">
        <v>43264</v>
      </c>
      <c r="C8997">
        <v>7.3</v>
      </c>
      <c r="D8997">
        <v>86</v>
      </c>
      <c r="E8997">
        <v>312</v>
      </c>
      <c r="F8997">
        <v>10.44</v>
      </c>
      <c r="G8997">
        <v>3.4</v>
      </c>
      <c r="H8997">
        <v>20.195560659341499</v>
      </c>
      <c r="I8997">
        <v>0</v>
      </c>
      <c r="J8997">
        <v>1.018</v>
      </c>
      <c r="K8997">
        <v>2.3620582748247801E-4</v>
      </c>
      <c r="L8997">
        <v>0</v>
      </c>
      <c r="M8997" s="2">
        <v>4.7241165496495703E-5</v>
      </c>
      <c r="N8997" s="2">
        <v>5.9995181633097197E-10</v>
      </c>
      <c r="O8997">
        <v>0</v>
      </c>
      <c r="P8997">
        <v>0</v>
      </c>
      <c r="Q8997" t="s">
        <v>26</v>
      </c>
      <c r="R8997" t="s">
        <v>27</v>
      </c>
      <c r="S8997">
        <v>25</v>
      </c>
      <c r="T8997" s="2">
        <v>4.3887480224711103E-6</v>
      </c>
      <c r="U8997" s="2">
        <v>7.6803090393244393E-6</v>
      </c>
      <c r="V8997" t="s">
        <v>26</v>
      </c>
      <c r="W8997">
        <v>5.6479822220393096E-4</v>
      </c>
      <c r="X8997">
        <v>0</v>
      </c>
      <c r="Y8997" t="s">
        <v>26</v>
      </c>
    </row>
    <row r="8998" spans="1:25" x14ac:dyDescent="0.35">
      <c r="A8998" t="s">
        <v>25</v>
      </c>
      <c r="B8998" s="1">
        <v>43265</v>
      </c>
      <c r="C8998">
        <v>10.1</v>
      </c>
      <c r="D8998">
        <v>83</v>
      </c>
      <c r="E8998">
        <v>359</v>
      </c>
      <c r="F8998">
        <v>3.6</v>
      </c>
      <c r="G8998">
        <v>0</v>
      </c>
      <c r="H8998">
        <v>33.837273540912499</v>
      </c>
      <c r="I8998">
        <v>0.22358291199999999</v>
      </c>
      <c r="J8998">
        <v>2.54</v>
      </c>
      <c r="K8998">
        <v>1.10279695666203E-2</v>
      </c>
      <c r="L8998">
        <v>0.36651076163270002</v>
      </c>
      <c r="M8998">
        <v>2.51208373579945E-3</v>
      </c>
      <c r="N8998" s="2">
        <v>6.8018849497791398E-7</v>
      </c>
      <c r="O8998" s="2">
        <v>8.8916952846692502E-20</v>
      </c>
      <c r="P8998" s="2">
        <v>5.4003519629906598E-24</v>
      </c>
      <c r="Q8998" t="s">
        <v>26</v>
      </c>
      <c r="R8998" t="s">
        <v>27</v>
      </c>
      <c r="S8998">
        <v>25</v>
      </c>
      <c r="T8998">
        <v>3.0189063130021802E-3</v>
      </c>
      <c r="U8998">
        <v>5.2830860477538202E-3</v>
      </c>
      <c r="V8998" t="s">
        <v>26</v>
      </c>
      <c r="W8998">
        <v>0.180031819283339</v>
      </c>
      <c r="X8998">
        <v>0</v>
      </c>
      <c r="Y8998" t="s">
        <v>26</v>
      </c>
    </row>
    <row r="8999" spans="1:25" x14ac:dyDescent="0.35">
      <c r="A8999" t="s">
        <v>25</v>
      </c>
      <c r="B8999" s="1">
        <v>43266</v>
      </c>
      <c r="C8999">
        <v>13.8</v>
      </c>
      <c r="D8999">
        <v>62</v>
      </c>
      <c r="E8999">
        <v>338</v>
      </c>
      <c r="F8999">
        <v>10.08</v>
      </c>
      <c r="G8999">
        <v>0</v>
      </c>
      <c r="H8999">
        <v>60.437770119929397</v>
      </c>
      <c r="I8999">
        <v>0.88846024800000001</v>
      </c>
      <c r="J8999">
        <v>4.7279999999999998</v>
      </c>
      <c r="K8999">
        <v>0.69821154413499897</v>
      </c>
      <c r="L8999">
        <v>1.2089650324902601</v>
      </c>
      <c r="M8999">
        <v>0.19060285497860699</v>
      </c>
      <c r="N8999">
        <v>1.4467648364224601E-3</v>
      </c>
      <c r="O8999" s="2">
        <v>3.3920670204480801E-5</v>
      </c>
      <c r="P8999" s="2">
        <v>3.9138686801839699E-8</v>
      </c>
      <c r="Q8999" t="s">
        <v>26</v>
      </c>
      <c r="R8999" t="s">
        <v>27</v>
      </c>
      <c r="S8999">
        <v>25</v>
      </c>
      <c r="T8999">
        <v>3.4160553849673598</v>
      </c>
      <c r="U8999">
        <v>5.9780969236928803</v>
      </c>
      <c r="V8999" t="s">
        <v>26</v>
      </c>
      <c r="W8999">
        <v>86.165964252900693</v>
      </c>
      <c r="X8999">
        <v>861.65964252900699</v>
      </c>
      <c r="Y8999" t="s">
        <v>31</v>
      </c>
    </row>
    <row r="9000" spans="1:25" x14ac:dyDescent="0.35">
      <c r="A9000" t="s">
        <v>25</v>
      </c>
      <c r="B9000" s="1">
        <v>43267</v>
      </c>
      <c r="C9000">
        <v>11.2</v>
      </c>
      <c r="D9000">
        <v>64</v>
      </c>
      <c r="E9000">
        <v>316</v>
      </c>
      <c r="F9000">
        <v>25.92</v>
      </c>
      <c r="G9000">
        <v>0</v>
      </c>
      <c r="H9000">
        <v>75.296873060743806</v>
      </c>
      <c r="I9000">
        <v>1.408431432</v>
      </c>
      <c r="J9000">
        <v>6.4480000000000004</v>
      </c>
      <c r="K9000">
        <v>2.8736612922163598</v>
      </c>
      <c r="L9000">
        <v>1.82194689321749</v>
      </c>
      <c r="M9000">
        <v>0.86700162872615405</v>
      </c>
      <c r="N9000">
        <v>2.1128280338479601E-2</v>
      </c>
      <c r="O9000">
        <v>4.0887484518728097E-2</v>
      </c>
      <c r="P9000">
        <v>1.2899552448122E-4</v>
      </c>
      <c r="Q9000" t="s">
        <v>26</v>
      </c>
      <c r="R9000" t="s">
        <v>27</v>
      </c>
      <c r="S9000">
        <v>25</v>
      </c>
      <c r="T9000">
        <v>35.5036383280069</v>
      </c>
      <c r="U9000">
        <v>62.131367074012097</v>
      </c>
      <c r="V9000" t="s">
        <v>28</v>
      </c>
      <c r="W9000">
        <v>614.12569625730396</v>
      </c>
      <c r="X9000">
        <v>6141.2569625730403</v>
      </c>
      <c r="Y9000" t="s">
        <v>30</v>
      </c>
    </row>
    <row r="9001" spans="1:25" x14ac:dyDescent="0.35">
      <c r="A9001" t="s">
        <v>25</v>
      </c>
      <c r="B9001" s="1">
        <v>43268</v>
      </c>
      <c r="C9001">
        <v>9.9</v>
      </c>
      <c r="D9001">
        <v>73</v>
      </c>
      <c r="E9001">
        <v>232</v>
      </c>
      <c r="F9001">
        <v>4.68</v>
      </c>
      <c r="G9001">
        <v>0</v>
      </c>
      <c r="H9001">
        <v>78.130817049883206</v>
      </c>
      <c r="I9001">
        <v>1.757192592</v>
      </c>
      <c r="J9001">
        <v>7.9340000000000002</v>
      </c>
      <c r="K9001">
        <v>1.2048300819050599</v>
      </c>
      <c r="L9001">
        <v>2.2619594338723701</v>
      </c>
      <c r="M9001">
        <v>0.38694097085065798</v>
      </c>
      <c r="N9001">
        <v>5.0664067437591201E-3</v>
      </c>
      <c r="O9001">
        <v>1.20508512076722E-2</v>
      </c>
      <c r="P9001" s="2">
        <v>6.4488603034819694E-5</v>
      </c>
      <c r="Q9001" t="s">
        <v>26</v>
      </c>
      <c r="R9001" t="s">
        <v>27</v>
      </c>
      <c r="S9001">
        <v>25</v>
      </c>
      <c r="T9001">
        <v>8.5076871650241408</v>
      </c>
      <c r="U9001">
        <v>14.888452538792199</v>
      </c>
      <c r="V9001" t="s">
        <v>28</v>
      </c>
      <c r="W9001">
        <v>188.149880711343</v>
      </c>
      <c r="X9001">
        <v>1881.4988071134301</v>
      </c>
      <c r="Y9001" t="s">
        <v>31</v>
      </c>
    </row>
    <row r="9002" spans="1:25" x14ac:dyDescent="0.35">
      <c r="A9002" t="s">
        <v>25</v>
      </c>
      <c r="B9002" s="1">
        <v>43269</v>
      </c>
      <c r="C9002">
        <v>6.2</v>
      </c>
      <c r="D9002">
        <v>82</v>
      </c>
      <c r="E9002">
        <v>221</v>
      </c>
      <c r="F9002">
        <v>2.16</v>
      </c>
      <c r="G9002">
        <v>0</v>
      </c>
      <c r="H9002">
        <v>78.408204114788703</v>
      </c>
      <c r="I9002">
        <v>1.9114929839999999</v>
      </c>
      <c r="J9002">
        <v>8.7539999999999996</v>
      </c>
      <c r="K9002">
        <v>1.0869549073796201</v>
      </c>
      <c r="L9002">
        <v>2.47299791544626</v>
      </c>
      <c r="M9002">
        <v>0.35893902627016799</v>
      </c>
      <c r="N9002">
        <v>4.4356320026631797E-3</v>
      </c>
      <c r="O9002">
        <v>1.36688100331455E-2</v>
      </c>
      <c r="P9002" s="2">
        <v>9.0904440327937993E-5</v>
      </c>
      <c r="Q9002" t="s">
        <v>26</v>
      </c>
      <c r="R9002" t="s">
        <v>27</v>
      </c>
      <c r="S9002">
        <v>25</v>
      </c>
      <c r="T9002">
        <v>7.1665484821643899</v>
      </c>
      <c r="U9002">
        <v>12.541459843787701</v>
      </c>
      <c r="V9002" t="s">
        <v>28</v>
      </c>
      <c r="W9002">
        <v>162.62925227139399</v>
      </c>
      <c r="X9002">
        <v>1626.2925227139399</v>
      </c>
      <c r="Y9002" t="s">
        <v>31</v>
      </c>
    </row>
    <row r="9003" spans="1:25" x14ac:dyDescent="0.35">
      <c r="A9003" t="s">
        <v>25</v>
      </c>
      <c r="B9003" s="1">
        <v>43270</v>
      </c>
      <c r="C9003">
        <v>6.4</v>
      </c>
      <c r="D9003">
        <v>90</v>
      </c>
      <c r="E9003">
        <v>224</v>
      </c>
      <c r="F9003">
        <v>1.8</v>
      </c>
      <c r="G9003">
        <v>4.5999999999999996</v>
      </c>
      <c r="H9003">
        <v>36.501091766461201</v>
      </c>
      <c r="I9003">
        <v>0.54399566824717704</v>
      </c>
      <c r="J9003">
        <v>4.5158585991531002</v>
      </c>
      <c r="K9003">
        <v>1.85369838870349E-2</v>
      </c>
      <c r="L9003">
        <v>0.83617125991396302</v>
      </c>
      <c r="M9003">
        <v>4.7114350129415896E-3</v>
      </c>
      <c r="N9003" s="2">
        <v>2.0703800634200999E-6</v>
      </c>
      <c r="O9003" s="2">
        <v>1.1245549550280201E-11</v>
      </c>
      <c r="P9003" s="2">
        <v>5.2361530345589896E-15</v>
      </c>
      <c r="Q9003" t="s">
        <v>26</v>
      </c>
      <c r="R9003" t="s">
        <v>27</v>
      </c>
      <c r="S9003">
        <v>25</v>
      </c>
      <c r="T9003">
        <v>7.2975419208163904E-3</v>
      </c>
      <c r="U9003">
        <v>1.27706983614287E-2</v>
      </c>
      <c r="V9003" t="s">
        <v>26</v>
      </c>
      <c r="W9003">
        <v>0.392120923189753</v>
      </c>
      <c r="X9003">
        <v>0</v>
      </c>
      <c r="Y9003" t="s">
        <v>26</v>
      </c>
    </row>
    <row r="9004" spans="1:25" x14ac:dyDescent="0.35">
      <c r="A9004" t="s">
        <v>25</v>
      </c>
      <c r="B9004" s="1">
        <v>43271</v>
      </c>
      <c r="C9004">
        <v>5.0999999999999996</v>
      </c>
      <c r="D9004">
        <v>100</v>
      </c>
      <c r="E9004">
        <v>235</v>
      </c>
      <c r="F9004">
        <v>1.08</v>
      </c>
      <c r="G9004">
        <v>4.5999999999999996</v>
      </c>
      <c r="H9004">
        <v>14.404614761232301</v>
      </c>
      <c r="I9004">
        <v>0</v>
      </c>
      <c r="J9004">
        <v>0.622</v>
      </c>
      <c r="K9004" s="2">
        <v>1.26782306624861E-5</v>
      </c>
      <c r="L9004">
        <v>0</v>
      </c>
      <c r="M9004" s="2">
        <v>2.5356461324972202E-6</v>
      </c>
      <c r="N9004" s="2">
        <v>3.3869267557800701E-12</v>
      </c>
      <c r="O9004">
        <v>0</v>
      </c>
      <c r="P9004">
        <v>0</v>
      </c>
      <c r="Q9004" t="s">
        <v>26</v>
      </c>
      <c r="R9004" t="s">
        <v>27</v>
      </c>
      <c r="S9004">
        <v>25</v>
      </c>
      <c r="T9004" s="2">
        <v>3.0405293801935303E-8</v>
      </c>
      <c r="U9004" s="2">
        <v>5.3209264153386803E-8</v>
      </c>
      <c r="V9004" t="s">
        <v>26</v>
      </c>
      <c r="W9004" s="2">
        <v>7.0234850625360397E-6</v>
      </c>
      <c r="X9004">
        <v>0</v>
      </c>
      <c r="Y9004" t="s">
        <v>26</v>
      </c>
    </row>
    <row r="9005" spans="1:25" x14ac:dyDescent="0.35">
      <c r="A9005" t="s">
        <v>25</v>
      </c>
      <c r="B9005" s="1">
        <v>43272</v>
      </c>
      <c r="C9005">
        <v>5.6</v>
      </c>
      <c r="D9005">
        <v>77</v>
      </c>
      <c r="E9005">
        <v>321</v>
      </c>
      <c r="F9005">
        <v>7.92</v>
      </c>
      <c r="G9005">
        <v>0.2</v>
      </c>
      <c r="H9005">
        <v>32.190341222784703</v>
      </c>
      <c r="I9005">
        <v>0.18095654799999999</v>
      </c>
      <c r="J9005">
        <v>1.3340000000000001</v>
      </c>
      <c r="K9005">
        <v>9.1215165504554795E-3</v>
      </c>
      <c r="L9005">
        <v>0.27026108509693503</v>
      </c>
      <c r="M9005">
        <v>2.02243513890786E-3</v>
      </c>
      <c r="N9005" s="2">
        <v>4.6341165275394001E-7</v>
      </c>
      <c r="O9005" s="2">
        <v>9.8505342866609207E-25</v>
      </c>
      <c r="P9005" s="2">
        <v>2.81550956681147E-29</v>
      </c>
      <c r="Q9005" t="s">
        <v>26</v>
      </c>
      <c r="R9005" t="s">
        <v>27</v>
      </c>
      <c r="S9005">
        <v>25</v>
      </c>
      <c r="T9005">
        <v>2.1864814724602299E-3</v>
      </c>
      <c r="U9005">
        <v>3.8263425768053998E-3</v>
      </c>
      <c r="V9005" t="s">
        <v>26</v>
      </c>
      <c r="W9005">
        <v>0.13544675171316101</v>
      </c>
      <c r="X9005">
        <v>0</v>
      </c>
      <c r="Y9005" t="s">
        <v>26</v>
      </c>
    </row>
    <row r="9006" spans="1:25" x14ac:dyDescent="0.35">
      <c r="A9006" t="s">
        <v>25</v>
      </c>
      <c r="B9006" s="1">
        <v>43273</v>
      </c>
      <c r="C9006">
        <v>5.3</v>
      </c>
      <c r="D9006">
        <v>70</v>
      </c>
      <c r="E9006">
        <v>223</v>
      </c>
      <c r="F9006">
        <v>3.24</v>
      </c>
      <c r="G9006">
        <v>0</v>
      </c>
      <c r="H9006">
        <v>46.947738602639703</v>
      </c>
      <c r="I9006">
        <v>0.40641830800000001</v>
      </c>
      <c r="J9006">
        <v>1.992</v>
      </c>
      <c r="K9006">
        <v>0.12889770259297201</v>
      </c>
      <c r="L9006">
        <v>0.53827988763349199</v>
      </c>
      <c r="M9006">
        <v>3.06683724332679E-2</v>
      </c>
      <c r="N9006" s="2">
        <v>5.7017936203913797E-5</v>
      </c>
      <c r="O9006" s="2">
        <v>2.3168384744006301E-12</v>
      </c>
      <c r="P9006" s="2">
        <v>3.6384938585408698E-16</v>
      </c>
      <c r="Q9006" t="s">
        <v>26</v>
      </c>
      <c r="R9006" t="s">
        <v>27</v>
      </c>
      <c r="S9006">
        <v>25</v>
      </c>
      <c r="T9006">
        <v>0.196562967370085</v>
      </c>
      <c r="U9006">
        <v>0.34398519289764901</v>
      </c>
      <c r="V9006" t="s">
        <v>26</v>
      </c>
      <c r="W9006">
        <v>7.1308107516384602</v>
      </c>
      <c r="X9006">
        <v>0</v>
      </c>
      <c r="Y9006" t="s">
        <v>26</v>
      </c>
    </row>
    <row r="9007" spans="1:25" x14ac:dyDescent="0.35">
      <c r="A9007" t="s">
        <v>25</v>
      </c>
      <c r="B9007" s="1">
        <v>43274</v>
      </c>
      <c r="C9007">
        <v>7.1</v>
      </c>
      <c r="D9007">
        <v>68</v>
      </c>
      <c r="E9007">
        <v>38</v>
      </c>
      <c r="F9007">
        <v>3.96</v>
      </c>
      <c r="G9007">
        <v>0</v>
      </c>
      <c r="H9007">
        <v>60.082470581676603</v>
      </c>
      <c r="I9007">
        <v>0.71454938000000001</v>
      </c>
      <c r="J9007">
        <v>2.9740000000000002</v>
      </c>
      <c r="K9007">
        <v>0.50184157264043905</v>
      </c>
      <c r="L9007">
        <v>0.89281644746590205</v>
      </c>
      <c r="M9007">
        <v>0.12903038596782501</v>
      </c>
      <c r="N9007">
        <v>7.2526002001690201E-4</v>
      </c>
      <c r="O9007" s="2">
        <v>4.9104508700875505E-7</v>
      </c>
      <c r="P9007" s="2">
        <v>2.6871845693041298E-10</v>
      </c>
      <c r="Q9007" t="s">
        <v>26</v>
      </c>
      <c r="R9007" t="s">
        <v>27</v>
      </c>
      <c r="S9007">
        <v>25</v>
      </c>
      <c r="T9007">
        <v>1.9599207546678801</v>
      </c>
      <c r="U9007">
        <v>3.4298613206687998</v>
      </c>
      <c r="V9007" t="s">
        <v>26</v>
      </c>
      <c r="W9007">
        <v>53.276708646523097</v>
      </c>
      <c r="X9007">
        <v>532.76708646523196</v>
      </c>
      <c r="Y9007" t="s">
        <v>31</v>
      </c>
    </row>
    <row r="9008" spans="1:25" x14ac:dyDescent="0.35">
      <c r="A9008" t="s">
        <v>25</v>
      </c>
      <c r="B9008" s="1">
        <v>43275</v>
      </c>
      <c r="C9008">
        <v>6.6</v>
      </c>
      <c r="D9008">
        <v>85</v>
      </c>
      <c r="E9008">
        <v>318</v>
      </c>
      <c r="F9008">
        <v>45.72</v>
      </c>
      <c r="G9008">
        <v>5.6</v>
      </c>
      <c r="H9008">
        <v>43.361695147715402</v>
      </c>
      <c r="I9008">
        <v>0</v>
      </c>
      <c r="J9008">
        <v>0.89200000000000002</v>
      </c>
      <c r="K9008">
        <v>0.578829478063555</v>
      </c>
      <c r="L9008">
        <v>0</v>
      </c>
      <c r="M9008">
        <v>0.115765895612711</v>
      </c>
      <c r="N9008">
        <v>5.9855853755713402E-4</v>
      </c>
      <c r="O9008">
        <v>0</v>
      </c>
      <c r="P9008">
        <v>0</v>
      </c>
      <c r="Q9008" t="s">
        <v>26</v>
      </c>
      <c r="R9008" t="s">
        <v>27</v>
      </c>
      <c r="S9008">
        <v>25</v>
      </c>
      <c r="T9008">
        <v>2.4924115295152101</v>
      </c>
      <c r="U9008">
        <v>4.3617201766516098</v>
      </c>
      <c r="V9008" t="s">
        <v>26</v>
      </c>
      <c r="W9008">
        <v>65.618805342040403</v>
      </c>
      <c r="X9008">
        <v>0</v>
      </c>
      <c r="Y9008" t="s">
        <v>26</v>
      </c>
    </row>
    <row r="9009" spans="1:25" x14ac:dyDescent="0.35">
      <c r="A9009" t="s">
        <v>25</v>
      </c>
      <c r="B9009" s="1">
        <v>43276</v>
      </c>
      <c r="C9009">
        <v>6.6</v>
      </c>
      <c r="D9009">
        <v>57</v>
      </c>
      <c r="E9009">
        <v>332</v>
      </c>
      <c r="F9009">
        <v>22.32</v>
      </c>
      <c r="G9009">
        <v>5</v>
      </c>
      <c r="H9009">
        <v>48.241861132754302</v>
      </c>
      <c r="I9009">
        <v>0</v>
      </c>
      <c r="J9009">
        <v>0.89200000000000002</v>
      </c>
      <c r="K9009">
        <v>0.40281064724308102</v>
      </c>
      <c r="L9009">
        <v>0</v>
      </c>
      <c r="M9009">
        <v>8.0562129448616196E-2</v>
      </c>
      <c r="N9009">
        <v>3.1507987373590601E-4</v>
      </c>
      <c r="O9009">
        <v>0</v>
      </c>
      <c r="P9009">
        <v>0</v>
      </c>
      <c r="Q9009" t="s">
        <v>26</v>
      </c>
      <c r="R9009" t="s">
        <v>27</v>
      </c>
      <c r="S9009">
        <v>25</v>
      </c>
      <c r="T9009">
        <v>1.3527668787042799</v>
      </c>
      <c r="U9009">
        <v>2.3673420377324899</v>
      </c>
      <c r="V9009" t="s">
        <v>26</v>
      </c>
      <c r="W9009">
        <v>38.595811191429</v>
      </c>
      <c r="X9009">
        <v>0</v>
      </c>
      <c r="Y9009" t="s">
        <v>26</v>
      </c>
    </row>
    <row r="9010" spans="1:25" x14ac:dyDescent="0.35">
      <c r="A9010" t="s">
        <v>25</v>
      </c>
      <c r="B9010" s="1">
        <v>43277</v>
      </c>
      <c r="C9010">
        <v>4.5999999999999996</v>
      </c>
      <c r="D9010">
        <v>65</v>
      </c>
      <c r="E9010">
        <v>129</v>
      </c>
      <c r="F9010">
        <v>1.8</v>
      </c>
      <c r="G9010">
        <v>0</v>
      </c>
      <c r="H9010">
        <v>59.334350656032797</v>
      </c>
      <c r="I9010">
        <v>0.23426886</v>
      </c>
      <c r="J9010">
        <v>1.4239999999999999</v>
      </c>
      <c r="K9010">
        <v>0.42891165725970498</v>
      </c>
      <c r="L9010">
        <v>0.33199331208326699</v>
      </c>
      <c r="M9010">
        <v>9.6785957309998394E-2</v>
      </c>
      <c r="N9010">
        <v>4.3597015859255699E-4</v>
      </c>
      <c r="O9010" s="2">
        <v>2.1005586142599199E-16</v>
      </c>
      <c r="P9010" s="2">
        <v>9.9888314609834994E-21</v>
      </c>
      <c r="Q9010" t="s">
        <v>26</v>
      </c>
      <c r="R9010" t="s">
        <v>27</v>
      </c>
      <c r="S9010">
        <v>25</v>
      </c>
      <c r="T9010">
        <v>1.50397387398296</v>
      </c>
      <c r="U9010">
        <v>2.63195427947017</v>
      </c>
      <c r="V9010" t="s">
        <v>26</v>
      </c>
      <c r="W9010">
        <v>42.324931500628303</v>
      </c>
      <c r="X9010">
        <v>0</v>
      </c>
      <c r="Y9010" t="s">
        <v>26</v>
      </c>
    </row>
    <row r="9011" spans="1:25" x14ac:dyDescent="0.35">
      <c r="A9011" t="s">
        <v>25</v>
      </c>
      <c r="B9011" s="1">
        <v>43278</v>
      </c>
      <c r="C9011">
        <v>8.3000000000000007</v>
      </c>
      <c r="D9011">
        <v>59</v>
      </c>
      <c r="E9011">
        <v>333</v>
      </c>
      <c r="F9011">
        <v>19.440000000000001</v>
      </c>
      <c r="G9011">
        <v>0</v>
      </c>
      <c r="H9011">
        <v>73.804579279297101</v>
      </c>
      <c r="I9011">
        <v>0.68683637200000003</v>
      </c>
      <c r="J9011">
        <v>2.6219999999999999</v>
      </c>
      <c r="K9011">
        <v>1.9194596965981801</v>
      </c>
      <c r="L9011">
        <v>0.830074776692453</v>
      </c>
      <c r="M9011">
        <v>0.487244004594241</v>
      </c>
      <c r="N9011">
        <v>7.6186884785738301E-3</v>
      </c>
      <c r="O9011" s="2">
        <v>9.03758793133099E-6</v>
      </c>
      <c r="P9011" s="2">
        <v>4.1328677961886799E-9</v>
      </c>
      <c r="Q9011" t="s">
        <v>26</v>
      </c>
      <c r="R9011" t="s">
        <v>27</v>
      </c>
      <c r="S9011">
        <v>25</v>
      </c>
      <c r="T9011">
        <v>18.386237944079301</v>
      </c>
      <c r="U9011">
        <v>32.175916402138803</v>
      </c>
      <c r="V9011" t="s">
        <v>28</v>
      </c>
      <c r="W9011">
        <v>359.09762851727902</v>
      </c>
      <c r="X9011">
        <v>3590.9762851727901</v>
      </c>
      <c r="Y9011" t="s">
        <v>29</v>
      </c>
    </row>
    <row r="9012" spans="1:25" x14ac:dyDescent="0.35">
      <c r="A9012" t="s">
        <v>25</v>
      </c>
      <c r="B9012" s="1">
        <v>43279</v>
      </c>
      <c r="C9012">
        <v>7.9</v>
      </c>
      <c r="D9012">
        <v>61</v>
      </c>
      <c r="E9012">
        <v>333</v>
      </c>
      <c r="F9012">
        <v>12.96</v>
      </c>
      <c r="G9012">
        <v>0</v>
      </c>
      <c r="H9012">
        <v>79.294891830771704</v>
      </c>
      <c r="I9012">
        <v>1.099008652</v>
      </c>
      <c r="J9012">
        <v>3.7480000000000002</v>
      </c>
      <c r="K9012">
        <v>2.0333655828953701</v>
      </c>
      <c r="L9012">
        <v>1.2682844157339801</v>
      </c>
      <c r="M9012">
        <v>0.56094688079806199</v>
      </c>
      <c r="N9012">
        <v>9.7759816853798306E-3</v>
      </c>
      <c r="O9012">
        <v>1.10228260579374E-3</v>
      </c>
      <c r="P9012" s="2">
        <v>1.43070961551644E-6</v>
      </c>
      <c r="Q9012" t="s">
        <v>26</v>
      </c>
      <c r="R9012" t="s">
        <v>27</v>
      </c>
      <c r="S9012">
        <v>25</v>
      </c>
      <c r="T9012">
        <v>20.211574589464799</v>
      </c>
      <c r="U9012">
        <v>35.370255531563302</v>
      </c>
      <c r="V9012" t="s">
        <v>28</v>
      </c>
      <c r="W9012">
        <v>388.31058083738299</v>
      </c>
      <c r="X9012">
        <v>3883.1058083738299</v>
      </c>
      <c r="Y9012" t="s">
        <v>29</v>
      </c>
    </row>
    <row r="9013" spans="1:25" x14ac:dyDescent="0.35">
      <c r="A9013" t="s">
        <v>25</v>
      </c>
      <c r="B9013" s="1">
        <v>43280</v>
      </c>
      <c r="C9013">
        <v>8.1</v>
      </c>
      <c r="D9013">
        <v>57</v>
      </c>
      <c r="E9013">
        <v>351</v>
      </c>
      <c r="F9013">
        <v>9</v>
      </c>
      <c r="G9013">
        <v>0</v>
      </c>
      <c r="H9013">
        <v>82.071392224653806</v>
      </c>
      <c r="I9013">
        <v>1.5635538200000001</v>
      </c>
      <c r="J9013">
        <v>4.91</v>
      </c>
      <c r="K9013">
        <v>2.2605857985793301</v>
      </c>
      <c r="L9013">
        <v>1.7410476829975099</v>
      </c>
      <c r="M9013">
        <v>0.67373828545922598</v>
      </c>
      <c r="N9013">
        <v>1.3520675068238E-2</v>
      </c>
      <c r="O9013">
        <v>1.6077841837098102E-2</v>
      </c>
      <c r="P9013" s="2">
        <v>4.5387906097439502E-5</v>
      </c>
      <c r="Q9013" t="s">
        <v>26</v>
      </c>
      <c r="R9013" t="s">
        <v>27</v>
      </c>
      <c r="S9013">
        <v>25</v>
      </c>
      <c r="T9013">
        <v>24.0386770734432</v>
      </c>
      <c r="U9013">
        <v>42.067684878525498</v>
      </c>
      <c r="V9013" t="s">
        <v>28</v>
      </c>
      <c r="W9013">
        <v>447.76599128887102</v>
      </c>
      <c r="X9013">
        <v>4477.6599128887101</v>
      </c>
      <c r="Y9013" t="s">
        <v>30</v>
      </c>
    </row>
    <row r="9014" spans="1:25" x14ac:dyDescent="0.35">
      <c r="A9014" t="s">
        <v>25</v>
      </c>
      <c r="B9014" s="1">
        <v>43281</v>
      </c>
      <c r="C9014">
        <v>8</v>
      </c>
      <c r="D9014">
        <v>64</v>
      </c>
      <c r="E9014">
        <v>338</v>
      </c>
      <c r="F9014">
        <v>12.6</v>
      </c>
      <c r="G9014">
        <v>0</v>
      </c>
      <c r="H9014">
        <v>82.633881974127306</v>
      </c>
      <c r="I9014">
        <v>1.9482479479999999</v>
      </c>
      <c r="J9014">
        <v>6.0540000000000003</v>
      </c>
      <c r="K9014">
        <v>2.9054513594461699</v>
      </c>
      <c r="L9014">
        <v>2.1592866786296701</v>
      </c>
      <c r="M9014">
        <v>0.92012561930218595</v>
      </c>
      <c r="N9014">
        <v>2.34735249830063E-2</v>
      </c>
      <c r="O9014">
        <v>0.109602674354551</v>
      </c>
      <c r="P9014">
        <v>5.2368839043728701E-4</v>
      </c>
      <c r="Q9014" t="s">
        <v>26</v>
      </c>
      <c r="R9014" t="s">
        <v>27</v>
      </c>
      <c r="S9014">
        <v>25</v>
      </c>
      <c r="T9014">
        <v>36.1402955481649</v>
      </c>
      <c r="U9014">
        <v>63.245517209288501</v>
      </c>
      <c r="V9014" t="s">
        <v>28</v>
      </c>
      <c r="W9014">
        <v>622.92913761909904</v>
      </c>
      <c r="X9014">
        <v>6229.2913761909904</v>
      </c>
      <c r="Y9014" t="s">
        <v>30</v>
      </c>
    </row>
    <row r="9015" spans="1:25" x14ac:dyDescent="0.35">
      <c r="A9015" t="s">
        <v>25</v>
      </c>
      <c r="B9015" s="1">
        <v>43282</v>
      </c>
      <c r="C9015">
        <v>11.8</v>
      </c>
      <c r="D9015">
        <v>65</v>
      </c>
      <c r="E9015">
        <v>329</v>
      </c>
      <c r="F9015">
        <v>17.64</v>
      </c>
      <c r="G9015">
        <v>0</v>
      </c>
      <c r="H9015">
        <v>83.182463197494002</v>
      </c>
      <c r="I9015">
        <v>2.5040895980000002</v>
      </c>
      <c r="J9015">
        <v>7.8819999999999997</v>
      </c>
      <c r="K9015">
        <v>4.0164751451078802</v>
      </c>
      <c r="L9015">
        <v>2.7912489886193499</v>
      </c>
      <c r="M9015">
        <v>2.14189344183852</v>
      </c>
      <c r="N9015">
        <v>0.104732415054475</v>
      </c>
      <c r="O9015">
        <v>0.82139032525661604</v>
      </c>
      <c r="P9015">
        <v>7.33250865242587E-3</v>
      </c>
      <c r="Q9015" t="s">
        <v>26</v>
      </c>
      <c r="R9015" t="s">
        <v>27</v>
      </c>
      <c r="S9015">
        <v>15</v>
      </c>
      <c r="T9015">
        <v>35.455152012959601</v>
      </c>
      <c r="U9015">
        <v>62.046516022679299</v>
      </c>
      <c r="V9015" t="s">
        <v>28</v>
      </c>
      <c r="W9015">
        <v>936.01040451066399</v>
      </c>
      <c r="X9015">
        <v>9360.1040451066401</v>
      </c>
      <c r="Y9015" t="s">
        <v>30</v>
      </c>
    </row>
    <row r="9016" spans="1:25" x14ac:dyDescent="0.35">
      <c r="A9016" t="s">
        <v>25</v>
      </c>
      <c r="B9016" s="1">
        <v>43283</v>
      </c>
      <c r="C9016">
        <v>6.8</v>
      </c>
      <c r="D9016">
        <v>96</v>
      </c>
      <c r="E9016">
        <v>207</v>
      </c>
      <c r="F9016">
        <v>1.44</v>
      </c>
      <c r="G9016">
        <v>5.2</v>
      </c>
      <c r="H9016">
        <v>31.964478462216601</v>
      </c>
      <c r="I9016">
        <v>0.82344432370770704</v>
      </c>
      <c r="J9016">
        <v>2.7409012358884999</v>
      </c>
      <c r="K9016">
        <v>6.2111757995675001E-3</v>
      </c>
      <c r="L9016">
        <v>0.940503760924152</v>
      </c>
      <c r="M9016">
        <v>1.6122309894445199E-3</v>
      </c>
      <c r="N9016" s="2">
        <v>3.1025240912904199E-7</v>
      </c>
      <c r="O9016" s="2">
        <v>1.8615152998079201E-12</v>
      </c>
      <c r="P9016" s="2">
        <v>1.15799019568416E-15</v>
      </c>
      <c r="Q9016" t="s">
        <v>26</v>
      </c>
      <c r="R9016" t="s">
        <v>27</v>
      </c>
      <c r="S9016">
        <v>15</v>
      </c>
      <c r="T9016">
        <v>6.6488118216923096E-4</v>
      </c>
      <c r="U9016">
        <v>1.16354206879615E-3</v>
      </c>
      <c r="V9016" t="s">
        <v>26</v>
      </c>
      <c r="W9016">
        <v>7.6124339008927594E-2</v>
      </c>
      <c r="X9016">
        <v>0</v>
      </c>
      <c r="Y9016" t="s">
        <v>26</v>
      </c>
    </row>
    <row r="9017" spans="1:25" x14ac:dyDescent="0.35">
      <c r="A9017" t="s">
        <v>25</v>
      </c>
      <c r="B9017" s="1">
        <v>43284</v>
      </c>
      <c r="C9017">
        <v>6</v>
      </c>
      <c r="D9017">
        <v>85</v>
      </c>
      <c r="E9017">
        <v>39</v>
      </c>
      <c r="F9017">
        <v>6.48</v>
      </c>
      <c r="G9017">
        <v>8.6</v>
      </c>
      <c r="H9017">
        <v>20.1810202483816</v>
      </c>
      <c r="I9017">
        <v>0</v>
      </c>
      <c r="J9017">
        <v>0.78400000000000003</v>
      </c>
      <c r="K9017">
        <v>1.92400953418996E-4</v>
      </c>
      <c r="L9017">
        <v>0</v>
      </c>
      <c r="M9017" s="2">
        <v>3.8480190683799097E-5</v>
      </c>
      <c r="N9017" s="2">
        <v>4.17290766818971E-10</v>
      </c>
      <c r="O9017">
        <v>0</v>
      </c>
      <c r="P9017">
        <v>0</v>
      </c>
      <c r="Q9017" t="s">
        <v>26</v>
      </c>
      <c r="R9017" t="s">
        <v>27</v>
      </c>
      <c r="S9017">
        <v>15</v>
      </c>
      <c r="T9017" s="2">
        <v>1.80958330619731E-6</v>
      </c>
      <c r="U9017" s="2">
        <v>3.1667707858453E-6</v>
      </c>
      <c r="V9017" t="s">
        <v>26</v>
      </c>
      <c r="W9017">
        <v>4.1521177920046101E-4</v>
      </c>
      <c r="X9017">
        <v>0</v>
      </c>
      <c r="Y9017" t="s">
        <v>26</v>
      </c>
    </row>
    <row r="9018" spans="1:25" x14ac:dyDescent="0.35">
      <c r="A9018" t="s">
        <v>25</v>
      </c>
      <c r="B9018" s="1">
        <v>43285</v>
      </c>
      <c r="C9018">
        <v>10.4</v>
      </c>
      <c r="D9018">
        <v>42</v>
      </c>
      <c r="E9018">
        <v>50</v>
      </c>
      <c r="F9018">
        <v>6.48</v>
      </c>
      <c r="G9018">
        <v>0</v>
      </c>
      <c r="H9018">
        <v>52.1197613893574</v>
      </c>
      <c r="I9018">
        <v>0.82114370000000003</v>
      </c>
      <c r="J9018">
        <v>2.36</v>
      </c>
      <c r="K9018">
        <v>0.28973256443600698</v>
      </c>
      <c r="L9018">
        <v>0.87829637077139999</v>
      </c>
      <c r="M9018">
        <v>7.4276178210407495E-2</v>
      </c>
      <c r="N9018">
        <v>2.7288056571305803E-4</v>
      </c>
      <c r="O9018" s="2">
        <v>7.8829012985190798E-8</v>
      </c>
      <c r="P9018" s="2">
        <v>4.1430307395633303E-11</v>
      </c>
      <c r="Q9018" t="s">
        <v>26</v>
      </c>
      <c r="R9018" t="s">
        <v>27</v>
      </c>
      <c r="S9018">
        <v>15</v>
      </c>
      <c r="T9018">
        <v>0.452985149090669</v>
      </c>
      <c r="U9018">
        <v>0.79272401090867095</v>
      </c>
      <c r="V9018" t="s">
        <v>26</v>
      </c>
      <c r="W9018">
        <v>23.743605052405702</v>
      </c>
      <c r="X9018">
        <v>0</v>
      </c>
      <c r="Y9018" t="s">
        <v>26</v>
      </c>
    </row>
    <row r="9019" spans="1:25" x14ac:dyDescent="0.35">
      <c r="A9019" t="s">
        <v>25</v>
      </c>
      <c r="B9019" s="1">
        <v>43286</v>
      </c>
      <c r="C9019">
        <v>5</v>
      </c>
      <c r="D9019">
        <v>84</v>
      </c>
      <c r="E9019">
        <v>183</v>
      </c>
      <c r="F9019">
        <v>2.52</v>
      </c>
      <c r="G9019">
        <v>0</v>
      </c>
      <c r="H9019">
        <v>58.043051473925502</v>
      </c>
      <c r="I9019">
        <v>0.94129905999999997</v>
      </c>
      <c r="J9019">
        <v>2.964</v>
      </c>
      <c r="K9019">
        <v>0.40634458468944401</v>
      </c>
      <c r="L9019">
        <v>1.04941902182796</v>
      </c>
      <c r="M9019">
        <v>0.10771835779858201</v>
      </c>
      <c r="N9019">
        <v>5.2689213423731999E-4</v>
      </c>
      <c r="O9019" s="2">
        <v>1.70193264609095E-6</v>
      </c>
      <c r="P9019" s="2">
        <v>1.38652620629698E-9</v>
      </c>
      <c r="Q9019" t="s">
        <v>26</v>
      </c>
      <c r="R9019" t="s">
        <v>27</v>
      </c>
      <c r="S9019">
        <v>15</v>
      </c>
      <c r="T9019">
        <v>0.802242281417478</v>
      </c>
      <c r="U9019">
        <v>1.40392399248059</v>
      </c>
      <c r="V9019" t="s">
        <v>26</v>
      </c>
      <c r="W9019">
        <v>39.094543283866201</v>
      </c>
      <c r="X9019">
        <v>0</v>
      </c>
      <c r="Y9019" t="s">
        <v>26</v>
      </c>
    </row>
    <row r="9020" spans="1:25" x14ac:dyDescent="0.35">
      <c r="A9020" t="s">
        <v>25</v>
      </c>
      <c r="B9020" s="1">
        <v>43287</v>
      </c>
      <c r="C9020">
        <v>10.7</v>
      </c>
      <c r="D9020">
        <v>59</v>
      </c>
      <c r="E9020">
        <v>337</v>
      </c>
      <c r="F9020">
        <v>30.6</v>
      </c>
      <c r="G9020">
        <v>0</v>
      </c>
      <c r="H9020">
        <v>75.624809962955297</v>
      </c>
      <c r="I9020">
        <v>1.5369052400000001</v>
      </c>
      <c r="J9020">
        <v>4.5940000000000003</v>
      </c>
      <c r="K9020">
        <v>3.7089618936486799</v>
      </c>
      <c r="L9020">
        <v>1.6738554947533599</v>
      </c>
      <c r="M9020">
        <v>1.3956978505427899</v>
      </c>
      <c r="N9020">
        <v>4.90738011884259E-2</v>
      </c>
      <c r="O9020">
        <v>4.6464447533004799E-2</v>
      </c>
      <c r="P9020">
        <v>1.19118752092393E-4</v>
      </c>
      <c r="Q9020" t="s">
        <v>26</v>
      </c>
      <c r="R9020" t="s">
        <v>27</v>
      </c>
      <c r="S9020">
        <v>15</v>
      </c>
      <c r="T9020">
        <v>31.243191746265602</v>
      </c>
      <c r="U9020">
        <v>54.675585555964901</v>
      </c>
      <c r="V9020" t="s">
        <v>28</v>
      </c>
      <c r="W9020">
        <v>848.720548882667</v>
      </c>
      <c r="X9020">
        <v>8487.2054888266703</v>
      </c>
      <c r="Y9020" t="s">
        <v>30</v>
      </c>
    </row>
    <row r="9021" spans="1:25" x14ac:dyDescent="0.35">
      <c r="A9021" t="s">
        <v>25</v>
      </c>
      <c r="B9021" s="1">
        <v>43288</v>
      </c>
      <c r="C9021">
        <v>11.3</v>
      </c>
      <c r="D9021">
        <v>85</v>
      </c>
      <c r="E9021">
        <v>337</v>
      </c>
      <c r="F9021">
        <v>27.72</v>
      </c>
      <c r="G9021">
        <v>11.4</v>
      </c>
      <c r="H9021">
        <v>39.437647687774302</v>
      </c>
      <c r="I9021">
        <v>0.31935152985200699</v>
      </c>
      <c r="J9021">
        <v>1.738</v>
      </c>
      <c r="K9021">
        <v>0.12546127426581299</v>
      </c>
      <c r="L9021">
        <v>0.43765777690069702</v>
      </c>
      <c r="M9021">
        <v>2.9117218472751699E-2</v>
      </c>
      <c r="N9021" s="2">
        <v>5.2013275091566698E-5</v>
      </c>
      <c r="O9021" s="2">
        <v>1.82076737828162E-14</v>
      </c>
      <c r="P9021" s="2">
        <v>1.7147486974331599E-18</v>
      </c>
      <c r="Q9021" t="s">
        <v>26</v>
      </c>
      <c r="R9021" t="s">
        <v>27</v>
      </c>
      <c r="S9021">
        <v>15</v>
      </c>
      <c r="T9021">
        <v>0.10971724003232899</v>
      </c>
      <c r="U9021">
        <v>0.192005170056577</v>
      </c>
      <c r="V9021" t="s">
        <v>26</v>
      </c>
      <c r="W9021">
        <v>6.8493188051212401</v>
      </c>
      <c r="X9021">
        <v>0</v>
      </c>
      <c r="Y9021" t="s">
        <v>26</v>
      </c>
    </row>
    <row r="9022" spans="1:25" x14ac:dyDescent="0.35">
      <c r="A9022" t="s">
        <v>25</v>
      </c>
      <c r="B9022" s="1">
        <v>43289</v>
      </c>
      <c r="C9022">
        <v>9.5</v>
      </c>
      <c r="D9022">
        <v>92</v>
      </c>
      <c r="E9022">
        <v>335</v>
      </c>
      <c r="F9022">
        <v>14.04</v>
      </c>
      <c r="G9022">
        <v>2.8</v>
      </c>
      <c r="H9022">
        <v>33.105951387386497</v>
      </c>
      <c r="I9022">
        <v>0</v>
      </c>
      <c r="J9022">
        <v>3.1520000000000001</v>
      </c>
      <c r="K9022">
        <v>1.56192384808951E-2</v>
      </c>
      <c r="L9022">
        <v>0</v>
      </c>
      <c r="M9022">
        <v>3.1238476961790202E-3</v>
      </c>
      <c r="N9022" s="2">
        <v>1.00039138105399E-6</v>
      </c>
      <c r="O9022">
        <v>0</v>
      </c>
      <c r="P9022">
        <v>0</v>
      </c>
      <c r="Q9022" t="s">
        <v>26</v>
      </c>
      <c r="R9022" t="s">
        <v>27</v>
      </c>
      <c r="S9022">
        <v>15</v>
      </c>
      <c r="T9022">
        <v>3.1874894280151298E-3</v>
      </c>
      <c r="U9022">
        <v>5.5781064990264801E-3</v>
      </c>
      <c r="V9022" t="s">
        <v>26</v>
      </c>
      <c r="W9022">
        <v>0.30335153838409201</v>
      </c>
      <c r="X9022">
        <v>0</v>
      </c>
      <c r="Y9022" t="s">
        <v>26</v>
      </c>
    </row>
    <row r="9023" spans="1:25" x14ac:dyDescent="0.35">
      <c r="A9023" t="s">
        <v>25</v>
      </c>
      <c r="B9023" s="1">
        <v>43290</v>
      </c>
      <c r="C9023">
        <v>7.5</v>
      </c>
      <c r="D9023">
        <v>72</v>
      </c>
      <c r="E9023">
        <v>340</v>
      </c>
      <c r="F9023">
        <v>25.2</v>
      </c>
      <c r="G9023">
        <v>16</v>
      </c>
      <c r="H9023">
        <v>34.210041172371</v>
      </c>
      <c r="I9023">
        <v>0</v>
      </c>
      <c r="J9023">
        <v>1.054</v>
      </c>
      <c r="K9023">
        <v>3.5795168856210403E-2</v>
      </c>
      <c r="L9023">
        <v>0</v>
      </c>
      <c r="M9023">
        <v>7.1590337712420897E-3</v>
      </c>
      <c r="N9023" s="2">
        <v>4.3417139975653997E-6</v>
      </c>
      <c r="O9023">
        <v>0</v>
      </c>
      <c r="P9023">
        <v>0</v>
      </c>
      <c r="Q9023" t="s">
        <v>26</v>
      </c>
      <c r="R9023" t="s">
        <v>27</v>
      </c>
      <c r="S9023">
        <v>15</v>
      </c>
      <c r="T9023">
        <v>1.30457143513208E-2</v>
      </c>
      <c r="U9023">
        <v>2.28300001148114E-2</v>
      </c>
      <c r="V9023" t="s">
        <v>26</v>
      </c>
      <c r="W9023">
        <v>1.0508389224180399</v>
      </c>
      <c r="X9023">
        <v>0</v>
      </c>
      <c r="Y9023" t="s">
        <v>26</v>
      </c>
    </row>
    <row r="9024" spans="1:25" x14ac:dyDescent="0.35">
      <c r="A9024" t="s">
        <v>25</v>
      </c>
      <c r="B9024" s="1">
        <v>43291</v>
      </c>
      <c r="C9024">
        <v>6.6</v>
      </c>
      <c r="D9024">
        <v>80</v>
      </c>
      <c r="E9024">
        <v>335</v>
      </c>
      <c r="F9024">
        <v>15.48</v>
      </c>
      <c r="G9024">
        <v>2</v>
      </c>
      <c r="H9024">
        <v>42.5559429369874</v>
      </c>
      <c r="I9024">
        <v>0</v>
      </c>
      <c r="J9024">
        <v>1.946</v>
      </c>
      <c r="K9024">
        <v>0.119972400281843</v>
      </c>
      <c r="L9024">
        <v>0</v>
      </c>
      <c r="M9024">
        <v>2.39944800563687E-2</v>
      </c>
      <c r="N9024" s="2">
        <v>3.69288668820649E-5</v>
      </c>
      <c r="O9024">
        <v>0</v>
      </c>
      <c r="P9024">
        <v>0</v>
      </c>
      <c r="Q9024" t="s">
        <v>26</v>
      </c>
      <c r="R9024" t="s">
        <v>27</v>
      </c>
      <c r="S9024">
        <v>15</v>
      </c>
      <c r="T9024">
        <v>0.101699203690955</v>
      </c>
      <c r="U9024">
        <v>0.17797360645917101</v>
      </c>
      <c r="V9024" t="s">
        <v>26</v>
      </c>
      <c r="W9024">
        <v>6.4074212914609596</v>
      </c>
      <c r="X9024">
        <v>0</v>
      </c>
      <c r="Y9024" t="s">
        <v>26</v>
      </c>
    </row>
    <row r="9025" spans="1:25" x14ac:dyDescent="0.35">
      <c r="A9025" t="s">
        <v>25</v>
      </c>
      <c r="B9025" s="1">
        <v>43292</v>
      </c>
      <c r="C9025">
        <v>9.4</v>
      </c>
      <c r="D9025">
        <v>60</v>
      </c>
      <c r="E9025">
        <v>318</v>
      </c>
      <c r="F9025">
        <v>45.36</v>
      </c>
      <c r="G9025">
        <v>0</v>
      </c>
      <c r="H9025">
        <v>70.065103373421096</v>
      </c>
      <c r="I9025">
        <v>0.51706200000000002</v>
      </c>
      <c r="J9025">
        <v>3.3420000000000001</v>
      </c>
      <c r="K9025">
        <v>5.7019621679418604</v>
      </c>
      <c r="L9025">
        <v>0.745695722335319</v>
      </c>
      <c r="M9025">
        <v>2.2401900845707798</v>
      </c>
      <c r="N9025">
        <v>0.11338957436702</v>
      </c>
      <c r="O9025" s="2">
        <v>3.3645414355974303E-5</v>
      </c>
      <c r="P9025" s="2">
        <v>1.18125263704822E-8</v>
      </c>
      <c r="Q9025" t="s">
        <v>26</v>
      </c>
      <c r="R9025" t="s">
        <v>27</v>
      </c>
      <c r="S9025">
        <v>15</v>
      </c>
      <c r="T9025">
        <v>61.266646770349503</v>
      </c>
      <c r="U9025">
        <v>107.216631848112</v>
      </c>
      <c r="V9025" t="s">
        <v>28</v>
      </c>
      <c r="W9025">
        <v>1409.54184948546</v>
      </c>
      <c r="X9025">
        <v>14095.418494854601</v>
      </c>
      <c r="Y9025" t="s">
        <v>32</v>
      </c>
    </row>
    <row r="9026" spans="1:25" x14ac:dyDescent="0.35">
      <c r="A9026" t="s">
        <v>25</v>
      </c>
      <c r="B9026" s="1">
        <v>43293</v>
      </c>
      <c r="C9026">
        <v>6.5</v>
      </c>
      <c r="D9026">
        <v>66</v>
      </c>
      <c r="E9026">
        <v>15</v>
      </c>
      <c r="F9026">
        <v>6.48</v>
      </c>
      <c r="G9026">
        <v>0.4</v>
      </c>
      <c r="H9026">
        <v>75.742504585171204</v>
      </c>
      <c r="I9026">
        <v>0.83517823999999996</v>
      </c>
      <c r="J9026">
        <v>4.2160000000000002</v>
      </c>
      <c r="K9026">
        <v>1.10795829771162</v>
      </c>
      <c r="L9026">
        <v>1.1171135296091399</v>
      </c>
      <c r="M9026">
        <v>0.29745089697906701</v>
      </c>
      <c r="N9026">
        <v>3.1806358870188202E-3</v>
      </c>
      <c r="O9026" s="2">
        <v>6.0455004050600997E-5</v>
      </c>
      <c r="P9026" s="2">
        <v>5.7438650612520497E-8</v>
      </c>
      <c r="Q9026" t="s">
        <v>26</v>
      </c>
      <c r="R9026" t="s">
        <v>27</v>
      </c>
      <c r="S9026">
        <v>15</v>
      </c>
      <c r="T9026">
        <v>4.3236421986016502</v>
      </c>
      <c r="U9026">
        <v>7.5663738475528897</v>
      </c>
      <c r="V9026" t="s">
        <v>26</v>
      </c>
      <c r="W9026">
        <v>167.10709205777599</v>
      </c>
      <c r="X9026">
        <v>1671.07092057776</v>
      </c>
      <c r="Y9026" t="s">
        <v>31</v>
      </c>
    </row>
    <row r="9027" spans="1:25" x14ac:dyDescent="0.35">
      <c r="A9027" t="s">
        <v>25</v>
      </c>
      <c r="B9027" s="1">
        <v>43294</v>
      </c>
      <c r="C9027">
        <v>9.4</v>
      </c>
      <c r="D9027">
        <v>52</v>
      </c>
      <c r="E9027">
        <v>335</v>
      </c>
      <c r="F9027">
        <v>36.36</v>
      </c>
      <c r="G9027">
        <v>0</v>
      </c>
      <c r="H9027">
        <v>82.619131393781302</v>
      </c>
      <c r="I9027">
        <v>1.4556526400000001</v>
      </c>
      <c r="J9027">
        <v>5.6120000000000001</v>
      </c>
      <c r="K9027">
        <v>9.6023068720865297</v>
      </c>
      <c r="L9027">
        <v>1.76608072804412</v>
      </c>
      <c r="M9027">
        <v>5.1610091984044697</v>
      </c>
      <c r="N9027">
        <v>0.496717206763857</v>
      </c>
      <c r="O9027">
        <v>0.599277226421015</v>
      </c>
      <c r="P9027">
        <v>1.7519265552803701E-3</v>
      </c>
      <c r="Q9027" t="s">
        <v>26</v>
      </c>
      <c r="R9027" t="s">
        <v>27</v>
      </c>
      <c r="S9027">
        <v>15</v>
      </c>
      <c r="T9027">
        <v>133.00695240905199</v>
      </c>
      <c r="U9027">
        <v>232.762166715841</v>
      </c>
      <c r="V9027" t="s">
        <v>28</v>
      </c>
      <c r="W9027">
        <v>2385.6084134151602</v>
      </c>
      <c r="X9027">
        <v>23856.084134151599</v>
      </c>
      <c r="Y9027" t="s">
        <v>32</v>
      </c>
    </row>
    <row r="9028" spans="1:25" x14ac:dyDescent="0.35">
      <c r="A9028" t="s">
        <v>25</v>
      </c>
      <c r="B9028" s="1">
        <v>43295</v>
      </c>
      <c r="C9028">
        <v>11.6</v>
      </c>
      <c r="D9028">
        <v>54</v>
      </c>
      <c r="E9028">
        <v>352</v>
      </c>
      <c r="F9028">
        <v>8.64</v>
      </c>
      <c r="G9028">
        <v>0</v>
      </c>
      <c r="H9028">
        <v>84.2861978199481</v>
      </c>
      <c r="I9028">
        <v>2.1748612600000001</v>
      </c>
      <c r="J9028">
        <v>7.4039999999999999</v>
      </c>
      <c r="K9028">
        <v>2.9522037691105898</v>
      </c>
      <c r="L9028">
        <v>2.5079792415745801</v>
      </c>
      <c r="M9028">
        <v>0.97928325593006704</v>
      </c>
      <c r="N9028">
        <v>2.6210580894434801E-2</v>
      </c>
      <c r="O9028">
        <v>0.23457000295925601</v>
      </c>
      <c r="P9028">
        <v>1.6142707299346901E-3</v>
      </c>
      <c r="Q9028" t="s">
        <v>26</v>
      </c>
      <c r="R9028" t="s">
        <v>27</v>
      </c>
      <c r="S9028">
        <v>15</v>
      </c>
      <c r="T9028">
        <v>21.670189993401902</v>
      </c>
      <c r="U9028">
        <v>37.922832488453302</v>
      </c>
      <c r="V9028" t="s">
        <v>28</v>
      </c>
      <c r="W9028">
        <v>635.900450174193</v>
      </c>
      <c r="X9028">
        <v>6359.0045017419297</v>
      </c>
      <c r="Y9028" t="s">
        <v>30</v>
      </c>
    </row>
    <row r="9029" spans="1:25" x14ac:dyDescent="0.35">
      <c r="A9029" t="s">
        <v>25</v>
      </c>
      <c r="B9029" s="1">
        <v>43296</v>
      </c>
      <c r="C9029">
        <v>5</v>
      </c>
      <c r="D9029">
        <v>82</v>
      </c>
      <c r="E9029">
        <v>324</v>
      </c>
      <c r="F9029">
        <v>10.44</v>
      </c>
      <c r="G9029">
        <v>0</v>
      </c>
      <c r="H9029">
        <v>81.837478758863995</v>
      </c>
      <c r="I9029">
        <v>2.31003604</v>
      </c>
      <c r="J9029">
        <v>8.0079999999999991</v>
      </c>
      <c r="K9029">
        <v>2.36298887075387</v>
      </c>
      <c r="L9029">
        <v>2.6842701417616102</v>
      </c>
      <c r="M9029">
        <v>0.80141640891874</v>
      </c>
      <c r="N9029">
        <v>1.8382220517762698E-2</v>
      </c>
      <c r="O9029">
        <v>0.17247483849357201</v>
      </c>
      <c r="P9029">
        <v>1.40019932736229E-3</v>
      </c>
      <c r="Q9029" t="s">
        <v>26</v>
      </c>
      <c r="R9029" t="s">
        <v>27</v>
      </c>
      <c r="S9029">
        <v>15</v>
      </c>
      <c r="T9029">
        <v>15.100579552528201</v>
      </c>
      <c r="U9029">
        <v>26.426014216924401</v>
      </c>
      <c r="V9029" t="s">
        <v>28</v>
      </c>
      <c r="W9029">
        <v>475.01250862145997</v>
      </c>
      <c r="X9029">
        <v>4750.1250862145998</v>
      </c>
      <c r="Y9029" t="s">
        <v>30</v>
      </c>
    </row>
    <row r="9030" spans="1:25" x14ac:dyDescent="0.35">
      <c r="A9030" t="s">
        <v>25</v>
      </c>
      <c r="B9030" s="1">
        <v>43297</v>
      </c>
      <c r="C9030">
        <v>9.6</v>
      </c>
      <c r="D9030">
        <v>76</v>
      </c>
      <c r="E9030">
        <v>340</v>
      </c>
      <c r="F9030">
        <v>14.76</v>
      </c>
      <c r="G9030">
        <v>0</v>
      </c>
      <c r="H9030">
        <v>81.837477383636596</v>
      </c>
      <c r="I9030">
        <v>2.62618252</v>
      </c>
      <c r="J9030">
        <v>9.44</v>
      </c>
      <c r="K9030">
        <v>2.9376558208860901</v>
      </c>
      <c r="L9030">
        <v>3.0978389524327401</v>
      </c>
      <c r="M9030">
        <v>1.23948439220069</v>
      </c>
      <c r="N9030">
        <v>3.9774578362921101E-2</v>
      </c>
      <c r="O9030">
        <v>0.54006163115586103</v>
      </c>
      <c r="P9030">
        <v>6.2079708118051597E-3</v>
      </c>
      <c r="Q9030" t="s">
        <v>26</v>
      </c>
      <c r="R9030" t="s">
        <v>27</v>
      </c>
      <c r="S9030">
        <v>15</v>
      </c>
      <c r="T9030">
        <v>21.498108116021701</v>
      </c>
      <c r="U9030">
        <v>37.621689203038002</v>
      </c>
      <c r="V9030" t="s">
        <v>28</v>
      </c>
      <c r="W9030">
        <v>631.86112663989104</v>
      </c>
      <c r="X9030">
        <v>6318.6112663989097</v>
      </c>
      <c r="Y9030" t="s">
        <v>30</v>
      </c>
    </row>
    <row r="9031" spans="1:25" x14ac:dyDescent="0.35">
      <c r="A9031" t="s">
        <v>25</v>
      </c>
      <c r="B9031" s="1">
        <v>43298</v>
      </c>
      <c r="C9031">
        <v>11.4</v>
      </c>
      <c r="D9031">
        <v>52</v>
      </c>
      <c r="E9031">
        <v>333</v>
      </c>
      <c r="F9031">
        <v>24.84</v>
      </c>
      <c r="G9031">
        <v>0</v>
      </c>
      <c r="H9031">
        <v>84.541013970325807</v>
      </c>
      <c r="I9031">
        <v>3.3648425199999998</v>
      </c>
      <c r="J9031">
        <v>11.196</v>
      </c>
      <c r="K9031">
        <v>6.9124532044486804</v>
      </c>
      <c r="L9031">
        <v>3.8425716667927299</v>
      </c>
      <c r="M9031">
        <v>4.7868704769730304</v>
      </c>
      <c r="N9031">
        <v>0.434770803078326</v>
      </c>
      <c r="O9031">
        <v>9.0552808186060503</v>
      </c>
      <c r="P9031">
        <v>0.175194550590037</v>
      </c>
      <c r="Q9031" t="s">
        <v>26</v>
      </c>
      <c r="R9031" t="s">
        <v>27</v>
      </c>
      <c r="S9031">
        <v>15</v>
      </c>
      <c r="T9031">
        <v>82.090440559396697</v>
      </c>
      <c r="U9031">
        <v>143.65827097894399</v>
      </c>
      <c r="V9031" t="s">
        <v>28</v>
      </c>
      <c r="W9031">
        <v>1734.5179454312299</v>
      </c>
      <c r="X9031">
        <v>17345.1794543123</v>
      </c>
      <c r="Y9031" t="s">
        <v>32</v>
      </c>
    </row>
    <row r="9032" spans="1:25" x14ac:dyDescent="0.35">
      <c r="A9032" t="s">
        <v>25</v>
      </c>
      <c r="B9032" s="1">
        <v>43299</v>
      </c>
      <c r="C9032">
        <v>9.1</v>
      </c>
      <c r="D9032">
        <v>56</v>
      </c>
      <c r="E9032">
        <v>333</v>
      </c>
      <c r="F9032">
        <v>18.72</v>
      </c>
      <c r="G9032">
        <v>0.4</v>
      </c>
      <c r="H9032">
        <v>84.567894222285204</v>
      </c>
      <c r="I9032">
        <v>3.9173602000000001</v>
      </c>
      <c r="J9032">
        <v>12.538</v>
      </c>
      <c r="K9032">
        <v>5.0966742744046103</v>
      </c>
      <c r="L9032">
        <v>4.3988161143408799</v>
      </c>
      <c r="M9032">
        <v>3.6473822081893901</v>
      </c>
      <c r="N9032">
        <v>0.26870500838648398</v>
      </c>
      <c r="O9032">
        <v>6.4033530821986799</v>
      </c>
      <c r="P9032">
        <v>0.17148209178375601</v>
      </c>
      <c r="Q9032" t="s">
        <v>26</v>
      </c>
      <c r="R9032" t="s">
        <v>27</v>
      </c>
      <c r="S9032">
        <v>15</v>
      </c>
      <c r="T9032">
        <v>51.5163105431443</v>
      </c>
      <c r="U9032">
        <v>90.153543450502497</v>
      </c>
      <c r="V9032" t="s">
        <v>28</v>
      </c>
      <c r="W9032">
        <v>1241.4284747987001</v>
      </c>
      <c r="X9032">
        <v>12414.284747987</v>
      </c>
      <c r="Y9032" t="s">
        <v>32</v>
      </c>
    </row>
    <row r="9033" spans="1:25" x14ac:dyDescent="0.35">
      <c r="A9033" t="s">
        <v>25</v>
      </c>
      <c r="B9033" s="1">
        <v>43300</v>
      </c>
      <c r="C9033">
        <v>10.4</v>
      </c>
      <c r="D9033">
        <v>60</v>
      </c>
      <c r="E9033">
        <v>328</v>
      </c>
      <c r="F9033">
        <v>22.32</v>
      </c>
      <c r="G9033">
        <v>0</v>
      </c>
      <c r="H9033">
        <v>84.567892820490599</v>
      </c>
      <c r="I9033">
        <v>4.4836662</v>
      </c>
      <c r="J9033">
        <v>14.114000000000001</v>
      </c>
      <c r="K9033">
        <v>6.1103987536411104</v>
      </c>
      <c r="L9033">
        <v>4.9979900614557797</v>
      </c>
      <c r="M9033">
        <v>4.7121639751040698</v>
      </c>
      <c r="N9033">
        <v>0.42283312485950397</v>
      </c>
      <c r="O9033">
        <v>13.3633539118026</v>
      </c>
      <c r="P9033">
        <v>0.48586415329381499</v>
      </c>
      <c r="Q9033" t="s">
        <v>26</v>
      </c>
      <c r="R9033" t="s">
        <v>27</v>
      </c>
      <c r="S9033">
        <v>15</v>
      </c>
      <c r="T9033">
        <v>68.109165772517301</v>
      </c>
      <c r="U9033">
        <v>119.191040101905</v>
      </c>
      <c r="V9033" t="s">
        <v>28</v>
      </c>
      <c r="W9033">
        <v>1521.05239955611</v>
      </c>
      <c r="X9033">
        <v>15210.5239955611</v>
      </c>
      <c r="Y9033" t="s">
        <v>32</v>
      </c>
    </row>
    <row r="9034" spans="1:25" x14ac:dyDescent="0.35">
      <c r="A9034" t="s">
        <v>25</v>
      </c>
      <c r="B9034" s="1">
        <v>43301</v>
      </c>
      <c r="C9034">
        <v>11.9</v>
      </c>
      <c r="D9034">
        <v>46</v>
      </c>
      <c r="E9034">
        <v>333</v>
      </c>
      <c r="F9034">
        <v>26.64</v>
      </c>
      <c r="G9034">
        <v>0</v>
      </c>
      <c r="H9034">
        <v>86.177741879230297</v>
      </c>
      <c r="I9034">
        <v>5.3478984000000001</v>
      </c>
      <c r="J9034">
        <v>15.96</v>
      </c>
      <c r="K9034">
        <v>9.4954242923611201</v>
      </c>
      <c r="L9034">
        <v>5.82019758807321</v>
      </c>
      <c r="M9034">
        <v>7.67524746124238</v>
      </c>
      <c r="N9034">
        <v>1.00272635184111</v>
      </c>
      <c r="O9034">
        <v>47.7558072682694</v>
      </c>
      <c r="P9034">
        <v>2.4954552148762899</v>
      </c>
      <c r="Q9034" t="s">
        <v>26</v>
      </c>
      <c r="R9034" t="s">
        <v>27</v>
      </c>
      <c r="S9034">
        <v>15</v>
      </c>
      <c r="T9034">
        <v>130.892410375917</v>
      </c>
      <c r="U9034">
        <v>229.06171815785399</v>
      </c>
      <c r="V9034" t="s">
        <v>28</v>
      </c>
      <c r="W9034">
        <v>2361.7989439920998</v>
      </c>
      <c r="X9034">
        <v>23617.989439920999</v>
      </c>
      <c r="Y9034" t="s">
        <v>32</v>
      </c>
    </row>
    <row r="9035" spans="1:25" x14ac:dyDescent="0.35">
      <c r="A9035" t="s">
        <v>25</v>
      </c>
      <c r="B9035" s="1">
        <v>43302</v>
      </c>
      <c r="C9035">
        <v>12.8</v>
      </c>
      <c r="D9035">
        <v>47</v>
      </c>
      <c r="E9035">
        <v>338</v>
      </c>
      <c r="F9035">
        <v>43.56</v>
      </c>
      <c r="G9035">
        <v>0</v>
      </c>
      <c r="H9035">
        <v>86.596108968996106</v>
      </c>
      <c r="I9035">
        <v>6.2548497699999999</v>
      </c>
      <c r="J9035">
        <v>17.968</v>
      </c>
      <c r="K9035">
        <v>22.7342680388643</v>
      </c>
      <c r="L9035">
        <v>6.6886906440823299</v>
      </c>
      <c r="M9035">
        <v>16.4861834701804</v>
      </c>
      <c r="N9035">
        <v>3.8803556460881801</v>
      </c>
      <c r="O9035">
        <v>238.98387694732</v>
      </c>
      <c r="P9035">
        <v>17.355294617762802</v>
      </c>
      <c r="Q9035" t="s">
        <v>28</v>
      </c>
      <c r="R9035" t="s">
        <v>27</v>
      </c>
      <c r="S9035">
        <v>15</v>
      </c>
      <c r="T9035">
        <v>404.04426440602401</v>
      </c>
      <c r="U9035">
        <v>707.07746271054202</v>
      </c>
      <c r="V9035" t="s">
        <v>31</v>
      </c>
      <c r="W9035">
        <v>4180.0715951841503</v>
      </c>
      <c r="X9035">
        <v>41800.715951841499</v>
      </c>
      <c r="Y9035" t="s">
        <v>32</v>
      </c>
    </row>
    <row r="9036" spans="1:25" x14ac:dyDescent="0.35">
      <c r="A9036" t="s">
        <v>25</v>
      </c>
      <c r="B9036" s="1">
        <v>43303</v>
      </c>
      <c r="C9036">
        <v>8.4</v>
      </c>
      <c r="D9036">
        <v>59</v>
      </c>
      <c r="E9036">
        <v>340</v>
      </c>
      <c r="F9036">
        <v>26.64</v>
      </c>
      <c r="G9036">
        <v>9.6</v>
      </c>
      <c r="H9036">
        <v>53.698773556859599</v>
      </c>
      <c r="I9036">
        <v>3.1856251503458402</v>
      </c>
      <c r="J9036">
        <v>5.62561796601209</v>
      </c>
      <c r="K9036">
        <v>0.942633775387275</v>
      </c>
      <c r="L9036">
        <v>3.0267025087142598</v>
      </c>
      <c r="M9036">
        <v>0.33307800358210998</v>
      </c>
      <c r="N9036">
        <v>3.8857534446012599E-3</v>
      </c>
      <c r="O9036">
        <v>2.07009529095936E-2</v>
      </c>
      <c r="P9036">
        <v>2.24927301514084E-4</v>
      </c>
      <c r="Q9036" t="s">
        <v>26</v>
      </c>
      <c r="R9036" t="s">
        <v>27</v>
      </c>
      <c r="S9036">
        <v>15</v>
      </c>
      <c r="T9036">
        <v>3.3011579007123202</v>
      </c>
      <c r="U9036">
        <v>5.77702632624655</v>
      </c>
      <c r="V9036" t="s">
        <v>26</v>
      </c>
      <c r="W9036">
        <v>132.744708046971</v>
      </c>
      <c r="X9036">
        <v>0</v>
      </c>
      <c r="Y9036" t="s">
        <v>26</v>
      </c>
    </row>
    <row r="9037" spans="1:25" x14ac:dyDescent="0.35">
      <c r="A9037" t="s">
        <v>25</v>
      </c>
      <c r="B9037" s="1">
        <v>43304</v>
      </c>
      <c r="C9037">
        <v>5.9</v>
      </c>
      <c r="D9037">
        <v>80</v>
      </c>
      <c r="E9037">
        <v>8</v>
      </c>
      <c r="F9037">
        <v>3.6</v>
      </c>
      <c r="G9037">
        <v>2</v>
      </c>
      <c r="H9037">
        <v>47.5717937590735</v>
      </c>
      <c r="I9037">
        <v>2.2862046114885999</v>
      </c>
      <c r="J9037">
        <v>6.39161796601209</v>
      </c>
      <c r="K9037">
        <v>0.143219217656363</v>
      </c>
      <c r="L9037">
        <v>2.4138746471864301</v>
      </c>
      <c r="M9037">
        <v>4.6932922426499102E-2</v>
      </c>
      <c r="N9037">
        <v>1.2108330094681E-4</v>
      </c>
      <c r="O9037" s="2">
        <v>3.1324844031982598E-5</v>
      </c>
      <c r="P9037" s="2">
        <v>1.9640494737118801E-7</v>
      </c>
      <c r="Q9037" t="s">
        <v>26</v>
      </c>
      <c r="R9037" t="s">
        <v>27</v>
      </c>
      <c r="S9037">
        <v>15</v>
      </c>
      <c r="T9037">
        <v>0.137335034717875</v>
      </c>
      <c r="U9037">
        <v>0.24033631075628201</v>
      </c>
      <c r="V9037" t="s">
        <v>26</v>
      </c>
      <c r="W9037">
        <v>8.3427199856371494</v>
      </c>
      <c r="X9037">
        <v>0</v>
      </c>
      <c r="Y9037" t="s">
        <v>26</v>
      </c>
    </row>
    <row r="9038" spans="1:25" x14ac:dyDescent="0.35">
      <c r="A9038" t="s">
        <v>25</v>
      </c>
      <c r="B9038" s="1">
        <v>43305</v>
      </c>
      <c r="C9038">
        <v>3.6</v>
      </c>
      <c r="D9038">
        <v>100</v>
      </c>
      <c r="E9038">
        <v>150</v>
      </c>
      <c r="F9038">
        <v>1.8</v>
      </c>
      <c r="G9038">
        <v>8</v>
      </c>
      <c r="H9038">
        <v>12.086140075358999</v>
      </c>
      <c r="I9038">
        <v>0.54873417975293304</v>
      </c>
      <c r="J9038">
        <v>0.35199999999999998</v>
      </c>
      <c r="K9038" s="2">
        <v>4.2629359339336498E-6</v>
      </c>
      <c r="L9038">
        <v>4.34840258239577E-3</v>
      </c>
      <c r="M9038" s="2">
        <v>8.5586581296922105E-7</v>
      </c>
      <c r="N9038" s="2">
        <v>4.9536686807596599E-13</v>
      </c>
      <c r="O9038">
        <v>0</v>
      </c>
      <c r="P9038">
        <v>0</v>
      </c>
      <c r="Q9038" t="s">
        <v>26</v>
      </c>
      <c r="R9038" t="s">
        <v>27</v>
      </c>
      <c r="S9038">
        <v>15</v>
      </c>
      <c r="T9038" s="2">
        <v>2.7856959220903801E-9</v>
      </c>
      <c r="U9038" s="2">
        <v>4.87496786365817E-9</v>
      </c>
      <c r="V9038" t="s">
        <v>26</v>
      </c>
      <c r="W9038" s="2">
        <v>1.36939321789962E-6</v>
      </c>
      <c r="X9038">
        <v>0</v>
      </c>
      <c r="Y9038" t="s">
        <v>26</v>
      </c>
    </row>
    <row r="9039" spans="1:25" x14ac:dyDescent="0.35">
      <c r="A9039" t="s">
        <v>25</v>
      </c>
      <c r="B9039" s="1">
        <v>43306</v>
      </c>
      <c r="C9039">
        <v>5.4</v>
      </c>
      <c r="D9039">
        <v>84</v>
      </c>
      <c r="E9039">
        <v>66</v>
      </c>
      <c r="F9039">
        <v>3.96</v>
      </c>
      <c r="G9039">
        <v>0</v>
      </c>
      <c r="H9039">
        <v>23.817847177249401</v>
      </c>
      <c r="I9039">
        <v>0.67676857975293303</v>
      </c>
      <c r="J9039">
        <v>1.028</v>
      </c>
      <c r="K9039">
        <v>6.3014501102471297E-4</v>
      </c>
      <c r="L9039">
        <v>0.45213790374656099</v>
      </c>
      <c r="M9039">
        <v>1.4678430180945699E-4</v>
      </c>
      <c r="N9039" s="2">
        <v>4.4626396138793397E-9</v>
      </c>
      <c r="O9039" s="2">
        <v>5.2980965393360399E-21</v>
      </c>
      <c r="P9039" s="2">
        <v>5.4076399230298901E-25</v>
      </c>
      <c r="Q9039" t="s">
        <v>26</v>
      </c>
      <c r="R9039" t="s">
        <v>27</v>
      </c>
      <c r="S9039">
        <v>15</v>
      </c>
      <c r="T9039" s="2">
        <v>1.35978268117976E-5</v>
      </c>
      <c r="U9039" s="2">
        <v>2.3796196920645701E-5</v>
      </c>
      <c r="V9039" t="s">
        <v>26</v>
      </c>
      <c r="W9039">
        <v>2.4609643986620799E-3</v>
      </c>
      <c r="X9039">
        <v>0</v>
      </c>
      <c r="Y9039" t="s">
        <v>26</v>
      </c>
    </row>
    <row r="9040" spans="1:25" x14ac:dyDescent="0.35">
      <c r="A9040" t="s">
        <v>25</v>
      </c>
      <c r="B9040" s="1">
        <v>43307</v>
      </c>
      <c r="C9040">
        <v>10.5</v>
      </c>
      <c r="D9040">
        <v>61</v>
      </c>
      <c r="E9040">
        <v>318</v>
      </c>
      <c r="F9040">
        <v>19.440000000000001</v>
      </c>
      <c r="G9040">
        <v>0</v>
      </c>
      <c r="H9040">
        <v>55.309850799412203</v>
      </c>
      <c r="I9040">
        <v>1.2337182197529299</v>
      </c>
      <c r="J9040">
        <v>2.6219999999999999</v>
      </c>
      <c r="K9040">
        <v>0.76316720649580005</v>
      </c>
      <c r="L9040">
        <v>1.1591268241082799</v>
      </c>
      <c r="M9040">
        <v>0.206469837073539</v>
      </c>
      <c r="N9040">
        <v>1.6667294635728501E-3</v>
      </c>
      <c r="O9040" s="2">
        <v>2.9558475437415E-5</v>
      </c>
      <c r="P9040" s="2">
        <v>3.0752560383074101E-8</v>
      </c>
      <c r="Q9040" t="s">
        <v>26</v>
      </c>
      <c r="R9040" t="s">
        <v>27</v>
      </c>
      <c r="S9040">
        <v>15</v>
      </c>
      <c r="T9040">
        <v>2.31762897919466</v>
      </c>
      <c r="U9040">
        <v>4.0558507135906501</v>
      </c>
      <c r="V9040" t="s">
        <v>26</v>
      </c>
      <c r="W9040">
        <v>97.992939941191807</v>
      </c>
      <c r="X9040">
        <v>0</v>
      </c>
      <c r="Y9040" t="s">
        <v>26</v>
      </c>
    </row>
    <row r="9041" spans="1:25" x14ac:dyDescent="0.35">
      <c r="A9041" t="s">
        <v>25</v>
      </c>
      <c r="B9041" s="1">
        <v>43308</v>
      </c>
      <c r="C9041">
        <v>10.1</v>
      </c>
      <c r="D9041">
        <v>59</v>
      </c>
      <c r="E9041">
        <v>313</v>
      </c>
      <c r="F9041">
        <v>18.72</v>
      </c>
      <c r="G9041">
        <v>0</v>
      </c>
      <c r="H9041">
        <v>72.676435184669302</v>
      </c>
      <c r="I9041">
        <v>1.7990393397529301</v>
      </c>
      <c r="J9041">
        <v>4.1440000000000001</v>
      </c>
      <c r="K9041">
        <v>1.76385154601526</v>
      </c>
      <c r="L9041">
        <v>1.7613393915470501</v>
      </c>
      <c r="M9041">
        <v>0.52732173037506003</v>
      </c>
      <c r="N9041">
        <v>8.7627987437568795E-3</v>
      </c>
      <c r="O9041">
        <v>8.7137890306643092E-3</v>
      </c>
      <c r="P9041" s="2">
        <v>2.5306823262997499E-5</v>
      </c>
      <c r="Q9041" t="s">
        <v>26</v>
      </c>
      <c r="R9041" t="s">
        <v>27</v>
      </c>
      <c r="S9041">
        <v>15</v>
      </c>
      <c r="T9041">
        <v>9.3485027564744207</v>
      </c>
      <c r="U9041">
        <v>16.359879823830202</v>
      </c>
      <c r="V9041" t="s">
        <v>28</v>
      </c>
      <c r="W9041">
        <v>319.92640261510098</v>
      </c>
      <c r="X9041">
        <v>3199.2640261510101</v>
      </c>
      <c r="Y9041" t="s">
        <v>29</v>
      </c>
    </row>
    <row r="9042" spans="1:25" x14ac:dyDescent="0.35">
      <c r="A9042" t="s">
        <v>25</v>
      </c>
      <c r="B9042" s="1">
        <v>43309</v>
      </c>
      <c r="C9042">
        <v>11.3</v>
      </c>
      <c r="D9042">
        <v>54</v>
      </c>
      <c r="E9042">
        <v>8</v>
      </c>
      <c r="F9042">
        <v>20.88</v>
      </c>
      <c r="G9042">
        <v>0</v>
      </c>
      <c r="H9042">
        <v>81.198484618019506</v>
      </c>
      <c r="I9042">
        <v>2.5012587797529302</v>
      </c>
      <c r="J9042">
        <v>5.8819999999999997</v>
      </c>
      <c r="K9042">
        <v>3.7097883771262801</v>
      </c>
      <c r="L9042">
        <v>2.4730487789734901</v>
      </c>
      <c r="M9042">
        <v>1.75927431151113</v>
      </c>
      <c r="N9042">
        <v>7.3928059624098305E-2</v>
      </c>
      <c r="O9042">
        <v>0.40073899834479898</v>
      </c>
      <c r="P9042">
        <v>2.6652487252185101E-3</v>
      </c>
      <c r="Q9042" t="s">
        <v>26</v>
      </c>
      <c r="R9042" t="s">
        <v>27</v>
      </c>
      <c r="S9042">
        <v>15</v>
      </c>
      <c r="T9042">
        <v>31.2542762940698</v>
      </c>
      <c r="U9042">
        <v>54.694983514622102</v>
      </c>
      <c r="V9042" t="s">
        <v>28</v>
      </c>
      <c r="W9042">
        <v>848.95487153585498</v>
      </c>
      <c r="X9042">
        <v>8489.5487153585509</v>
      </c>
      <c r="Y9042" t="s">
        <v>30</v>
      </c>
    </row>
    <row r="9043" spans="1:25" x14ac:dyDescent="0.35">
      <c r="A9043" t="s">
        <v>25</v>
      </c>
      <c r="B9043" s="1">
        <v>43310</v>
      </c>
      <c r="C9043">
        <v>7.4</v>
      </c>
      <c r="D9043">
        <v>82</v>
      </c>
      <c r="E9043">
        <v>17</v>
      </c>
      <c r="F9043">
        <v>2.88</v>
      </c>
      <c r="G9043">
        <v>0.6</v>
      </c>
      <c r="H9043">
        <v>79.038071352458005</v>
      </c>
      <c r="I9043">
        <v>2.6896170797529302</v>
      </c>
      <c r="J9043">
        <v>6.9180000000000001</v>
      </c>
      <c r="K9043">
        <v>1.1938185507066901</v>
      </c>
      <c r="L9043">
        <v>2.72785701786042</v>
      </c>
      <c r="M9043">
        <v>0.407066894461522</v>
      </c>
      <c r="N9043">
        <v>5.5421380769753899E-3</v>
      </c>
      <c r="O9043">
        <v>2.7257531725109502E-2</v>
      </c>
      <c r="P9043">
        <v>2.3011864065736499E-4</v>
      </c>
      <c r="Q9043" t="s">
        <v>26</v>
      </c>
      <c r="R9043" t="s">
        <v>27</v>
      </c>
      <c r="S9043">
        <v>15</v>
      </c>
      <c r="T9043">
        <v>4.8961329508554297</v>
      </c>
      <c r="U9043">
        <v>8.5682326639969997</v>
      </c>
      <c r="V9043" t="s">
        <v>26</v>
      </c>
      <c r="W9043">
        <v>185.72665172547599</v>
      </c>
      <c r="X9043">
        <v>1857.2665172547599</v>
      </c>
      <c r="Y9043" t="s">
        <v>31</v>
      </c>
    </row>
    <row r="9044" spans="1:25" x14ac:dyDescent="0.35">
      <c r="A9044" t="s">
        <v>25</v>
      </c>
      <c r="B9044" s="1">
        <v>43311</v>
      </c>
      <c r="C9044">
        <v>8.1</v>
      </c>
      <c r="D9044">
        <v>66</v>
      </c>
      <c r="E9044">
        <v>46</v>
      </c>
      <c r="F9044">
        <v>3.24</v>
      </c>
      <c r="G9044">
        <v>0</v>
      </c>
      <c r="H9044">
        <v>80.689860411509798</v>
      </c>
      <c r="I9044">
        <v>3.0747051597529298</v>
      </c>
      <c r="J9044">
        <v>8.08</v>
      </c>
      <c r="K9044">
        <v>1.4402384163103801</v>
      </c>
      <c r="L9044">
        <v>3.1513910432149599</v>
      </c>
      <c r="M9044">
        <v>0.51623793206358404</v>
      </c>
      <c r="N9044">
        <v>8.4394325978504395E-3</v>
      </c>
      <c r="O9044">
        <v>8.0553754088016905E-2</v>
      </c>
      <c r="P9044">
        <v>9.6521828181801695E-4</v>
      </c>
      <c r="Q9044" t="s">
        <v>26</v>
      </c>
      <c r="R9044" t="s">
        <v>27</v>
      </c>
      <c r="S9044">
        <v>15</v>
      </c>
      <c r="T9044">
        <v>6.6870899934544896</v>
      </c>
      <c r="U9044">
        <v>11.702407488545401</v>
      </c>
      <c r="V9044" t="s">
        <v>28</v>
      </c>
      <c r="W9044">
        <v>241.69521592750999</v>
      </c>
      <c r="X9044">
        <v>2416.9521592750998</v>
      </c>
      <c r="Y9044" t="s">
        <v>29</v>
      </c>
    </row>
    <row r="9045" spans="1:25" x14ac:dyDescent="0.35">
      <c r="A9045" t="s">
        <v>25</v>
      </c>
      <c r="B9045" s="1">
        <v>43312</v>
      </c>
      <c r="C9045">
        <v>12.3</v>
      </c>
      <c r="D9045">
        <v>62</v>
      </c>
      <c r="E9045">
        <v>340</v>
      </c>
      <c r="F9045">
        <v>30.6</v>
      </c>
      <c r="G9045">
        <v>0.4</v>
      </c>
      <c r="H9045">
        <v>83.122415490670903</v>
      </c>
      <c r="I9045">
        <v>3.7015812797529302</v>
      </c>
      <c r="J9045">
        <v>9.9979999999999993</v>
      </c>
      <c r="K9045">
        <v>7.6577894592067999</v>
      </c>
      <c r="L9045">
        <v>3.8446394764929299</v>
      </c>
      <c r="M9045">
        <v>5.3118019573930004</v>
      </c>
      <c r="N9045">
        <v>0.52269340699312705</v>
      </c>
      <c r="O9045">
        <v>11.3737102559453</v>
      </c>
      <c r="P9045">
        <v>0.22033517561667701</v>
      </c>
      <c r="Q9045" t="s">
        <v>26</v>
      </c>
      <c r="R9045" t="s">
        <v>27</v>
      </c>
      <c r="S9045">
        <v>15</v>
      </c>
      <c r="T9045">
        <v>95.647255441740398</v>
      </c>
      <c r="U9045">
        <v>167.38269702304601</v>
      </c>
      <c r="V9045" t="s">
        <v>28</v>
      </c>
      <c r="W9045">
        <v>1925.44161231209</v>
      </c>
      <c r="X9045">
        <v>19254.4161231209</v>
      </c>
      <c r="Y9045" t="s">
        <v>32</v>
      </c>
    </row>
    <row r="9046" spans="1:25" x14ac:dyDescent="0.35">
      <c r="A9046" t="s">
        <v>25</v>
      </c>
      <c r="B9046" s="1">
        <v>43313</v>
      </c>
      <c r="C9046">
        <v>9.6</v>
      </c>
      <c r="D9046">
        <v>56</v>
      </c>
      <c r="E9046">
        <v>346</v>
      </c>
      <c r="F9046">
        <v>21.24</v>
      </c>
      <c r="G9046">
        <v>0.2</v>
      </c>
      <c r="H9046">
        <v>84.1486288098003</v>
      </c>
      <c r="I9046">
        <v>4.3614357277529301</v>
      </c>
      <c r="J9046">
        <v>11.43</v>
      </c>
      <c r="K9046">
        <v>5.4683801200130304</v>
      </c>
      <c r="L9046">
        <v>4.4642363263080496</v>
      </c>
      <c r="M9046">
        <v>3.9752406421625501</v>
      </c>
      <c r="N9046">
        <v>0.31292637150986402</v>
      </c>
      <c r="O9046">
        <v>7.8750635826249402</v>
      </c>
      <c r="P9046">
        <v>0.218497479678536</v>
      </c>
      <c r="Q9046" t="s">
        <v>26</v>
      </c>
      <c r="R9046" t="s">
        <v>27</v>
      </c>
      <c r="S9046">
        <v>25</v>
      </c>
      <c r="T9046">
        <v>98.306691650537303</v>
      </c>
      <c r="U9046">
        <v>172.03671038844001</v>
      </c>
      <c r="V9046" t="s">
        <v>28</v>
      </c>
      <c r="W9046">
        <v>1345.0338332630099</v>
      </c>
      <c r="X9046">
        <v>13450.338332630099</v>
      </c>
      <c r="Y9046" t="s">
        <v>32</v>
      </c>
    </row>
    <row r="9047" spans="1:25" x14ac:dyDescent="0.35">
      <c r="A9047" t="s">
        <v>25</v>
      </c>
      <c r="B9047" s="1">
        <v>43314</v>
      </c>
      <c r="C9047">
        <v>9.1</v>
      </c>
      <c r="D9047">
        <v>83</v>
      </c>
      <c r="E9047">
        <v>335</v>
      </c>
      <c r="F9047">
        <v>12.96</v>
      </c>
      <c r="G9047">
        <v>0</v>
      </c>
      <c r="H9047">
        <v>81.772734628775197</v>
      </c>
      <c r="I9047">
        <v>4.6044662317529301</v>
      </c>
      <c r="J9047">
        <v>12.772</v>
      </c>
      <c r="K9047">
        <v>2.66222313244451</v>
      </c>
      <c r="L9047">
        <v>4.8435400664466703</v>
      </c>
      <c r="M9047">
        <v>1.5009967538853799</v>
      </c>
      <c r="N9047">
        <v>5.5816302913717003E-2</v>
      </c>
      <c r="O9047">
        <v>1.5196483940570999</v>
      </c>
      <c r="P9047">
        <v>5.1257579280040197E-2</v>
      </c>
      <c r="Q9047" t="s">
        <v>26</v>
      </c>
      <c r="R9047" t="s">
        <v>27</v>
      </c>
      <c r="S9047">
        <v>25</v>
      </c>
      <c r="T9047">
        <v>31.371528679374201</v>
      </c>
      <c r="U9047">
        <v>54.900175188904903</v>
      </c>
      <c r="V9047" t="s">
        <v>28</v>
      </c>
      <c r="W9047">
        <v>555.955788216614</v>
      </c>
      <c r="X9047">
        <v>5559.5578821661402</v>
      </c>
      <c r="Y9047" t="s">
        <v>30</v>
      </c>
    </row>
    <row r="9048" spans="1:25" x14ac:dyDescent="0.35">
      <c r="A9048" t="s">
        <v>25</v>
      </c>
      <c r="B9048" s="1">
        <v>43315</v>
      </c>
      <c r="C9048">
        <v>7.4</v>
      </c>
      <c r="D9048">
        <v>82</v>
      </c>
      <c r="E9048">
        <v>191</v>
      </c>
      <c r="F9048">
        <v>1.8</v>
      </c>
      <c r="G9048">
        <v>0</v>
      </c>
      <c r="H9048">
        <v>81.217893685750994</v>
      </c>
      <c r="I9048">
        <v>4.8189049117529299</v>
      </c>
      <c r="J9048">
        <v>13.808</v>
      </c>
      <c r="K9048">
        <v>1.42157239126924</v>
      </c>
      <c r="L9048">
        <v>5.1470712849464899</v>
      </c>
      <c r="M9048">
        <v>0.61927644793050196</v>
      </c>
      <c r="N9048">
        <v>1.16467453854486E-2</v>
      </c>
      <c r="O9048">
        <v>0.30634421819289098</v>
      </c>
      <c r="P9048">
        <v>1.1947708089544699E-2</v>
      </c>
      <c r="Q9048" t="s">
        <v>26</v>
      </c>
      <c r="R9048" t="s">
        <v>27</v>
      </c>
      <c r="S9048">
        <v>25</v>
      </c>
      <c r="T9048">
        <v>11.198658432616201</v>
      </c>
      <c r="U9048">
        <v>19.597652257078401</v>
      </c>
      <c r="V9048" t="s">
        <v>28</v>
      </c>
      <c r="W9048">
        <v>237.33589962947099</v>
      </c>
      <c r="X9048">
        <v>2373.3589962947099</v>
      </c>
      <c r="Y9048" t="s">
        <v>29</v>
      </c>
    </row>
    <row r="9049" spans="1:25" x14ac:dyDescent="0.35">
      <c r="A9049" t="s">
        <v>25</v>
      </c>
      <c r="B9049" s="1">
        <v>43316</v>
      </c>
      <c r="C9049">
        <v>7.8</v>
      </c>
      <c r="D9049">
        <v>77</v>
      </c>
      <c r="E9049">
        <v>325</v>
      </c>
      <c r="F9049">
        <v>14.4</v>
      </c>
      <c r="G9049">
        <v>0</v>
      </c>
      <c r="H9049">
        <v>81.217892316552195</v>
      </c>
      <c r="I9049">
        <v>5.1058042437529298</v>
      </c>
      <c r="J9049">
        <v>14.916</v>
      </c>
      <c r="K9049">
        <v>2.6823074673621501</v>
      </c>
      <c r="L9049">
        <v>5.5026568819149499</v>
      </c>
      <c r="M9049">
        <v>1.7032414095847901</v>
      </c>
      <c r="N9049">
        <v>6.9811632017305003E-2</v>
      </c>
      <c r="O9049">
        <v>2.0434124767479598</v>
      </c>
      <c r="P9049">
        <v>9.3447101258332194E-2</v>
      </c>
      <c r="Q9049" t="s">
        <v>26</v>
      </c>
      <c r="R9049" t="s">
        <v>27</v>
      </c>
      <c r="S9049">
        <v>25</v>
      </c>
      <c r="T9049">
        <v>31.7562499263136</v>
      </c>
      <c r="U9049">
        <v>55.573437371048897</v>
      </c>
      <c r="V9049" t="s">
        <v>28</v>
      </c>
      <c r="W9049">
        <v>561.45031233831605</v>
      </c>
      <c r="X9049">
        <v>5614.5031233831596</v>
      </c>
      <c r="Y9049" t="s">
        <v>30</v>
      </c>
    </row>
    <row r="9050" spans="1:25" x14ac:dyDescent="0.35">
      <c r="A9050" t="s">
        <v>25</v>
      </c>
      <c r="B9050" s="1">
        <v>43317</v>
      </c>
      <c r="C9050">
        <v>9.3000000000000007</v>
      </c>
      <c r="D9050">
        <v>61</v>
      </c>
      <c r="E9050">
        <v>351</v>
      </c>
      <c r="F9050">
        <v>3.24</v>
      </c>
      <c r="G9050">
        <v>0</v>
      </c>
      <c r="H9050">
        <v>82.473878363069204</v>
      </c>
      <c r="I9050">
        <v>5.6742769797529302</v>
      </c>
      <c r="J9050">
        <v>16.294</v>
      </c>
      <c r="K9050">
        <v>1.7770043842311101</v>
      </c>
      <c r="L9050">
        <v>6.0667717866010102</v>
      </c>
      <c r="M9050">
        <v>0.83367356175738305</v>
      </c>
      <c r="N9050">
        <v>1.9712053776769E-2</v>
      </c>
      <c r="O9050">
        <v>0.79717539481448496</v>
      </c>
      <c r="P9050">
        <v>4.5963975200692099E-2</v>
      </c>
      <c r="Q9050" t="s">
        <v>26</v>
      </c>
      <c r="R9050" t="s">
        <v>27</v>
      </c>
      <c r="S9050">
        <v>25</v>
      </c>
      <c r="T9050">
        <v>16.1949550383627</v>
      </c>
      <c r="U9050">
        <v>28.341171317134801</v>
      </c>
      <c r="V9050" t="s">
        <v>28</v>
      </c>
      <c r="W9050">
        <v>323.20197488142298</v>
      </c>
      <c r="X9050">
        <v>3232.0197488142298</v>
      </c>
      <c r="Y9050" t="s">
        <v>29</v>
      </c>
    </row>
    <row r="9051" spans="1:25" x14ac:dyDescent="0.35">
      <c r="A9051" t="s">
        <v>25</v>
      </c>
      <c r="B9051" s="1">
        <v>43318</v>
      </c>
      <c r="C9051">
        <v>9.3000000000000007</v>
      </c>
      <c r="D9051">
        <v>64</v>
      </c>
      <c r="E9051">
        <v>317</v>
      </c>
      <c r="F9051">
        <v>8.2799999999999994</v>
      </c>
      <c r="G9051">
        <v>1</v>
      </c>
      <c r="H9051">
        <v>77.718743804814906</v>
      </c>
      <c r="I9051">
        <v>6.1990210437529303</v>
      </c>
      <c r="J9051">
        <v>17.672000000000001</v>
      </c>
      <c r="K9051">
        <v>1.3958764866981099</v>
      </c>
      <c r="L9051">
        <v>6.6054011144072398</v>
      </c>
      <c r="M9051">
        <v>0.68163256461684196</v>
      </c>
      <c r="N9051">
        <v>1.3802348501489399E-2</v>
      </c>
      <c r="O9051">
        <v>0.469462113990329</v>
      </c>
      <c r="P9051">
        <v>3.3099792957135298E-2</v>
      </c>
      <c r="Q9051" t="s">
        <v>26</v>
      </c>
      <c r="R9051" t="s">
        <v>27</v>
      </c>
      <c r="S9051">
        <v>25</v>
      </c>
      <c r="T9051">
        <v>10.864953890143701</v>
      </c>
      <c r="U9051">
        <v>19.013669307751499</v>
      </c>
      <c r="V9051" t="s">
        <v>28</v>
      </c>
      <c r="W9051">
        <v>231.36506154097901</v>
      </c>
      <c r="X9051">
        <v>2313.6506154097901</v>
      </c>
      <c r="Y9051" t="s">
        <v>29</v>
      </c>
    </row>
    <row r="9052" spans="1:25" x14ac:dyDescent="0.35">
      <c r="A9052" t="s">
        <v>25</v>
      </c>
      <c r="B9052" s="1">
        <v>43319</v>
      </c>
      <c r="C9052">
        <v>13</v>
      </c>
      <c r="D9052">
        <v>58</v>
      </c>
      <c r="E9052">
        <v>325</v>
      </c>
      <c r="F9052">
        <v>36.36</v>
      </c>
      <c r="G9052">
        <v>0</v>
      </c>
      <c r="H9052">
        <v>83.103215464670299</v>
      </c>
      <c r="I9052">
        <v>7.0290248757529303</v>
      </c>
      <c r="J9052">
        <v>19.716000000000001</v>
      </c>
      <c r="K9052">
        <v>10.211359680871499</v>
      </c>
      <c r="L9052">
        <v>7.4330704276822797</v>
      </c>
      <c r="M9052">
        <v>9.0580975477788908</v>
      </c>
      <c r="N9052">
        <v>1.3443872414235101</v>
      </c>
      <c r="O9052">
        <v>83.545339951413595</v>
      </c>
      <c r="P9052">
        <v>7.7762230875924701</v>
      </c>
      <c r="Q9052" t="s">
        <v>26</v>
      </c>
      <c r="R9052" t="s">
        <v>27</v>
      </c>
      <c r="S9052">
        <v>25</v>
      </c>
      <c r="T9052">
        <v>248.41826643045201</v>
      </c>
      <c r="U9052">
        <v>434.73196625329001</v>
      </c>
      <c r="V9052" t="s">
        <v>28</v>
      </c>
      <c r="W9052">
        <v>2517.9446016463298</v>
      </c>
      <c r="X9052">
        <v>25179.446016463298</v>
      </c>
      <c r="Y9052" t="s">
        <v>32</v>
      </c>
    </row>
    <row r="9053" spans="1:25" x14ac:dyDescent="0.35">
      <c r="A9053" t="s">
        <v>25</v>
      </c>
      <c r="B9053" s="1">
        <v>43320</v>
      </c>
      <c r="C9053">
        <v>8.6999999999999993</v>
      </c>
      <c r="D9053">
        <v>78</v>
      </c>
      <c r="E9053">
        <v>56</v>
      </c>
      <c r="F9053">
        <v>8.2799999999999994</v>
      </c>
      <c r="G9053">
        <v>2.2000000000000002</v>
      </c>
      <c r="H9053">
        <v>63.057712350353398</v>
      </c>
      <c r="I9053">
        <v>5.5890854143003699</v>
      </c>
      <c r="J9053">
        <v>20.986000000000001</v>
      </c>
      <c r="K9053">
        <v>0.73469853092957105</v>
      </c>
      <c r="L9053">
        <v>6.7103468429727497</v>
      </c>
      <c r="M9053">
        <v>0.36148558871155001</v>
      </c>
      <c r="N9053">
        <v>4.4914849918778199E-3</v>
      </c>
      <c r="O9053">
        <v>7.6002481008901598E-2</v>
      </c>
      <c r="P9053">
        <v>5.5616268535973604E-3</v>
      </c>
      <c r="Q9053" t="s">
        <v>26</v>
      </c>
      <c r="R9053" t="s">
        <v>27</v>
      </c>
      <c r="S9053">
        <v>25</v>
      </c>
      <c r="T9053">
        <v>3.7210293960429501</v>
      </c>
      <c r="U9053">
        <v>6.5118014430751598</v>
      </c>
      <c r="V9053" t="s">
        <v>26</v>
      </c>
      <c r="W9053">
        <v>92.756575128176806</v>
      </c>
      <c r="X9053">
        <v>927.56575128176803</v>
      </c>
      <c r="Y9053" t="s">
        <v>31</v>
      </c>
    </row>
    <row r="9054" spans="1:25" x14ac:dyDescent="0.35">
      <c r="A9054" t="s">
        <v>25</v>
      </c>
      <c r="B9054" s="1">
        <v>43321</v>
      </c>
      <c r="C9054">
        <v>12.1</v>
      </c>
      <c r="D9054">
        <v>58</v>
      </c>
      <c r="E9054">
        <v>329</v>
      </c>
      <c r="F9054">
        <v>18.72</v>
      </c>
      <c r="G9054">
        <v>2.4</v>
      </c>
      <c r="H9054">
        <v>65.973878110152199</v>
      </c>
      <c r="I9054">
        <v>4.5956518585133201</v>
      </c>
      <c r="J9054">
        <v>22.867999999999999</v>
      </c>
      <c r="K9054">
        <v>1.4053939680499901</v>
      </c>
      <c r="L9054">
        <v>6.1177035324225004</v>
      </c>
      <c r="M9054">
        <v>0.66190116744565397</v>
      </c>
      <c r="N9054">
        <v>1.3103061348116099E-2</v>
      </c>
      <c r="O9054">
        <v>0.41829999190886102</v>
      </c>
      <c r="P9054">
        <v>2.4601034090616099E-2</v>
      </c>
      <c r="Q9054" t="s">
        <v>26</v>
      </c>
      <c r="R9054" t="s">
        <v>27</v>
      </c>
      <c r="S9054">
        <v>25</v>
      </c>
      <c r="T9054">
        <v>10.988104545912501</v>
      </c>
      <c r="U9054">
        <v>19.229182955347</v>
      </c>
      <c r="V9054" t="s">
        <v>28</v>
      </c>
      <c r="W9054">
        <v>233.572466635594</v>
      </c>
      <c r="X9054">
        <v>2335.7246663559399</v>
      </c>
      <c r="Y9054" t="s">
        <v>29</v>
      </c>
    </row>
    <row r="9055" spans="1:25" x14ac:dyDescent="0.35">
      <c r="A9055" t="s">
        <v>25</v>
      </c>
      <c r="B9055" s="1">
        <v>43322</v>
      </c>
      <c r="C9055">
        <v>7.9</v>
      </c>
      <c r="D9055">
        <v>86</v>
      </c>
      <c r="E9055">
        <v>61</v>
      </c>
      <c r="F9055">
        <v>12.6</v>
      </c>
      <c r="G9055">
        <v>0.4</v>
      </c>
      <c r="H9055">
        <v>70.339365139542195</v>
      </c>
      <c r="I9055">
        <v>4.7722484185133203</v>
      </c>
      <c r="J9055">
        <v>23.994</v>
      </c>
      <c r="K9055">
        <v>1.1928557299356399</v>
      </c>
      <c r="L9055">
        <v>6.3747549852390204</v>
      </c>
      <c r="M9055">
        <v>0.57274558182470103</v>
      </c>
      <c r="N9055">
        <v>1.01428779002521E-2</v>
      </c>
      <c r="O9055">
        <v>0.28227990935256198</v>
      </c>
      <c r="P9055">
        <v>1.82997455908471E-2</v>
      </c>
      <c r="Q9055" t="s">
        <v>26</v>
      </c>
      <c r="R9055" t="s">
        <v>27</v>
      </c>
      <c r="S9055">
        <v>25</v>
      </c>
      <c r="T9055">
        <v>8.3674041044970409</v>
      </c>
      <c r="U9055">
        <v>14.6429571828698</v>
      </c>
      <c r="V9055" t="s">
        <v>28</v>
      </c>
      <c r="W9055">
        <v>185.51514228797501</v>
      </c>
      <c r="X9055">
        <v>1855.15142287975</v>
      </c>
      <c r="Y9055" t="s">
        <v>31</v>
      </c>
    </row>
    <row r="9056" spans="1:25" x14ac:dyDescent="0.35">
      <c r="A9056" t="s">
        <v>25</v>
      </c>
      <c r="B9056" s="1">
        <v>43323</v>
      </c>
      <c r="C9056">
        <v>13.4</v>
      </c>
      <c r="D9056">
        <v>45</v>
      </c>
      <c r="E9056">
        <v>355</v>
      </c>
      <c r="F9056">
        <v>7.2</v>
      </c>
      <c r="G9056">
        <v>0</v>
      </c>
      <c r="H9056">
        <v>81.0454590980289</v>
      </c>
      <c r="I9056">
        <v>5.8899925185133197</v>
      </c>
      <c r="J9056">
        <v>26.11</v>
      </c>
      <c r="K9056">
        <v>1.82973205035676</v>
      </c>
      <c r="L9056">
        <v>7.5321550188823103</v>
      </c>
      <c r="M9056">
        <v>0.95261049458616998</v>
      </c>
      <c r="N9056">
        <v>2.4960259385856502E-2</v>
      </c>
      <c r="O9056">
        <v>1.23695924366618</v>
      </c>
      <c r="P9056">
        <v>0.118763795696954</v>
      </c>
      <c r="Q9056" t="s">
        <v>26</v>
      </c>
      <c r="R9056" t="s">
        <v>27</v>
      </c>
      <c r="S9056">
        <v>25</v>
      </c>
      <c r="T9056">
        <v>16.993934927488201</v>
      </c>
      <c r="U9056">
        <v>29.739386123104399</v>
      </c>
      <c r="V9056" t="s">
        <v>28</v>
      </c>
      <c r="W9056">
        <v>336.40050715854301</v>
      </c>
      <c r="X9056">
        <v>3364.00507158543</v>
      </c>
      <c r="Y9056" t="s">
        <v>29</v>
      </c>
    </row>
    <row r="9057" spans="1:25" x14ac:dyDescent="0.35">
      <c r="A9057" t="s">
        <v>25</v>
      </c>
      <c r="B9057" s="1">
        <v>43324</v>
      </c>
      <c r="C9057">
        <v>15.8</v>
      </c>
      <c r="D9057">
        <v>23</v>
      </c>
      <c r="E9057">
        <v>335</v>
      </c>
      <c r="F9057">
        <v>19.079999999999998</v>
      </c>
      <c r="G9057">
        <v>0</v>
      </c>
      <c r="H9057">
        <v>89.716302426419603</v>
      </c>
      <c r="I9057">
        <v>7.7138425465133196</v>
      </c>
      <c r="J9057">
        <v>28.658000000000001</v>
      </c>
      <c r="K9057">
        <v>10.7578719938696</v>
      </c>
      <c r="L9057">
        <v>9.2219975697210508</v>
      </c>
      <c r="M9057">
        <v>10.3889212758619</v>
      </c>
      <c r="N9057">
        <v>1.7135572151382601</v>
      </c>
      <c r="O9057">
        <v>123.526516428386</v>
      </c>
      <c r="P9057">
        <v>19.002809106909201</v>
      </c>
      <c r="Q9057" t="s">
        <v>28</v>
      </c>
      <c r="R9057" t="s">
        <v>27</v>
      </c>
      <c r="S9057">
        <v>25</v>
      </c>
      <c r="T9057">
        <v>267.32901203338901</v>
      </c>
      <c r="U9057">
        <v>467.82577105843001</v>
      </c>
      <c r="V9057" t="s">
        <v>28</v>
      </c>
      <c r="W9057">
        <v>2631.8695969587702</v>
      </c>
      <c r="X9057">
        <v>26318.695969587701</v>
      </c>
      <c r="Y9057" t="s">
        <v>32</v>
      </c>
    </row>
    <row r="9058" spans="1:25" x14ac:dyDescent="0.35">
      <c r="A9058" t="s">
        <v>25</v>
      </c>
      <c r="B9058" s="1">
        <v>43325</v>
      </c>
      <c r="C9058">
        <v>11.6</v>
      </c>
      <c r="D9058">
        <v>49</v>
      </c>
      <c r="E9058">
        <v>341</v>
      </c>
      <c r="F9058">
        <v>18.36</v>
      </c>
      <c r="G9058">
        <v>0</v>
      </c>
      <c r="H9058">
        <v>88.280048105730302</v>
      </c>
      <c r="I9058">
        <v>8.6216329585133202</v>
      </c>
      <c r="J9058">
        <v>30.45</v>
      </c>
      <c r="K9058">
        <v>8.4413635243064302</v>
      </c>
      <c r="L9058">
        <v>10.096465949969099</v>
      </c>
      <c r="M9058">
        <v>8.8177909806207406</v>
      </c>
      <c r="N9058">
        <v>1.28190472994185</v>
      </c>
      <c r="O9058">
        <v>84.479669979164996</v>
      </c>
      <c r="P9058">
        <v>16.0153112651386</v>
      </c>
      <c r="Q9058" t="s">
        <v>28</v>
      </c>
      <c r="R9058" t="s">
        <v>27</v>
      </c>
      <c r="S9058">
        <v>25</v>
      </c>
      <c r="T9058">
        <v>188.91644427877699</v>
      </c>
      <c r="U9058">
        <v>330.60377748785902</v>
      </c>
      <c r="V9058" t="s">
        <v>28</v>
      </c>
      <c r="W9058">
        <v>2117.6739378580801</v>
      </c>
      <c r="X9058">
        <v>21176.739378580802</v>
      </c>
      <c r="Y9058" t="s">
        <v>32</v>
      </c>
    </row>
    <row r="9059" spans="1:25" x14ac:dyDescent="0.35">
      <c r="A9059" t="s">
        <v>25</v>
      </c>
      <c r="B9059" s="1">
        <v>43326</v>
      </c>
      <c r="C9059">
        <v>9.8000000000000007</v>
      </c>
      <c r="D9059">
        <v>68</v>
      </c>
      <c r="E9059">
        <v>217</v>
      </c>
      <c r="F9059">
        <v>3.6</v>
      </c>
      <c r="G9059">
        <v>0.2</v>
      </c>
      <c r="H9059">
        <v>85.733379256963701</v>
      </c>
      <c r="I9059">
        <v>9.1104970865133197</v>
      </c>
      <c r="J9059">
        <v>31.917999999999999</v>
      </c>
      <c r="K9059">
        <v>2.7939784265425098</v>
      </c>
      <c r="L9059">
        <v>10.6332524801833</v>
      </c>
      <c r="M9059">
        <v>2.95512449086281</v>
      </c>
      <c r="N9059">
        <v>0.185134789537962</v>
      </c>
      <c r="O9059">
        <v>6.0642011750902203</v>
      </c>
      <c r="P9059">
        <v>1.29464984969958</v>
      </c>
      <c r="Q9059" t="s">
        <v>26</v>
      </c>
      <c r="R9059" t="s">
        <v>27</v>
      </c>
      <c r="S9059">
        <v>25</v>
      </c>
      <c r="T9059">
        <v>33.925328983468603</v>
      </c>
      <c r="U9059">
        <v>59.369325721070098</v>
      </c>
      <c r="V9059" t="s">
        <v>28</v>
      </c>
      <c r="W9059">
        <v>592.12240243547103</v>
      </c>
      <c r="X9059">
        <v>5921.2240243547103</v>
      </c>
      <c r="Y9059" t="s">
        <v>30</v>
      </c>
    </row>
    <row r="9060" spans="1:25" x14ac:dyDescent="0.35">
      <c r="A9060" t="s">
        <v>25</v>
      </c>
      <c r="B9060" s="1">
        <v>43327</v>
      </c>
      <c r="C9060">
        <v>9.8000000000000007</v>
      </c>
      <c r="D9060">
        <v>65</v>
      </c>
      <c r="E9060">
        <v>264</v>
      </c>
      <c r="F9060">
        <v>2.52</v>
      </c>
      <c r="G9060">
        <v>8.1999999999999993</v>
      </c>
      <c r="H9060">
        <v>42.350346435166699</v>
      </c>
      <c r="I9060">
        <v>4.9551757769127596</v>
      </c>
      <c r="J9060">
        <v>21.753955358219699</v>
      </c>
      <c r="K9060">
        <v>6.02604469005555E-2</v>
      </c>
      <c r="L9060">
        <v>6.3145102679836098</v>
      </c>
      <c r="M9060">
        <v>2.8804660774693E-2</v>
      </c>
      <c r="N9060" s="2">
        <v>5.1029110499752302E-5</v>
      </c>
      <c r="O9060" s="2">
        <v>4.0953764022507999E-5</v>
      </c>
      <c r="P9060" s="2">
        <v>2.5960174889938201E-6</v>
      </c>
      <c r="Q9060" t="s">
        <v>26</v>
      </c>
      <c r="R9060" t="s">
        <v>27</v>
      </c>
      <c r="S9060">
        <v>25</v>
      </c>
      <c r="T9060">
        <v>5.4078696266684899E-2</v>
      </c>
      <c r="U9060">
        <v>9.4637718466698606E-2</v>
      </c>
      <c r="V9060" t="s">
        <v>26</v>
      </c>
      <c r="W9060">
        <v>2.2911409212901002</v>
      </c>
      <c r="X9060">
        <v>0</v>
      </c>
      <c r="Y9060" t="s">
        <v>26</v>
      </c>
    </row>
    <row r="9061" spans="1:25" x14ac:dyDescent="0.35">
      <c r="A9061" t="s">
        <v>25</v>
      </c>
      <c r="B9061" s="1">
        <v>43328</v>
      </c>
      <c r="C9061">
        <v>9.1</v>
      </c>
      <c r="D9061">
        <v>86</v>
      </c>
      <c r="E9061">
        <v>331</v>
      </c>
      <c r="F9061">
        <v>33.840000000000003</v>
      </c>
      <c r="G9061">
        <v>2.8</v>
      </c>
      <c r="H9061">
        <v>44.844113428237399</v>
      </c>
      <c r="I9061">
        <v>3.2116573238386001</v>
      </c>
      <c r="J9061">
        <v>23.095955358219701</v>
      </c>
      <c r="K9061">
        <v>0.440416114149629</v>
      </c>
      <c r="L9061">
        <v>4.7663331107107503</v>
      </c>
      <c r="M9061">
        <v>0.18560210319543699</v>
      </c>
      <c r="N9061">
        <v>1.3802591188511999E-3</v>
      </c>
      <c r="O9061">
        <v>8.6057856206284995E-3</v>
      </c>
      <c r="P9061">
        <v>2.79325718906986E-4</v>
      </c>
      <c r="Q9061" t="s">
        <v>26</v>
      </c>
      <c r="R9061" t="s">
        <v>27</v>
      </c>
      <c r="S9061">
        <v>25</v>
      </c>
      <c r="T9061">
        <v>1.5726574068636801</v>
      </c>
      <c r="U9061">
        <v>2.7521504620114299</v>
      </c>
      <c r="V9061" t="s">
        <v>26</v>
      </c>
      <c r="W9061">
        <v>44.001479614137999</v>
      </c>
      <c r="X9061">
        <v>0</v>
      </c>
      <c r="Y9061" t="s">
        <v>26</v>
      </c>
    </row>
    <row r="9062" spans="1:25" x14ac:dyDescent="0.35">
      <c r="A9062" t="s">
        <v>25</v>
      </c>
      <c r="B9062" s="1">
        <v>43329</v>
      </c>
      <c r="C9062">
        <v>7.9</v>
      </c>
      <c r="D9062">
        <v>77</v>
      </c>
      <c r="E9062">
        <v>318</v>
      </c>
      <c r="F9062">
        <v>16.559999999999999</v>
      </c>
      <c r="G9062">
        <v>0</v>
      </c>
      <c r="H9062">
        <v>60.450416107308499</v>
      </c>
      <c r="I9062">
        <v>3.5017802438386001</v>
      </c>
      <c r="J9062">
        <v>24.221955358219699</v>
      </c>
      <c r="K9062">
        <v>0.96856435605984104</v>
      </c>
      <c r="L9062">
        <v>5.1442819343827599</v>
      </c>
      <c r="M9062">
        <v>0.42183349395576403</v>
      </c>
      <c r="N9062">
        <v>5.9029428760186201E-3</v>
      </c>
      <c r="O9062">
        <v>0.102096365153953</v>
      </c>
      <c r="P9062">
        <v>3.9767056639898601E-3</v>
      </c>
      <c r="Q9062" t="s">
        <v>26</v>
      </c>
      <c r="R9062" t="s">
        <v>27</v>
      </c>
      <c r="S9062">
        <v>25</v>
      </c>
      <c r="T9062">
        <v>5.9113861965029697</v>
      </c>
      <c r="U9062">
        <v>10.344925843880199</v>
      </c>
      <c r="V9062" t="s">
        <v>28</v>
      </c>
      <c r="W9062">
        <v>137.99529589126001</v>
      </c>
      <c r="X9062">
        <v>1379.9529589126</v>
      </c>
      <c r="Y9062" t="s">
        <v>31</v>
      </c>
    </row>
    <row r="9063" spans="1:25" x14ac:dyDescent="0.35">
      <c r="A9063" t="s">
        <v>25</v>
      </c>
      <c r="B9063" s="1">
        <v>43330</v>
      </c>
      <c r="C9063">
        <v>7.1</v>
      </c>
      <c r="D9063">
        <v>67</v>
      </c>
      <c r="E9063">
        <v>352</v>
      </c>
      <c r="F9063">
        <v>2.16</v>
      </c>
      <c r="G9063">
        <v>17.600000000000001</v>
      </c>
      <c r="H9063">
        <v>27.738378752070702</v>
      </c>
      <c r="I9063">
        <v>1.46490669474194</v>
      </c>
      <c r="J9063">
        <v>0.98199999999999998</v>
      </c>
      <c r="K9063">
        <v>2.0013409147963202E-3</v>
      </c>
      <c r="L9063">
        <v>0.93341334523372799</v>
      </c>
      <c r="M9063">
        <v>5.1875915929079999E-4</v>
      </c>
      <c r="N9063" s="2">
        <v>4.16925377507446E-8</v>
      </c>
      <c r="O9063" s="2">
        <v>5.6936636600496302E-14</v>
      </c>
      <c r="P9063" s="2">
        <v>3.47645206887883E-17</v>
      </c>
      <c r="Q9063" t="s">
        <v>26</v>
      </c>
      <c r="R9063" t="s">
        <v>27</v>
      </c>
      <c r="S9063">
        <v>25</v>
      </c>
      <c r="T9063">
        <v>1.6594708697898399E-4</v>
      </c>
      <c r="U9063">
        <v>2.9040740221322297E-4</v>
      </c>
      <c r="V9063" t="s">
        <v>26</v>
      </c>
      <c r="W9063">
        <v>1.39277680997003E-2</v>
      </c>
      <c r="X9063">
        <v>0</v>
      </c>
      <c r="Y9063" t="s">
        <v>26</v>
      </c>
    </row>
    <row r="9064" spans="1:25" x14ac:dyDescent="0.35">
      <c r="A9064" t="s">
        <v>25</v>
      </c>
      <c r="B9064" s="1">
        <v>43331</v>
      </c>
      <c r="C9064">
        <v>8.6999999999999993</v>
      </c>
      <c r="D9064">
        <v>51</v>
      </c>
      <c r="E9064">
        <v>359</v>
      </c>
      <c r="F9064">
        <v>2.88</v>
      </c>
      <c r="G9064">
        <v>0</v>
      </c>
      <c r="H9064">
        <v>50.821876529281198</v>
      </c>
      <c r="I9064">
        <v>2.1379358067419401</v>
      </c>
      <c r="J9064">
        <v>2.2519999999999998</v>
      </c>
      <c r="K9064">
        <v>0.20878713908020799</v>
      </c>
      <c r="L9064">
        <v>1.7626467090945701</v>
      </c>
      <c r="M9064">
        <v>6.2431488354207802E-2</v>
      </c>
      <c r="N9064">
        <v>2.00647352076034E-4</v>
      </c>
      <c r="O9064" s="2">
        <v>1.74561981192762E-5</v>
      </c>
      <c r="P9064" s="2">
        <v>5.0788914515009E-8</v>
      </c>
      <c r="Q9064" t="s">
        <v>26</v>
      </c>
      <c r="R9064" t="s">
        <v>27</v>
      </c>
      <c r="S9064">
        <v>25</v>
      </c>
      <c r="T9064">
        <v>0.445194804332806</v>
      </c>
      <c r="U9064">
        <v>0.77909090758241095</v>
      </c>
      <c r="V9064" t="s">
        <v>26</v>
      </c>
      <c r="W9064">
        <v>14.612748761508399</v>
      </c>
      <c r="X9064">
        <v>0</v>
      </c>
      <c r="Y9064" t="s">
        <v>26</v>
      </c>
    </row>
    <row r="9065" spans="1:25" x14ac:dyDescent="0.35">
      <c r="A9065" t="s">
        <v>25</v>
      </c>
      <c r="B9065" s="1">
        <v>43332</v>
      </c>
      <c r="C9065">
        <v>10</v>
      </c>
      <c r="D9065">
        <v>70</v>
      </c>
      <c r="E9065">
        <v>3</v>
      </c>
      <c r="F9065">
        <v>1.8</v>
      </c>
      <c r="G9065">
        <v>0</v>
      </c>
      <c r="H9065">
        <v>62.098275812133799</v>
      </c>
      <c r="I9065">
        <v>2.6046552867419401</v>
      </c>
      <c r="J9065">
        <v>3.7559999999999998</v>
      </c>
      <c r="K9065">
        <v>0.50517466773086706</v>
      </c>
      <c r="L9065">
        <v>2.3570652193109698</v>
      </c>
      <c r="M9065">
        <v>0.16431464959153899</v>
      </c>
      <c r="N9065">
        <v>1.11254075322147E-3</v>
      </c>
      <c r="O9065">
        <v>1.1777335836670199E-3</v>
      </c>
      <c r="P9065" s="2">
        <v>6.9680744607800499E-6</v>
      </c>
      <c r="Q9065" t="s">
        <v>26</v>
      </c>
      <c r="R9065" t="s">
        <v>27</v>
      </c>
      <c r="S9065">
        <v>25</v>
      </c>
      <c r="T9065">
        <v>1.9819055472090299</v>
      </c>
      <c r="U9065">
        <v>3.4683347076158002</v>
      </c>
      <c r="V9065" t="s">
        <v>26</v>
      </c>
      <c r="W9065">
        <v>53.795026475776098</v>
      </c>
      <c r="X9065">
        <v>537.95026475776103</v>
      </c>
      <c r="Y9065" t="s">
        <v>31</v>
      </c>
    </row>
    <row r="9066" spans="1:25" x14ac:dyDescent="0.35">
      <c r="A9066" t="s">
        <v>25</v>
      </c>
      <c r="B9066" s="1">
        <v>43333</v>
      </c>
      <c r="C9066">
        <v>9.1</v>
      </c>
      <c r="D9066">
        <v>76</v>
      </c>
      <c r="E9066">
        <v>221</v>
      </c>
      <c r="F9066">
        <v>5.04</v>
      </c>
      <c r="G9066">
        <v>1</v>
      </c>
      <c r="H9066">
        <v>64.402382866594607</v>
      </c>
      <c r="I9066">
        <v>2.9477571747419402</v>
      </c>
      <c r="J9066">
        <v>5.0979999999999999</v>
      </c>
      <c r="K9066">
        <v>0.66296561589416203</v>
      </c>
      <c r="L9066">
        <v>2.7795760634421298</v>
      </c>
      <c r="M9066">
        <v>0.22748826854814</v>
      </c>
      <c r="N9066">
        <v>1.9787291116641001E-3</v>
      </c>
      <c r="O9066">
        <v>5.3643741248069303E-3</v>
      </c>
      <c r="P9066" s="2">
        <v>4.7402520757307201E-5</v>
      </c>
      <c r="Q9066" t="s">
        <v>26</v>
      </c>
      <c r="R9066" t="s">
        <v>27</v>
      </c>
      <c r="S9066">
        <v>25</v>
      </c>
      <c r="T9066">
        <v>3.1313762067802098</v>
      </c>
      <c r="U9066">
        <v>5.4799083618653599</v>
      </c>
      <c r="V9066" t="s">
        <v>26</v>
      </c>
      <c r="W9066">
        <v>79.933114287579301</v>
      </c>
      <c r="X9066">
        <v>799.33114287579303</v>
      </c>
      <c r="Y9066" t="s">
        <v>31</v>
      </c>
    </row>
    <row r="9067" spans="1:25" x14ac:dyDescent="0.35">
      <c r="A9067" t="s">
        <v>25</v>
      </c>
      <c r="B9067" s="1">
        <v>43334</v>
      </c>
      <c r="C9067">
        <v>10</v>
      </c>
      <c r="D9067">
        <v>51</v>
      </c>
      <c r="E9067">
        <v>322</v>
      </c>
      <c r="F9067">
        <v>28.08</v>
      </c>
      <c r="G9067">
        <v>0</v>
      </c>
      <c r="H9067">
        <v>78.875961698011096</v>
      </c>
      <c r="I9067">
        <v>3.7100656587419398</v>
      </c>
      <c r="J9067">
        <v>6.6020000000000003</v>
      </c>
      <c r="K9067">
        <v>4.1862224380862001</v>
      </c>
      <c r="L9067">
        <v>3.5543916170878598</v>
      </c>
      <c r="M9067">
        <v>2.5740843197636498</v>
      </c>
      <c r="N9067">
        <v>0.1450010694212</v>
      </c>
      <c r="O9067">
        <v>2.15196806969128</v>
      </c>
      <c r="P9067">
        <v>3.4496974197569898E-2</v>
      </c>
      <c r="Q9067" t="s">
        <v>26</v>
      </c>
      <c r="R9067" t="s">
        <v>27</v>
      </c>
      <c r="S9067">
        <v>25</v>
      </c>
      <c r="T9067">
        <v>64.776990410646704</v>
      </c>
      <c r="U9067">
        <v>113.359733218632</v>
      </c>
      <c r="V9067" t="s">
        <v>28</v>
      </c>
      <c r="W9067">
        <v>984.22493614449297</v>
      </c>
      <c r="X9067">
        <v>9842.2493614449304</v>
      </c>
      <c r="Y9067" t="s">
        <v>30</v>
      </c>
    </row>
    <row r="9068" spans="1:25" x14ac:dyDescent="0.35">
      <c r="A9068" t="s">
        <v>25</v>
      </c>
      <c r="B9068" s="1">
        <v>43335</v>
      </c>
      <c r="C9068">
        <v>5.8</v>
      </c>
      <c r="D9068">
        <v>68</v>
      </c>
      <c r="E9068">
        <v>235</v>
      </c>
      <c r="F9068">
        <v>3.96</v>
      </c>
      <c r="G9068">
        <v>0</v>
      </c>
      <c r="H9068">
        <v>80.204427483226098</v>
      </c>
      <c r="I9068">
        <v>4.0195301067419402</v>
      </c>
      <c r="J9068">
        <v>7.35</v>
      </c>
      <c r="K9068">
        <v>1.4170355675408</v>
      </c>
      <c r="L9068">
        <v>3.8760026841293498</v>
      </c>
      <c r="M9068">
        <v>0.54884187413315899</v>
      </c>
      <c r="N9068">
        <v>9.4056868730089394E-3</v>
      </c>
      <c r="O9068">
        <v>0.14912756955680101</v>
      </c>
      <c r="P9068">
        <v>2.9460554734051601E-3</v>
      </c>
      <c r="Q9068" t="s">
        <v>26</v>
      </c>
      <c r="R9068" t="s">
        <v>27</v>
      </c>
      <c r="S9068">
        <v>25</v>
      </c>
      <c r="T9068">
        <v>11.1394600579975</v>
      </c>
      <c r="U9068">
        <v>19.494055101495601</v>
      </c>
      <c r="V9068" t="s">
        <v>28</v>
      </c>
      <c r="W9068">
        <v>236.27913407355501</v>
      </c>
      <c r="X9068">
        <v>2362.79134073555</v>
      </c>
      <c r="Y9068" t="s">
        <v>29</v>
      </c>
    </row>
    <row r="9069" spans="1:25" x14ac:dyDescent="0.35">
      <c r="A9069" t="s">
        <v>25</v>
      </c>
      <c r="B9069" s="1">
        <v>43336</v>
      </c>
      <c r="C9069">
        <v>7.3</v>
      </c>
      <c r="D9069">
        <v>76</v>
      </c>
      <c r="E9069">
        <v>239</v>
      </c>
      <c r="F9069">
        <v>6.84</v>
      </c>
      <c r="G9069">
        <v>2.8</v>
      </c>
      <c r="H9069">
        <v>56.7554567149256</v>
      </c>
      <c r="I9069">
        <v>2.5604564222432602</v>
      </c>
      <c r="J9069">
        <v>8.3680000000000003</v>
      </c>
      <c r="K9069">
        <v>0.45738222994810501</v>
      </c>
      <c r="L9069">
        <v>2.9014414935384201</v>
      </c>
      <c r="M9069">
        <v>0.15925748146935301</v>
      </c>
      <c r="N9069">
        <v>1.0526539559012899E-3</v>
      </c>
      <c r="O9069">
        <v>2.13666994906778E-3</v>
      </c>
      <c r="P9069" s="2">
        <v>2.0953872527308601E-5</v>
      </c>
      <c r="Q9069" t="s">
        <v>26</v>
      </c>
      <c r="R9069" t="s">
        <v>27</v>
      </c>
      <c r="S9069">
        <v>25</v>
      </c>
      <c r="T9069">
        <v>1.6761884339700199</v>
      </c>
      <c r="U9069">
        <v>2.9333297594475298</v>
      </c>
      <c r="V9069" t="s">
        <v>26</v>
      </c>
      <c r="W9069">
        <v>46.509634147911697</v>
      </c>
      <c r="X9069">
        <v>0</v>
      </c>
      <c r="Y9069" t="s">
        <v>26</v>
      </c>
    </row>
    <row r="9070" spans="1:25" x14ac:dyDescent="0.35">
      <c r="A9070" t="s">
        <v>25</v>
      </c>
      <c r="B9070" s="1">
        <v>43337</v>
      </c>
      <c r="C9070">
        <v>4.4000000000000004</v>
      </c>
      <c r="D9070">
        <v>88</v>
      </c>
      <c r="E9070">
        <v>65</v>
      </c>
      <c r="F9070">
        <v>5.76</v>
      </c>
      <c r="G9070">
        <v>0.2</v>
      </c>
      <c r="H9070">
        <v>61.351398707149698</v>
      </c>
      <c r="I9070">
        <v>2.6529593822432598</v>
      </c>
      <c r="J9070">
        <v>8.8640000000000008</v>
      </c>
      <c r="K9070">
        <v>0.59231767562846804</v>
      </c>
      <c r="L9070">
        <v>3.0350061056533901</v>
      </c>
      <c r="M9070">
        <v>0.20949596126535699</v>
      </c>
      <c r="N9070">
        <v>1.7102114636795901E-3</v>
      </c>
      <c r="O9070">
        <v>5.4084830409597698E-3</v>
      </c>
      <c r="P9070" s="2">
        <v>5.9157793259891303E-5</v>
      </c>
      <c r="Q9070" t="s">
        <v>26</v>
      </c>
      <c r="R9070" t="s">
        <v>27</v>
      </c>
      <c r="S9070">
        <v>25</v>
      </c>
      <c r="T9070">
        <v>2.5909138049923199</v>
      </c>
      <c r="U9070">
        <v>4.5340991587365602</v>
      </c>
      <c r="V9070" t="s">
        <v>26</v>
      </c>
      <c r="W9070">
        <v>67.857733040162898</v>
      </c>
      <c r="X9070">
        <v>678.57733040162896</v>
      </c>
      <c r="Y9070" t="s">
        <v>31</v>
      </c>
    </row>
    <row r="9071" spans="1:25" x14ac:dyDescent="0.35">
      <c r="A9071" t="s">
        <v>25</v>
      </c>
      <c r="B9071" s="1">
        <v>43338</v>
      </c>
      <c r="C9071">
        <v>15.9</v>
      </c>
      <c r="D9071">
        <v>43</v>
      </c>
      <c r="E9071">
        <v>346</v>
      </c>
      <c r="F9071">
        <v>16.559999999999999</v>
      </c>
      <c r="G9071">
        <v>0</v>
      </c>
      <c r="H9071">
        <v>80.658927277882597</v>
      </c>
      <c r="I9071">
        <v>4.01107102224326</v>
      </c>
      <c r="J9071">
        <v>11.43</v>
      </c>
      <c r="K9071">
        <v>2.8083373293637002</v>
      </c>
      <c r="L9071">
        <v>4.2732063305013304</v>
      </c>
      <c r="M9071">
        <v>1.5046572225288399</v>
      </c>
      <c r="N9071">
        <v>5.6057459296610899E-2</v>
      </c>
      <c r="O9071">
        <v>1.2897301516209201</v>
      </c>
      <c r="P9071">
        <v>3.2218402159158499E-2</v>
      </c>
      <c r="Q9071" t="s">
        <v>26</v>
      </c>
      <c r="R9071" t="s">
        <v>27</v>
      </c>
      <c r="S9071">
        <v>25</v>
      </c>
      <c r="T9071">
        <v>34.207879950836599</v>
      </c>
      <c r="U9071">
        <v>59.863789913963998</v>
      </c>
      <c r="V9071" t="s">
        <v>28</v>
      </c>
      <c r="W9071">
        <v>596.08052949401895</v>
      </c>
      <c r="X9071">
        <v>5960.8052949401899</v>
      </c>
      <c r="Y9071" t="s">
        <v>30</v>
      </c>
    </row>
    <row r="9072" spans="1:25" x14ac:dyDescent="0.35">
      <c r="A9072" t="s">
        <v>25</v>
      </c>
      <c r="B9072" s="1">
        <v>43339</v>
      </c>
      <c r="C9072">
        <v>11.4</v>
      </c>
      <c r="D9072">
        <v>53</v>
      </c>
      <c r="E9072">
        <v>333</v>
      </c>
      <c r="F9072">
        <v>39.24</v>
      </c>
      <c r="G9072">
        <v>0</v>
      </c>
      <c r="H9072">
        <v>84.289472182540607</v>
      </c>
      <c r="I9072">
        <v>4.8344875222432604</v>
      </c>
      <c r="J9072">
        <v>13.186</v>
      </c>
      <c r="K9072">
        <v>13.803565096337101</v>
      </c>
      <c r="L9072">
        <v>5.0448718380163298</v>
      </c>
      <c r="M9072">
        <v>10.034712012458799</v>
      </c>
      <c r="N9072">
        <v>1.6115084988933901</v>
      </c>
      <c r="O9072">
        <v>70.526356877281103</v>
      </c>
      <c r="P9072">
        <v>2.6220147303382499</v>
      </c>
      <c r="Q9072" t="s">
        <v>26</v>
      </c>
      <c r="R9072" t="s">
        <v>27</v>
      </c>
      <c r="S9072">
        <v>25</v>
      </c>
      <c r="T9072">
        <v>375.45294159356098</v>
      </c>
      <c r="U9072">
        <v>657.04264778873198</v>
      </c>
      <c r="V9072" t="s">
        <v>31</v>
      </c>
      <c r="W9072">
        <v>3186.1226410751701</v>
      </c>
      <c r="X9072">
        <v>31861.2264107517</v>
      </c>
      <c r="Y9072" t="s">
        <v>32</v>
      </c>
    </row>
    <row r="9073" spans="1:25" x14ac:dyDescent="0.35">
      <c r="A9073" t="s">
        <v>25</v>
      </c>
      <c r="B9073" s="1">
        <v>43340</v>
      </c>
      <c r="C9073">
        <v>7</v>
      </c>
      <c r="D9073">
        <v>95</v>
      </c>
      <c r="E9073">
        <v>210</v>
      </c>
      <c r="F9073">
        <v>2.52</v>
      </c>
      <c r="G9073">
        <v>0</v>
      </c>
      <c r="H9073">
        <v>78.951078834043699</v>
      </c>
      <c r="I9073">
        <v>4.8912507022432603</v>
      </c>
      <c r="J9073">
        <v>14.15</v>
      </c>
      <c r="K9073">
        <v>1.16280359074899</v>
      </c>
      <c r="L9073">
        <v>5.2476203543928603</v>
      </c>
      <c r="M9073">
        <v>0.51087166281242202</v>
      </c>
      <c r="N9073">
        <v>8.2847768345658407E-3</v>
      </c>
      <c r="O9073">
        <v>0.180182908783933</v>
      </c>
      <c r="P9073">
        <v>7.3591834710729897E-3</v>
      </c>
      <c r="Q9073" t="s">
        <v>26</v>
      </c>
      <c r="R9073" t="s">
        <v>27</v>
      </c>
      <c r="S9073">
        <v>25</v>
      </c>
      <c r="T9073">
        <v>8.0193230871638992</v>
      </c>
      <c r="U9073">
        <v>14.033815402536799</v>
      </c>
      <c r="V9073" t="s">
        <v>28</v>
      </c>
      <c r="W9073">
        <v>178.94380932707401</v>
      </c>
      <c r="X9073">
        <v>1789.43809327074</v>
      </c>
      <c r="Y9073" t="s">
        <v>31</v>
      </c>
    </row>
    <row r="9074" spans="1:25" x14ac:dyDescent="0.35">
      <c r="A9074" t="s">
        <v>25</v>
      </c>
      <c r="B9074" s="1">
        <v>43341</v>
      </c>
      <c r="C9074">
        <v>5.9</v>
      </c>
      <c r="D9074">
        <v>99</v>
      </c>
      <c r="E9074">
        <v>78</v>
      </c>
      <c r="F9074">
        <v>3.24</v>
      </c>
      <c r="G9074">
        <v>3.6</v>
      </c>
      <c r="H9074">
        <v>37.079299039117601</v>
      </c>
      <c r="I9074">
        <v>2.6328450038450102</v>
      </c>
      <c r="J9074">
        <v>11.4275971950102</v>
      </c>
      <c r="K9074">
        <v>2.25795395915094E-2</v>
      </c>
      <c r="L9074">
        <v>3.34120790110383</v>
      </c>
      <c r="M9074">
        <v>8.2667376224612402E-3</v>
      </c>
      <c r="N9074" s="2">
        <v>5.6008037607191004E-6</v>
      </c>
      <c r="O9074" s="2">
        <v>4.4920042379063402E-7</v>
      </c>
      <c r="P9074" s="2">
        <v>6.2010335198947901E-9</v>
      </c>
      <c r="Q9074" t="s">
        <v>26</v>
      </c>
      <c r="R9074" t="s">
        <v>27</v>
      </c>
      <c r="S9074">
        <v>25</v>
      </c>
      <c r="T9074">
        <v>1.02040737885793E-2</v>
      </c>
      <c r="U9074">
        <v>1.7857129130013801E-2</v>
      </c>
      <c r="V9074" t="s">
        <v>26</v>
      </c>
      <c r="W9074">
        <v>0.52699003334324201</v>
      </c>
      <c r="X9074">
        <v>0</v>
      </c>
      <c r="Y9074" t="s">
        <v>26</v>
      </c>
    </row>
    <row r="9075" spans="1:25" x14ac:dyDescent="0.35">
      <c r="A9075" t="s">
        <v>25</v>
      </c>
      <c r="B9075" s="1">
        <v>43342</v>
      </c>
      <c r="C9075">
        <v>11.4</v>
      </c>
      <c r="D9075">
        <v>65</v>
      </c>
      <c r="E9075">
        <v>336</v>
      </c>
      <c r="F9075">
        <v>16.559999999999999</v>
      </c>
      <c r="G9075">
        <v>4</v>
      </c>
      <c r="H9075">
        <v>48.377538317831103</v>
      </c>
      <c r="I9075">
        <v>1.58986679915024</v>
      </c>
      <c r="J9075">
        <v>9.0526263121144694</v>
      </c>
      <c r="K9075">
        <v>0.306815196714189</v>
      </c>
      <c r="L9075">
        <v>2.20958716078154</v>
      </c>
      <c r="M9075">
        <v>9.7838342509260906E-2</v>
      </c>
      <c r="N9075">
        <v>4.4439584263036299E-4</v>
      </c>
      <c r="O9075">
        <v>1.96981457499136E-4</v>
      </c>
      <c r="P9075" s="2">
        <v>9.9558371135628698E-7</v>
      </c>
      <c r="Q9075" t="s">
        <v>26</v>
      </c>
      <c r="R9075" t="s">
        <v>27</v>
      </c>
      <c r="S9075">
        <v>25</v>
      </c>
      <c r="T9075">
        <v>0.85404303138936699</v>
      </c>
      <c r="U9075">
        <v>1.4945753049313899</v>
      </c>
      <c r="V9075" t="s">
        <v>26</v>
      </c>
      <c r="W9075">
        <v>25.8411801131403</v>
      </c>
      <c r="X9075">
        <v>0</v>
      </c>
      <c r="Y9075" t="s">
        <v>26</v>
      </c>
    </row>
    <row r="9076" spans="1:25" x14ac:dyDescent="0.35">
      <c r="A9076" t="s">
        <v>25</v>
      </c>
      <c r="B9076" s="1">
        <v>43343</v>
      </c>
      <c r="C9076">
        <v>6.2</v>
      </c>
      <c r="D9076">
        <v>95</v>
      </c>
      <c r="E9076">
        <v>156</v>
      </c>
      <c r="F9076">
        <v>5.76</v>
      </c>
      <c r="G9076">
        <v>0</v>
      </c>
      <c r="H9076">
        <v>51.382235809730098</v>
      </c>
      <c r="I9076">
        <v>1.64102373915024</v>
      </c>
      <c r="J9076">
        <v>9.8726263121144697</v>
      </c>
      <c r="K9076">
        <v>0.25746123273796001</v>
      </c>
      <c r="L9076">
        <v>2.3185687174549701</v>
      </c>
      <c r="M9076">
        <v>8.3315833933302899E-2</v>
      </c>
      <c r="N9076">
        <v>3.3439260136843598E-4</v>
      </c>
      <c r="O9076">
        <v>1.4844631241328201E-4</v>
      </c>
      <c r="P9076" s="2">
        <v>8.4373527122519399E-7</v>
      </c>
      <c r="Q9076" t="s">
        <v>26</v>
      </c>
      <c r="R9076" t="s">
        <v>27</v>
      </c>
      <c r="S9076">
        <v>25</v>
      </c>
      <c r="T9076">
        <v>0.63479841264914905</v>
      </c>
      <c r="U9076">
        <v>1.1108972221360101</v>
      </c>
      <c r="V9076" t="s">
        <v>26</v>
      </c>
      <c r="W9076">
        <v>19.937229682535101</v>
      </c>
      <c r="X9076">
        <v>0</v>
      </c>
      <c r="Y9076" t="s">
        <v>26</v>
      </c>
    </row>
    <row r="9077" spans="1:25" x14ac:dyDescent="0.35">
      <c r="A9077" t="s">
        <v>25</v>
      </c>
      <c r="B9077" s="1">
        <v>43344</v>
      </c>
      <c r="C9077">
        <v>13.1</v>
      </c>
      <c r="D9077">
        <v>51</v>
      </c>
      <c r="E9077">
        <v>337</v>
      </c>
      <c r="F9077">
        <v>30.6</v>
      </c>
      <c r="G9077">
        <v>0</v>
      </c>
      <c r="H9077">
        <v>76.096507311080799</v>
      </c>
      <c r="I9077">
        <v>2.78754906315024</v>
      </c>
      <c r="J9077">
        <v>11.934626312114499</v>
      </c>
      <c r="K9077">
        <v>3.82006376297233</v>
      </c>
      <c r="L9077">
        <v>3.5198093694926502</v>
      </c>
      <c r="M9077">
        <v>2.2494913528633602</v>
      </c>
      <c r="N9077">
        <v>0.114224210430731</v>
      </c>
      <c r="O9077">
        <v>1.6529226644052699</v>
      </c>
      <c r="P9077">
        <v>2.5878694110499201E-2</v>
      </c>
      <c r="Q9077" t="s">
        <v>26</v>
      </c>
      <c r="R9077" t="s">
        <v>27</v>
      </c>
      <c r="S9077">
        <v>35</v>
      </c>
      <c r="T9077">
        <v>79.326210258949999</v>
      </c>
      <c r="U9077">
        <v>138.820867953163</v>
      </c>
      <c r="V9077" t="s">
        <v>28</v>
      </c>
      <c r="W9077">
        <v>880.23731577295996</v>
      </c>
      <c r="X9077">
        <v>8802.3731577296003</v>
      </c>
      <c r="Y9077" t="s">
        <v>30</v>
      </c>
    </row>
    <row r="9078" spans="1:25" x14ac:dyDescent="0.35">
      <c r="A9078" t="s">
        <v>25</v>
      </c>
      <c r="B9078" s="1">
        <v>43345</v>
      </c>
      <c r="C9078">
        <v>9.1</v>
      </c>
      <c r="D9078">
        <v>87</v>
      </c>
      <c r="E9078">
        <v>224</v>
      </c>
      <c r="F9078">
        <v>4.32</v>
      </c>
      <c r="G9078">
        <v>0</v>
      </c>
      <c r="H9078">
        <v>76.634687720712705</v>
      </c>
      <c r="I9078">
        <v>3.0060446911502399</v>
      </c>
      <c r="J9078">
        <v>13.2766263121145</v>
      </c>
      <c r="K9078">
        <v>1.05364402421503</v>
      </c>
      <c r="L9078">
        <v>3.83903759898817</v>
      </c>
      <c r="M9078">
        <v>0.40657003809981401</v>
      </c>
      <c r="N9078">
        <v>5.5301703540130602E-3</v>
      </c>
      <c r="O9078">
        <v>6.2242444857947603E-2</v>
      </c>
      <c r="P9078">
        <v>1.2015514344653E-3</v>
      </c>
      <c r="Q9078" t="s">
        <v>26</v>
      </c>
      <c r="R9078" t="s">
        <v>27</v>
      </c>
      <c r="S9078">
        <v>35</v>
      </c>
      <c r="T9078">
        <v>9.6318824211494807</v>
      </c>
      <c r="U9078">
        <v>16.855794237011601</v>
      </c>
      <c r="V9078" t="s">
        <v>28</v>
      </c>
      <c r="W9078">
        <v>155.59222463524301</v>
      </c>
      <c r="X9078">
        <v>1555.92224635243</v>
      </c>
      <c r="Y9078" t="s">
        <v>31</v>
      </c>
    </row>
    <row r="9079" spans="1:25" x14ac:dyDescent="0.35">
      <c r="A9079" t="s">
        <v>25</v>
      </c>
      <c r="B9079" s="1">
        <v>43346</v>
      </c>
      <c r="C9079">
        <v>3.3</v>
      </c>
      <c r="D9079">
        <v>89</v>
      </c>
      <c r="E9079">
        <v>151</v>
      </c>
      <c r="F9079">
        <v>5.76</v>
      </c>
      <c r="G9079">
        <v>31.6</v>
      </c>
      <c r="H9079">
        <v>18.4637526121045</v>
      </c>
      <c r="I9079">
        <v>0.86640627571289297</v>
      </c>
      <c r="J9079">
        <v>0.29799999999999999</v>
      </c>
      <c r="K9079" s="2">
        <v>9.4155894235030502E-5</v>
      </c>
      <c r="L9079">
        <v>0.16864179601038801</v>
      </c>
      <c r="M9079" s="2">
        <v>2.02276652372616E-5</v>
      </c>
      <c r="N9079" s="2">
        <v>1.33688144281039E-10</v>
      </c>
      <c r="O9079" s="2">
        <v>1.7050293949381499E-41</v>
      </c>
      <c r="P9079" s="2">
        <v>1.51598416467362E-46</v>
      </c>
      <c r="Q9079" t="s">
        <v>26</v>
      </c>
      <c r="R9079" t="s">
        <v>27</v>
      </c>
      <c r="S9079">
        <v>35</v>
      </c>
      <c r="T9079" s="2">
        <v>1.3008960745258701E-6</v>
      </c>
      <c r="U9079" s="2">
        <v>2.27656813042027E-6</v>
      </c>
      <c r="V9079" t="s">
        <v>26</v>
      </c>
      <c r="W9079">
        <v>1.4214556186573299E-4</v>
      </c>
      <c r="X9079">
        <v>0</v>
      </c>
      <c r="Y9079" t="s">
        <v>26</v>
      </c>
    </row>
    <row r="9080" spans="1:25" x14ac:dyDescent="0.35">
      <c r="A9080" t="s">
        <v>25</v>
      </c>
      <c r="B9080" s="1">
        <v>43347</v>
      </c>
      <c r="C9080">
        <v>5.7</v>
      </c>
      <c r="D9080">
        <v>96</v>
      </c>
      <c r="E9080">
        <v>148</v>
      </c>
      <c r="F9080">
        <v>3.24</v>
      </c>
      <c r="G9080">
        <v>1.4</v>
      </c>
      <c r="H9080">
        <v>18.545231473023399</v>
      </c>
      <c r="I9080">
        <v>0.91122589171289203</v>
      </c>
      <c r="J9080">
        <v>1.028</v>
      </c>
      <c r="K9080" s="2">
        <v>8.5716935391126999E-5</v>
      </c>
      <c r="L9080">
        <v>0.56320170815010795</v>
      </c>
      <c r="M9080" s="2">
        <v>2.0515701928566001E-5</v>
      </c>
      <c r="N9080" s="2">
        <v>1.37076118315131E-10</v>
      </c>
      <c r="O9080" s="2">
        <v>1.7314121292593199E-21</v>
      </c>
      <c r="P9080" s="2">
        <v>3.0406963636596501E-25</v>
      </c>
      <c r="Q9080" t="s">
        <v>26</v>
      </c>
      <c r="R9080" t="s">
        <v>27</v>
      </c>
      <c r="S9080">
        <v>35</v>
      </c>
      <c r="T9080" s="2">
        <v>1.10895831459376E-6</v>
      </c>
      <c r="U9080" s="2">
        <v>1.9406770505390902E-6</v>
      </c>
      <c r="V9080" t="s">
        <v>26</v>
      </c>
      <c r="W9080">
        <v>1.2347023194286E-4</v>
      </c>
      <c r="X9080">
        <v>0</v>
      </c>
      <c r="Y9080" t="s">
        <v>26</v>
      </c>
    </row>
    <row r="9081" spans="1:25" x14ac:dyDescent="0.35">
      <c r="A9081" t="s">
        <v>25</v>
      </c>
      <c r="B9081" s="1">
        <v>43348</v>
      </c>
      <c r="C9081">
        <v>6.8</v>
      </c>
      <c r="D9081">
        <v>71</v>
      </c>
      <c r="E9081">
        <v>91</v>
      </c>
      <c r="F9081">
        <v>3.6</v>
      </c>
      <c r="G9081">
        <v>2.6</v>
      </c>
      <c r="H9081">
        <v>29.7979649287958</v>
      </c>
      <c r="I9081">
        <v>0.38094225254474801</v>
      </c>
      <c r="J9081">
        <v>1.956</v>
      </c>
      <c r="K9081">
        <v>3.88588492357941E-3</v>
      </c>
      <c r="L9081">
        <v>0.51240160449608696</v>
      </c>
      <c r="M9081">
        <v>9.1880173190055699E-4</v>
      </c>
      <c r="N9081" s="2">
        <v>1.14675726227997E-7</v>
      </c>
      <c r="O9081" s="2">
        <v>2.2621011899590999E-17</v>
      </c>
      <c r="P9081" s="2">
        <v>3.1454230720993102E-21</v>
      </c>
      <c r="Q9081" t="s">
        <v>26</v>
      </c>
      <c r="R9081" t="s">
        <v>27</v>
      </c>
      <c r="S9081">
        <v>35</v>
      </c>
      <c r="T9081">
        <v>7.2574780760643702E-4</v>
      </c>
      <c r="U9081">
        <v>1.27005866331127E-3</v>
      </c>
      <c r="V9081" t="s">
        <v>26</v>
      </c>
      <c r="W9081">
        <v>3.7676750429388103E-2</v>
      </c>
      <c r="X9081">
        <v>0</v>
      </c>
      <c r="Y9081" t="s">
        <v>26</v>
      </c>
    </row>
    <row r="9082" spans="1:25" x14ac:dyDescent="0.35">
      <c r="A9082" t="s">
        <v>25</v>
      </c>
      <c r="B9082" s="1">
        <v>43349</v>
      </c>
      <c r="C9082">
        <v>7.9</v>
      </c>
      <c r="D9082">
        <v>66</v>
      </c>
      <c r="E9082">
        <v>75</v>
      </c>
      <c r="F9082">
        <v>3.96</v>
      </c>
      <c r="G9082">
        <v>0</v>
      </c>
      <c r="H9082">
        <v>48.3631414292459</v>
      </c>
      <c r="I9082">
        <v>0.88516293254474798</v>
      </c>
      <c r="J9082">
        <v>3.0819999999999999</v>
      </c>
      <c r="K9082">
        <v>0.16229644911302499</v>
      </c>
      <c r="L9082">
        <v>1.0304513327153</v>
      </c>
      <c r="M9082">
        <v>4.2868615265772597E-2</v>
      </c>
      <c r="N9082">
        <v>1.03146795421959E-4</v>
      </c>
      <c r="O9082" s="2">
        <v>9.1804654658487896E-8</v>
      </c>
      <c r="P9082" s="2">
        <v>7.1508395110004996E-11</v>
      </c>
      <c r="Q9082" t="s">
        <v>26</v>
      </c>
      <c r="R9082" t="s">
        <v>27</v>
      </c>
      <c r="S9082">
        <v>35</v>
      </c>
      <c r="T9082">
        <v>0.41127514050047997</v>
      </c>
      <c r="U9082">
        <v>0.71973149587583996</v>
      </c>
      <c r="V9082" t="s">
        <v>26</v>
      </c>
      <c r="W9082">
        <v>10.049615489287399</v>
      </c>
      <c r="X9082">
        <v>0</v>
      </c>
      <c r="Y9082" t="s">
        <v>26</v>
      </c>
    </row>
    <row r="9083" spans="1:25" x14ac:dyDescent="0.35">
      <c r="A9083" t="s">
        <v>25</v>
      </c>
      <c r="B9083" s="1">
        <v>43350</v>
      </c>
      <c r="C9083">
        <v>8.4</v>
      </c>
      <c r="D9083">
        <v>75</v>
      </c>
      <c r="E9083">
        <v>204</v>
      </c>
      <c r="F9083">
        <v>2.16</v>
      </c>
      <c r="G9083">
        <v>0</v>
      </c>
      <c r="H9083">
        <v>58.584292227904498</v>
      </c>
      <c r="I9083">
        <v>1.2765106825447501</v>
      </c>
      <c r="J9083">
        <v>4.298</v>
      </c>
      <c r="K9083">
        <v>0.41490159049064701</v>
      </c>
      <c r="L9083">
        <v>1.46514626944329</v>
      </c>
      <c r="M9083">
        <v>0.118357004242799</v>
      </c>
      <c r="N9083">
        <v>6.2247543951702395E-4</v>
      </c>
      <c r="O9083" s="2">
        <v>3.6964879432220501E-5</v>
      </c>
      <c r="P9083" s="2">
        <v>6.8372444130960301E-8</v>
      </c>
      <c r="Q9083" t="s">
        <v>26</v>
      </c>
      <c r="R9083" t="s">
        <v>27</v>
      </c>
      <c r="S9083">
        <v>35</v>
      </c>
      <c r="T9083">
        <v>2.0130546647762699</v>
      </c>
      <c r="U9083">
        <v>3.5228456633584799</v>
      </c>
      <c r="V9083" t="s">
        <v>26</v>
      </c>
      <c r="W9083">
        <v>40.3102291343057</v>
      </c>
      <c r="X9083">
        <v>0</v>
      </c>
      <c r="Y9083" t="s">
        <v>26</v>
      </c>
    </row>
    <row r="9084" spans="1:25" x14ac:dyDescent="0.35">
      <c r="A9084" t="s">
        <v>25</v>
      </c>
      <c r="B9084" s="1">
        <v>43351</v>
      </c>
      <c r="C9084">
        <v>8.9</v>
      </c>
      <c r="D9084">
        <v>75</v>
      </c>
      <c r="E9084">
        <v>217</v>
      </c>
      <c r="F9084">
        <v>3.24</v>
      </c>
      <c r="G9084">
        <v>0</v>
      </c>
      <c r="H9084">
        <v>66.698472180555697</v>
      </c>
      <c r="I9084">
        <v>1.6884556825447501</v>
      </c>
      <c r="J9084">
        <v>5.6040000000000001</v>
      </c>
      <c r="K9084">
        <v>0.66118356186215699</v>
      </c>
      <c r="L9084">
        <v>1.92610108543886</v>
      </c>
      <c r="M9084">
        <v>0.20257661348419601</v>
      </c>
      <c r="N9084">
        <v>1.61150618555079E-3</v>
      </c>
      <c r="O9084">
        <v>8.9877646651607696E-4</v>
      </c>
      <c r="P9084" s="2">
        <v>3.2484757861445E-6</v>
      </c>
      <c r="Q9084" t="s">
        <v>26</v>
      </c>
      <c r="R9084" t="s">
        <v>27</v>
      </c>
      <c r="S9084">
        <v>35</v>
      </c>
      <c r="T9084">
        <v>4.41290257790686</v>
      </c>
      <c r="U9084">
        <v>7.7225795113369999</v>
      </c>
      <c r="V9084" t="s">
        <v>26</v>
      </c>
      <c r="W9084">
        <v>79.621563833902997</v>
      </c>
      <c r="X9084">
        <v>796.21563833902997</v>
      </c>
      <c r="Y9084" t="s">
        <v>31</v>
      </c>
    </row>
    <row r="9085" spans="1:25" x14ac:dyDescent="0.35">
      <c r="A9085" t="s">
        <v>25</v>
      </c>
      <c r="B9085" s="1">
        <v>43352</v>
      </c>
      <c r="C9085">
        <v>7.5</v>
      </c>
      <c r="D9085">
        <v>87</v>
      </c>
      <c r="E9085">
        <v>210</v>
      </c>
      <c r="F9085">
        <v>3.6</v>
      </c>
      <c r="G9085">
        <v>0</v>
      </c>
      <c r="H9085">
        <v>69.480998035605296</v>
      </c>
      <c r="I9085">
        <v>1.87267748654475</v>
      </c>
      <c r="J9085">
        <v>6.6580000000000004</v>
      </c>
      <c r="K9085">
        <v>0.73739256996627001</v>
      </c>
      <c r="L9085">
        <v>2.1990517587656901</v>
      </c>
      <c r="M9085">
        <v>0.23480411246805</v>
      </c>
      <c r="N9085">
        <v>2.0927530878462001E-3</v>
      </c>
      <c r="O9085">
        <v>2.5357206030174901E-3</v>
      </c>
      <c r="P9085" s="2">
        <v>1.2667479406838899E-5</v>
      </c>
      <c r="Q9085" t="s">
        <v>26</v>
      </c>
      <c r="R9085" t="s">
        <v>27</v>
      </c>
      <c r="S9085">
        <v>35</v>
      </c>
      <c r="T9085">
        <v>5.3001007139819603</v>
      </c>
      <c r="U9085">
        <v>9.2751762494684407</v>
      </c>
      <c r="V9085" t="s">
        <v>26</v>
      </c>
      <c r="W9085">
        <v>93.2486191521877</v>
      </c>
      <c r="X9085">
        <v>932.486191521877</v>
      </c>
      <c r="Y9085" t="s">
        <v>31</v>
      </c>
    </row>
    <row r="9086" spans="1:25" x14ac:dyDescent="0.35">
      <c r="A9086" t="s">
        <v>25</v>
      </c>
      <c r="B9086" s="1">
        <v>43353</v>
      </c>
      <c r="C9086">
        <v>5.0999999999999996</v>
      </c>
      <c r="D9086">
        <v>100</v>
      </c>
      <c r="E9086">
        <v>205</v>
      </c>
      <c r="F9086">
        <v>2.16</v>
      </c>
      <c r="G9086">
        <v>0</v>
      </c>
      <c r="H9086">
        <v>69.480996780607597</v>
      </c>
      <c r="I9086">
        <v>1.87267748654475</v>
      </c>
      <c r="J9086">
        <v>7.28</v>
      </c>
      <c r="K9086">
        <v>0.68578129844005797</v>
      </c>
      <c r="L9086">
        <v>2.27945848227123</v>
      </c>
      <c r="M9086">
        <v>0.22076386895002301</v>
      </c>
      <c r="N9086">
        <v>1.87638286353869E-3</v>
      </c>
      <c r="O9086">
        <v>2.4544366361236702E-3</v>
      </c>
      <c r="P9086" s="2">
        <v>1.33837463552102E-5</v>
      </c>
      <c r="Q9086" t="s">
        <v>26</v>
      </c>
      <c r="R9086" t="s">
        <v>27</v>
      </c>
      <c r="S9086">
        <v>35</v>
      </c>
      <c r="T9086">
        <v>4.6921931570867104</v>
      </c>
      <c r="U9086">
        <v>8.21133802490173</v>
      </c>
      <c r="V9086" t="s">
        <v>26</v>
      </c>
      <c r="W9086">
        <v>83.952547839409405</v>
      </c>
      <c r="X9086">
        <v>839.52547839409397</v>
      </c>
      <c r="Y9086" t="s">
        <v>31</v>
      </c>
    </row>
    <row r="9087" spans="1:25" x14ac:dyDescent="0.35">
      <c r="A9087" t="s">
        <v>25</v>
      </c>
      <c r="B9087" s="1">
        <v>43354</v>
      </c>
      <c r="C9087">
        <v>11.6</v>
      </c>
      <c r="D9087">
        <v>67</v>
      </c>
      <c r="E9087">
        <v>175</v>
      </c>
      <c r="F9087">
        <v>3.24</v>
      </c>
      <c r="G9087">
        <v>0</v>
      </c>
      <c r="H9087">
        <v>75.810271380506293</v>
      </c>
      <c r="I9087">
        <v>2.5632620845447498</v>
      </c>
      <c r="J9087">
        <v>9.0719999999999992</v>
      </c>
      <c r="K9087">
        <v>0.94501242169112698</v>
      </c>
      <c r="L9087">
        <v>3.0043514827192999</v>
      </c>
      <c r="M9087">
        <v>0.33305213153151902</v>
      </c>
      <c r="N9087">
        <v>3.8852192242629399E-3</v>
      </c>
      <c r="O9087">
        <v>2.0288100506241202E-2</v>
      </c>
      <c r="P9087">
        <v>2.16515061859492E-4</v>
      </c>
      <c r="Q9087" t="s">
        <v>26</v>
      </c>
      <c r="R9087" t="s">
        <v>27</v>
      </c>
      <c r="S9087">
        <v>35</v>
      </c>
      <c r="T9087">
        <v>8.0310193851284399</v>
      </c>
      <c r="U9087">
        <v>14.054283923974801</v>
      </c>
      <c r="V9087" t="s">
        <v>28</v>
      </c>
      <c r="W9087">
        <v>133.224082557092</v>
      </c>
      <c r="X9087">
        <v>1332.2408255709199</v>
      </c>
      <c r="Y9087" t="s">
        <v>31</v>
      </c>
    </row>
    <row r="9088" spans="1:25" x14ac:dyDescent="0.35">
      <c r="A9088" t="s">
        <v>25</v>
      </c>
      <c r="B9088" s="1">
        <v>43355</v>
      </c>
      <c r="C9088">
        <v>12.9</v>
      </c>
      <c r="D9088">
        <v>73</v>
      </c>
      <c r="E9088">
        <v>217</v>
      </c>
      <c r="F9088">
        <v>5.76</v>
      </c>
      <c r="G9088">
        <v>0</v>
      </c>
      <c r="H9088">
        <v>78.957795286310997</v>
      </c>
      <c r="I9088">
        <v>3.1861229245447502</v>
      </c>
      <c r="J9088">
        <v>11.098000000000001</v>
      </c>
      <c r="K9088">
        <v>1.3698847260896201</v>
      </c>
      <c r="L9088">
        <v>3.7097017468236499</v>
      </c>
      <c r="M9088">
        <v>0.521635653369942</v>
      </c>
      <c r="N9088">
        <v>8.5962486144692592E-3</v>
      </c>
      <c r="O9088">
        <v>0.119079725173501</v>
      </c>
      <c r="P9088">
        <v>2.1164638449155701E-3</v>
      </c>
      <c r="Q9088" t="s">
        <v>26</v>
      </c>
      <c r="R9088" t="s">
        <v>27</v>
      </c>
      <c r="S9088">
        <v>35</v>
      </c>
      <c r="T9088">
        <v>14.908616264514601</v>
      </c>
      <c r="U9088">
        <v>26.0900784629006</v>
      </c>
      <c r="V9088" t="s">
        <v>28</v>
      </c>
      <c r="W9088">
        <v>225.36186279989201</v>
      </c>
      <c r="X9088">
        <v>2253.6186279989201</v>
      </c>
      <c r="Y9088" t="s">
        <v>29</v>
      </c>
    </row>
    <row r="9089" spans="1:25" x14ac:dyDescent="0.35">
      <c r="A9089" t="s">
        <v>25</v>
      </c>
      <c r="B9089" s="1">
        <v>43356</v>
      </c>
      <c r="C9089">
        <v>13.7</v>
      </c>
      <c r="D9089">
        <v>48</v>
      </c>
      <c r="E9089">
        <v>323</v>
      </c>
      <c r="F9089">
        <v>53.64</v>
      </c>
      <c r="G9089">
        <v>0</v>
      </c>
      <c r="H9089">
        <v>85.316874907532096</v>
      </c>
      <c r="I9089">
        <v>4.4542544125447501</v>
      </c>
      <c r="J9089">
        <v>13.268000000000001</v>
      </c>
      <c r="K9089">
        <v>23.150170295173002</v>
      </c>
      <c r="L9089">
        <v>4.84346246351926</v>
      </c>
      <c r="M9089">
        <v>14.9565400238974</v>
      </c>
      <c r="N9089">
        <v>3.26602885524118</v>
      </c>
      <c r="O9089">
        <v>129.00601141435899</v>
      </c>
      <c r="P9089">
        <v>4.3511923600020399</v>
      </c>
      <c r="Q9089" t="s">
        <v>26</v>
      </c>
      <c r="R9089" t="s">
        <v>27</v>
      </c>
      <c r="S9089">
        <v>35</v>
      </c>
      <c r="T9089">
        <v>998.67833826160495</v>
      </c>
      <c r="U9089">
        <v>1747.68709195781</v>
      </c>
      <c r="V9089" t="s">
        <v>31</v>
      </c>
      <c r="W9089">
        <v>4209.42268202992</v>
      </c>
      <c r="X9089">
        <v>42094.226820299198</v>
      </c>
      <c r="Y9089" t="s">
        <v>32</v>
      </c>
    </row>
    <row r="9090" spans="1:25" x14ac:dyDescent="0.35">
      <c r="A9090" t="s">
        <v>25</v>
      </c>
      <c r="B9090" s="1">
        <v>43357</v>
      </c>
      <c r="C9090">
        <v>17.5</v>
      </c>
      <c r="D9090">
        <v>41</v>
      </c>
      <c r="E9090">
        <v>328</v>
      </c>
      <c r="F9090">
        <v>25.92</v>
      </c>
      <c r="G9090">
        <v>0</v>
      </c>
      <c r="H9090">
        <v>87.958371676920194</v>
      </c>
      <c r="I9090">
        <v>6.2625281845447498</v>
      </c>
      <c r="J9090">
        <v>16.122</v>
      </c>
      <c r="K9090">
        <v>11.7983300945221</v>
      </c>
      <c r="L9090">
        <v>6.3542992785908599</v>
      </c>
      <c r="M9090">
        <v>9.6022149951215798</v>
      </c>
      <c r="N9090">
        <v>1.4906178839864499</v>
      </c>
      <c r="O9090">
        <v>84.866809516899593</v>
      </c>
      <c r="P9090">
        <v>5.4601281935726602</v>
      </c>
      <c r="Q9090" t="s">
        <v>26</v>
      </c>
      <c r="R9090" t="s">
        <v>27</v>
      </c>
      <c r="S9090">
        <v>35</v>
      </c>
      <c r="T9090">
        <v>430.128959308182</v>
      </c>
      <c r="U9090">
        <v>752.72567878931898</v>
      </c>
      <c r="V9090" t="s">
        <v>31</v>
      </c>
      <c r="W9090">
        <v>2836.31602190176</v>
      </c>
      <c r="X9090">
        <v>28363.160219017602</v>
      </c>
      <c r="Y9090" t="s">
        <v>32</v>
      </c>
    </row>
    <row r="9091" spans="1:25" x14ac:dyDescent="0.35">
      <c r="A9091" t="s">
        <v>25</v>
      </c>
      <c r="B9091" s="1">
        <v>43358</v>
      </c>
      <c r="C9091">
        <v>19.3</v>
      </c>
      <c r="D9091">
        <v>30</v>
      </c>
      <c r="E9091">
        <v>329</v>
      </c>
      <c r="F9091">
        <v>9.36</v>
      </c>
      <c r="G9091">
        <v>0</v>
      </c>
      <c r="H9091">
        <v>90.342376337462198</v>
      </c>
      <c r="I9091">
        <v>8.6155580245447503</v>
      </c>
      <c r="J9091">
        <v>19.3</v>
      </c>
      <c r="K9091">
        <v>7.2106565894121699</v>
      </c>
      <c r="L9091">
        <v>8.5640603047589394</v>
      </c>
      <c r="M9091">
        <v>7.09644045894904</v>
      </c>
      <c r="N9091">
        <v>0.87279188778747196</v>
      </c>
      <c r="O9091">
        <v>49.323528599735901</v>
      </c>
      <c r="P9091">
        <v>6.3907847200178498</v>
      </c>
      <c r="Q9091" t="s">
        <v>26</v>
      </c>
      <c r="R9091" t="s">
        <v>27</v>
      </c>
      <c r="S9091">
        <v>35</v>
      </c>
      <c r="T9091">
        <v>211.86292200570901</v>
      </c>
      <c r="U9091">
        <v>370.76011350999102</v>
      </c>
      <c r="V9091" t="s">
        <v>28</v>
      </c>
      <c r="W9091">
        <v>1811.8129971656599</v>
      </c>
      <c r="X9091">
        <v>18118.129971656599</v>
      </c>
      <c r="Y9091" t="s">
        <v>32</v>
      </c>
    </row>
    <row r="9092" spans="1:25" x14ac:dyDescent="0.35">
      <c r="A9092" t="s">
        <v>25</v>
      </c>
      <c r="B9092" s="1">
        <v>43359</v>
      </c>
      <c r="C9092">
        <v>14.6</v>
      </c>
      <c r="D9092">
        <v>54</v>
      </c>
      <c r="E9092">
        <v>330</v>
      </c>
      <c r="F9092">
        <v>36.36</v>
      </c>
      <c r="G9092">
        <v>0</v>
      </c>
      <c r="H9092">
        <v>87.8817238226585</v>
      </c>
      <c r="I9092">
        <v>9.8055847405447505</v>
      </c>
      <c r="J9092">
        <v>21.632000000000001</v>
      </c>
      <c r="K9092">
        <v>19.747874048672202</v>
      </c>
      <c r="L9092">
        <v>9.7466219136461305</v>
      </c>
      <c r="M9092">
        <v>17.124066192031499</v>
      </c>
      <c r="N9092">
        <v>4.1500479376641399</v>
      </c>
      <c r="O9092">
        <v>343.339641668703</v>
      </c>
      <c r="P9092">
        <v>60.015480083478899</v>
      </c>
      <c r="Q9092" t="s">
        <v>28</v>
      </c>
      <c r="R9092" t="s">
        <v>27</v>
      </c>
      <c r="S9092">
        <v>35</v>
      </c>
      <c r="T9092">
        <v>832.87126712435395</v>
      </c>
      <c r="U9092">
        <v>1457.5247174676199</v>
      </c>
      <c r="V9092" t="s">
        <v>31</v>
      </c>
      <c r="W9092">
        <v>3932.1319416438</v>
      </c>
      <c r="X9092">
        <v>39321.319416437997</v>
      </c>
      <c r="Y9092" t="s">
        <v>32</v>
      </c>
    </row>
    <row r="9093" spans="1:25" x14ac:dyDescent="0.35">
      <c r="A9093" t="s">
        <v>25</v>
      </c>
      <c r="B9093" s="1">
        <v>43360</v>
      </c>
      <c r="C9093">
        <v>6.6</v>
      </c>
      <c r="D9093">
        <v>99</v>
      </c>
      <c r="E9093">
        <v>92</v>
      </c>
      <c r="F9093">
        <v>1.08</v>
      </c>
      <c r="G9093">
        <v>1</v>
      </c>
      <c r="H9093">
        <v>74.221268811005402</v>
      </c>
      <c r="I9093">
        <v>9.8182726465447505</v>
      </c>
      <c r="J9093">
        <v>22.524000000000001</v>
      </c>
      <c r="K9093">
        <v>0.77624426165142801</v>
      </c>
      <c r="L9093">
        <v>9.7777199551704399</v>
      </c>
      <c r="M9093">
        <v>0.46262838770659798</v>
      </c>
      <c r="N9093">
        <v>6.9507238855560901E-3</v>
      </c>
      <c r="O9093">
        <v>0.15027285023245099</v>
      </c>
      <c r="P9093">
        <v>2.6461069436568299E-2</v>
      </c>
      <c r="Q9093" t="s">
        <v>26</v>
      </c>
      <c r="R9093" t="s">
        <v>27</v>
      </c>
      <c r="S9093">
        <v>35</v>
      </c>
      <c r="T9093">
        <v>5.7768855235079899</v>
      </c>
      <c r="U9093">
        <v>10.109549666138999</v>
      </c>
      <c r="V9093" t="s">
        <v>28</v>
      </c>
      <c r="W9093">
        <v>100.425119601226</v>
      </c>
      <c r="X9093">
        <v>1004.25119601226</v>
      </c>
      <c r="Y9093" t="s">
        <v>31</v>
      </c>
    </row>
    <row r="9094" spans="1:25" x14ac:dyDescent="0.35">
      <c r="A9094" t="s">
        <v>25</v>
      </c>
      <c r="B9094" s="1">
        <v>43361</v>
      </c>
      <c r="C9094">
        <v>10.4</v>
      </c>
      <c r="D9094">
        <v>71</v>
      </c>
      <c r="E9094">
        <v>59</v>
      </c>
      <c r="F9094">
        <v>5.76</v>
      </c>
      <c r="G9094">
        <v>11.6</v>
      </c>
      <c r="H9094">
        <v>37.677417485057099</v>
      </c>
      <c r="I9094">
        <v>5.0170396562912902</v>
      </c>
      <c r="J9094">
        <v>7.0623043164989703</v>
      </c>
      <c r="K9094">
        <v>2.9085225946313801E-2</v>
      </c>
      <c r="L9094">
        <v>4.7577082289362798</v>
      </c>
      <c r="M9094">
        <v>1.2247794789073301E-2</v>
      </c>
      <c r="N9094" s="2">
        <v>1.12313352033923E-5</v>
      </c>
      <c r="O9094" s="2">
        <v>2.59265580925544E-6</v>
      </c>
      <c r="P9094" s="2">
        <v>8.3788211763501106E-8</v>
      </c>
      <c r="Q9094" t="s">
        <v>26</v>
      </c>
      <c r="R9094" t="s">
        <v>27</v>
      </c>
      <c r="S9094">
        <v>35</v>
      </c>
      <c r="T9094">
        <v>2.2211119214167799E-2</v>
      </c>
      <c r="U9094">
        <v>3.8869458624793699E-2</v>
      </c>
      <c r="V9094" t="s">
        <v>26</v>
      </c>
      <c r="W9094">
        <v>0.77006365941842403</v>
      </c>
      <c r="X9094">
        <v>0</v>
      </c>
      <c r="Y9094" t="s">
        <v>26</v>
      </c>
    </row>
    <row r="9095" spans="1:25" x14ac:dyDescent="0.35">
      <c r="A9095" t="s">
        <v>25</v>
      </c>
      <c r="B9095" s="1">
        <v>43362</v>
      </c>
      <c r="C9095">
        <v>15.8</v>
      </c>
      <c r="D9095">
        <v>39</v>
      </c>
      <c r="E9095">
        <v>314</v>
      </c>
      <c r="F9095">
        <v>3.6</v>
      </c>
      <c r="G9095">
        <v>0</v>
      </c>
      <c r="H9095">
        <v>66.978977886794297</v>
      </c>
      <c r="I9095">
        <v>6.7157360582912897</v>
      </c>
      <c r="J9095">
        <v>9.6103043164989597</v>
      </c>
      <c r="K9095">
        <v>0.67985363476469496</v>
      </c>
      <c r="L9095">
        <v>6.46210856305267</v>
      </c>
      <c r="M9095">
        <v>0.328538019849336</v>
      </c>
      <c r="N9095">
        <v>3.7924990304286201E-3</v>
      </c>
      <c r="O9095">
        <v>5.6864208770510197E-2</v>
      </c>
      <c r="P9095">
        <v>3.8069133602659801E-3</v>
      </c>
      <c r="Q9095" t="s">
        <v>26</v>
      </c>
      <c r="R9095" t="s">
        <v>27</v>
      </c>
      <c r="S9095">
        <v>35</v>
      </c>
      <c r="T9095">
        <v>4.6242659198979199</v>
      </c>
      <c r="U9095">
        <v>8.0924653598213592</v>
      </c>
      <c r="V9095" t="s">
        <v>26</v>
      </c>
      <c r="W9095">
        <v>82.902845944845097</v>
      </c>
      <c r="X9095">
        <v>829.02845944845103</v>
      </c>
      <c r="Y9095" t="s">
        <v>31</v>
      </c>
    </row>
    <row r="9096" spans="1:25" x14ac:dyDescent="0.35">
      <c r="A9096" t="s">
        <v>25</v>
      </c>
      <c r="B9096" s="1">
        <v>43363</v>
      </c>
      <c r="C9096">
        <v>15.9</v>
      </c>
      <c r="D9096">
        <v>22</v>
      </c>
      <c r="E9096">
        <v>325</v>
      </c>
      <c r="F9096">
        <v>33.479999999999997</v>
      </c>
      <c r="G9096">
        <v>0</v>
      </c>
      <c r="H9096">
        <v>87.784799110127096</v>
      </c>
      <c r="I9096">
        <v>8.9006923382912895</v>
      </c>
      <c r="J9096">
        <v>12.176304316498999</v>
      </c>
      <c r="K9096">
        <v>16.8447513959484</v>
      </c>
      <c r="L9096">
        <v>8.6254670501233406</v>
      </c>
      <c r="M9096">
        <v>14.4538556547708</v>
      </c>
      <c r="N9096">
        <v>3.0742563341170399</v>
      </c>
      <c r="O9096">
        <v>239.654676672291</v>
      </c>
      <c r="P9096">
        <v>31.571770979489301</v>
      </c>
      <c r="Q9096" t="s">
        <v>28</v>
      </c>
      <c r="R9096" t="s">
        <v>27</v>
      </c>
      <c r="S9096">
        <v>35</v>
      </c>
      <c r="T9096">
        <v>686.61959316985201</v>
      </c>
      <c r="U9096">
        <v>1201.5842880472401</v>
      </c>
      <c r="V9096" t="s">
        <v>31</v>
      </c>
      <c r="W9096">
        <v>3616.3321389539601</v>
      </c>
      <c r="X9096">
        <v>36163.321389539597</v>
      </c>
      <c r="Y9096" t="s">
        <v>32</v>
      </c>
    </row>
    <row r="9097" spans="1:25" x14ac:dyDescent="0.35">
      <c r="A9097" t="s">
        <v>25</v>
      </c>
      <c r="B9097" s="1">
        <v>43364</v>
      </c>
      <c r="C9097">
        <v>9.5</v>
      </c>
      <c r="D9097">
        <v>76</v>
      </c>
      <c r="E9097">
        <v>152</v>
      </c>
      <c r="F9097">
        <v>5.76</v>
      </c>
      <c r="G9097">
        <v>0</v>
      </c>
      <c r="H9097">
        <v>84.355804756340703</v>
      </c>
      <c r="I9097">
        <v>9.3198875702912893</v>
      </c>
      <c r="J9097">
        <v>13.590304316498999</v>
      </c>
      <c r="K9097">
        <v>2.57748211929826</v>
      </c>
      <c r="L9097">
        <v>9.0719232485000703</v>
      </c>
      <c r="M9097">
        <v>2.36559654957665</v>
      </c>
      <c r="N9097">
        <v>0.124865915069126</v>
      </c>
      <c r="O9097">
        <v>4.0751455413926498</v>
      </c>
      <c r="P9097">
        <v>0.60353993684853202</v>
      </c>
      <c r="Q9097" t="s">
        <v>26</v>
      </c>
      <c r="R9097" t="s">
        <v>27</v>
      </c>
      <c r="S9097">
        <v>35</v>
      </c>
      <c r="T9097">
        <v>42.139003903935297</v>
      </c>
      <c r="U9097">
        <v>73.743256831886796</v>
      </c>
      <c r="V9097" t="s">
        <v>28</v>
      </c>
      <c r="W9097">
        <v>532.85233889213998</v>
      </c>
      <c r="X9097">
        <v>5328.5233889213996</v>
      </c>
      <c r="Y9097" t="s">
        <v>30</v>
      </c>
    </row>
    <row r="9098" spans="1:25" x14ac:dyDescent="0.35">
      <c r="A9098" t="s">
        <v>25</v>
      </c>
      <c r="B9098" s="1">
        <v>43365</v>
      </c>
      <c r="C9098">
        <v>15.9</v>
      </c>
      <c r="D9098">
        <v>51</v>
      </c>
      <c r="E9098">
        <v>55</v>
      </c>
      <c r="F9098">
        <v>3.96</v>
      </c>
      <c r="G9098">
        <v>0</v>
      </c>
      <c r="H9098">
        <v>85.726503941329298</v>
      </c>
      <c r="I9098">
        <v>10.692488310291299</v>
      </c>
      <c r="J9098">
        <v>16.156304316499</v>
      </c>
      <c r="K9098">
        <v>2.8423922587426298</v>
      </c>
      <c r="L9098">
        <v>10.458752523470899</v>
      </c>
      <c r="M9098">
        <v>2.9854258114277199</v>
      </c>
      <c r="N9098">
        <v>0.18850810407569199</v>
      </c>
      <c r="O9098">
        <v>6.23914475836302</v>
      </c>
      <c r="P9098">
        <v>1.28246479109606</v>
      </c>
      <c r="Q9098" t="s">
        <v>26</v>
      </c>
      <c r="R9098" t="s">
        <v>27</v>
      </c>
      <c r="S9098">
        <v>35</v>
      </c>
      <c r="T9098">
        <v>49.379404836214597</v>
      </c>
      <c r="U9098">
        <v>86.413958463375494</v>
      </c>
      <c r="V9098" t="s">
        <v>28</v>
      </c>
      <c r="W9098">
        <v>605.48023179623101</v>
      </c>
      <c r="X9098">
        <v>6054.8023179623096</v>
      </c>
      <c r="Y9098" t="s">
        <v>30</v>
      </c>
    </row>
    <row r="9099" spans="1:25" x14ac:dyDescent="0.35">
      <c r="A9099" t="s">
        <v>25</v>
      </c>
      <c r="B9099" s="1">
        <v>43366</v>
      </c>
      <c r="C9099">
        <v>17.399999999999999</v>
      </c>
      <c r="D9099">
        <v>32</v>
      </c>
      <c r="E9099">
        <v>328</v>
      </c>
      <c r="F9099">
        <v>24.84</v>
      </c>
      <c r="G9099">
        <v>0</v>
      </c>
      <c r="H9099">
        <v>89.476040736926507</v>
      </c>
      <c r="I9099">
        <v>12.7653955502913</v>
      </c>
      <c r="J9099">
        <v>18.992304316498998</v>
      </c>
      <c r="K9099">
        <v>13.8932890952644</v>
      </c>
      <c r="L9099">
        <v>12.5222924945794</v>
      </c>
      <c r="M9099">
        <v>14.576374700032099</v>
      </c>
      <c r="N9099">
        <v>3.1205314292655602</v>
      </c>
      <c r="O9099">
        <v>266.98912385268301</v>
      </c>
      <c r="P9099">
        <v>82.655949646224201</v>
      </c>
      <c r="Q9099" t="s">
        <v>28</v>
      </c>
      <c r="R9099" t="s">
        <v>27</v>
      </c>
      <c r="S9099">
        <v>35</v>
      </c>
      <c r="T9099">
        <v>536.07603042550704</v>
      </c>
      <c r="U9099">
        <v>938.13305324463704</v>
      </c>
      <c r="V9099" t="s">
        <v>31</v>
      </c>
      <c r="W9099">
        <v>3200.4762655043501</v>
      </c>
      <c r="X9099">
        <v>32004.762655043502</v>
      </c>
      <c r="Y9099" t="s">
        <v>32</v>
      </c>
    </row>
    <row r="9100" spans="1:25" x14ac:dyDescent="0.35">
      <c r="A9100" t="s">
        <v>25</v>
      </c>
      <c r="B9100" s="1">
        <v>43367</v>
      </c>
      <c r="C9100">
        <v>6.4</v>
      </c>
      <c r="D9100">
        <v>100</v>
      </c>
      <c r="E9100">
        <v>228</v>
      </c>
      <c r="F9100">
        <v>1.8</v>
      </c>
      <c r="G9100">
        <v>4.2</v>
      </c>
      <c r="H9100">
        <v>36.454604039562803</v>
      </c>
      <c r="I9100">
        <v>8.0502235062390692</v>
      </c>
      <c r="J9100">
        <v>15.299949765028201</v>
      </c>
      <c r="K9100">
        <v>1.8349896866251599E-2</v>
      </c>
      <c r="L9100">
        <v>7.92255369326889</v>
      </c>
      <c r="M9100">
        <v>9.7989833138630699E-3</v>
      </c>
      <c r="N9100" s="2">
        <v>7.5676198226868797E-6</v>
      </c>
      <c r="O9100" s="2">
        <v>1.66353505977876E-6</v>
      </c>
      <c r="P9100" s="2">
        <v>1.7976871041319001E-7</v>
      </c>
      <c r="Q9100" t="s">
        <v>26</v>
      </c>
      <c r="R9100" t="s">
        <v>27</v>
      </c>
      <c r="S9100">
        <v>35</v>
      </c>
      <c r="T9100">
        <v>1.01541399071589E-2</v>
      </c>
      <c r="U9100">
        <v>1.7769744837528099E-2</v>
      </c>
      <c r="V9100" t="s">
        <v>26</v>
      </c>
      <c r="W9100">
        <v>0.386205043754555</v>
      </c>
      <c r="X9100">
        <v>0</v>
      </c>
      <c r="Y9100" t="s">
        <v>26</v>
      </c>
    </row>
    <row r="9101" spans="1:25" x14ac:dyDescent="0.35">
      <c r="A9101" t="s">
        <v>25</v>
      </c>
      <c r="B9101" s="1">
        <v>43368</v>
      </c>
      <c r="C9101">
        <v>8.6</v>
      </c>
      <c r="D9101">
        <v>80</v>
      </c>
      <c r="E9101">
        <v>227</v>
      </c>
      <c r="F9101">
        <v>2.88</v>
      </c>
      <c r="G9101">
        <v>4</v>
      </c>
      <c r="H9101">
        <v>30.319516978070201</v>
      </c>
      <c r="I9101">
        <v>5.0672425190201702</v>
      </c>
      <c r="J9101">
        <v>12.381002032875299</v>
      </c>
      <c r="K9101">
        <v>4.3240113993130002E-3</v>
      </c>
      <c r="L9101">
        <v>5.0566078254780198</v>
      </c>
      <c r="M9101">
        <v>1.8691481886660101E-3</v>
      </c>
      <c r="N9101" s="2">
        <v>4.0306799366566E-7</v>
      </c>
      <c r="O9101" s="2">
        <v>9.8147586768941106E-9</v>
      </c>
      <c r="P9101" s="2">
        <v>3.6692133736764999E-10</v>
      </c>
      <c r="Q9101" t="s">
        <v>26</v>
      </c>
      <c r="R9101" t="s">
        <v>27</v>
      </c>
      <c r="S9101">
        <v>35</v>
      </c>
      <c r="T9101">
        <v>8.7027156423781103E-4</v>
      </c>
      <c r="U9101">
        <v>1.52297523741617E-3</v>
      </c>
      <c r="V9101" t="s">
        <v>26</v>
      </c>
      <c r="W9101">
        <v>4.4223642551385299E-2</v>
      </c>
      <c r="X9101">
        <v>0</v>
      </c>
      <c r="Y9101" t="s">
        <v>26</v>
      </c>
    </row>
    <row r="9102" spans="1:25" x14ac:dyDescent="0.35">
      <c r="A9102" t="s">
        <v>25</v>
      </c>
      <c r="B9102" s="1">
        <v>43369</v>
      </c>
      <c r="C9102">
        <v>9</v>
      </c>
      <c r="D9102">
        <v>71</v>
      </c>
      <c r="E9102">
        <v>154</v>
      </c>
      <c r="F9102">
        <v>3.6</v>
      </c>
      <c r="G9102">
        <v>0</v>
      </c>
      <c r="H9102">
        <v>47.426110692928297</v>
      </c>
      <c r="I9102">
        <v>5.5498772810201702</v>
      </c>
      <c r="J9102">
        <v>13.705002032875299</v>
      </c>
      <c r="K9102">
        <v>0.140365063063184</v>
      </c>
      <c r="L9102">
        <v>5.5441603689369003</v>
      </c>
      <c r="M9102">
        <v>6.3196409215586502E-2</v>
      </c>
      <c r="N9102">
        <v>2.0501916323798099E-4</v>
      </c>
      <c r="O9102">
        <v>4.01034446772688E-4</v>
      </c>
      <c r="P9102" s="2">
        <v>1.86705075239146E-5</v>
      </c>
      <c r="Q9102" t="s">
        <v>26</v>
      </c>
      <c r="R9102" t="s">
        <v>27</v>
      </c>
      <c r="S9102">
        <v>35</v>
      </c>
      <c r="T9102">
        <v>0.32153672251993798</v>
      </c>
      <c r="U9102">
        <v>0.56268926440989098</v>
      </c>
      <c r="V9102" t="s">
        <v>26</v>
      </c>
      <c r="W9102">
        <v>8.0963077045587095</v>
      </c>
      <c r="X9102">
        <v>0</v>
      </c>
      <c r="Y9102" t="s">
        <v>26</v>
      </c>
    </row>
    <row r="9103" spans="1:25" x14ac:dyDescent="0.35">
      <c r="A9103" t="s">
        <v>25</v>
      </c>
      <c r="B9103" s="1">
        <v>43370</v>
      </c>
      <c r="C9103">
        <v>9.1</v>
      </c>
      <c r="D9103">
        <v>55</v>
      </c>
      <c r="E9103">
        <v>151</v>
      </c>
      <c r="F9103">
        <v>3.6</v>
      </c>
      <c r="G9103">
        <v>0</v>
      </c>
      <c r="H9103">
        <v>64.296875530506398</v>
      </c>
      <c r="I9103">
        <v>6.3062083010201704</v>
      </c>
      <c r="J9103">
        <v>15.0470020328753</v>
      </c>
      <c r="K9103">
        <v>0.61380628323892805</v>
      </c>
      <c r="L9103">
        <v>6.2844892819046603</v>
      </c>
      <c r="M9103">
        <v>0.29274448955187499</v>
      </c>
      <c r="N9103">
        <v>3.0921030149446099E-3</v>
      </c>
      <c r="O9103">
        <v>4.0170431811387797E-2</v>
      </c>
      <c r="P9103">
        <v>2.51781951763334E-3</v>
      </c>
      <c r="Q9103" t="s">
        <v>26</v>
      </c>
      <c r="R9103" t="s">
        <v>27</v>
      </c>
      <c r="S9103">
        <v>35</v>
      </c>
      <c r="T9103">
        <v>3.8943947380108801</v>
      </c>
      <c r="U9103">
        <v>6.8151907915190497</v>
      </c>
      <c r="V9103" t="s">
        <v>26</v>
      </c>
      <c r="W9103">
        <v>71.469609319904194</v>
      </c>
      <c r="X9103">
        <v>714.69609319904202</v>
      </c>
      <c r="Y9103" t="s">
        <v>31</v>
      </c>
    </row>
    <row r="9104" spans="1:25" x14ac:dyDescent="0.35">
      <c r="A9104" t="s">
        <v>25</v>
      </c>
      <c r="B9104" s="1">
        <v>43371</v>
      </c>
      <c r="C9104">
        <v>12.8</v>
      </c>
      <c r="D9104">
        <v>42</v>
      </c>
      <c r="E9104">
        <v>318</v>
      </c>
      <c r="F9104">
        <v>7.92</v>
      </c>
      <c r="G9104">
        <v>0</v>
      </c>
      <c r="H9104">
        <v>79.033313084721698</v>
      </c>
      <c r="I9104">
        <v>7.63464853702017</v>
      </c>
      <c r="J9104">
        <v>17.055002032875301</v>
      </c>
      <c r="K9104">
        <v>1.53829256361886</v>
      </c>
      <c r="L9104">
        <v>7.5820470691799704</v>
      </c>
      <c r="M9104">
        <v>0.80352017623734395</v>
      </c>
      <c r="N9104">
        <v>1.8467717211677299E-2</v>
      </c>
      <c r="O9104">
        <v>0.76805163664088205</v>
      </c>
      <c r="P9104">
        <v>7.4892270288273305E-2</v>
      </c>
      <c r="Q9104" t="s">
        <v>26</v>
      </c>
      <c r="R9104" t="s">
        <v>27</v>
      </c>
      <c r="S9104">
        <v>35</v>
      </c>
      <c r="T9104">
        <v>18.066884904251701</v>
      </c>
      <c r="U9104">
        <v>31.6170485824404</v>
      </c>
      <c r="V9104" t="s">
        <v>28</v>
      </c>
      <c r="W9104">
        <v>264.88678699468602</v>
      </c>
      <c r="X9104">
        <v>2648.8678699468601</v>
      </c>
      <c r="Y9104" t="s">
        <v>29</v>
      </c>
    </row>
    <row r="9105" spans="1:25" x14ac:dyDescent="0.35">
      <c r="A9105" t="s">
        <v>25</v>
      </c>
      <c r="B9105" s="1">
        <v>43372</v>
      </c>
      <c r="C9105">
        <v>13.5</v>
      </c>
      <c r="D9105">
        <v>44</v>
      </c>
      <c r="E9105">
        <v>329</v>
      </c>
      <c r="F9105">
        <v>37.08</v>
      </c>
      <c r="G9105">
        <v>0</v>
      </c>
      <c r="H9105">
        <v>85.621831849234198</v>
      </c>
      <c r="I9105">
        <v>8.9818734650201701</v>
      </c>
      <c r="J9105">
        <v>19.189002032875301</v>
      </c>
      <c r="K9105">
        <v>14.8641126284272</v>
      </c>
      <c r="L9105">
        <v>8.9080985518783606</v>
      </c>
      <c r="M9105">
        <v>13.2859400898883</v>
      </c>
      <c r="N9105">
        <v>2.6483370535561002</v>
      </c>
      <c r="O9105">
        <v>207.20460096237801</v>
      </c>
      <c r="P9105">
        <v>29.418456331696898</v>
      </c>
      <c r="Q9105" t="s">
        <v>28</v>
      </c>
      <c r="R9105" t="s">
        <v>27</v>
      </c>
      <c r="S9105">
        <v>35</v>
      </c>
      <c r="T9105">
        <v>585.59641544493502</v>
      </c>
      <c r="U9105">
        <v>1024.79372702864</v>
      </c>
      <c r="V9105" t="s">
        <v>31</v>
      </c>
      <c r="W9105">
        <v>3349.0572901441801</v>
      </c>
      <c r="X9105">
        <v>33490.572901441803</v>
      </c>
      <c r="Y9105" t="s">
        <v>32</v>
      </c>
    </row>
    <row r="9106" spans="1:25" x14ac:dyDescent="0.35">
      <c r="A9106" t="s">
        <v>25</v>
      </c>
      <c r="B9106" s="1">
        <v>43373</v>
      </c>
      <c r="C9106">
        <v>12.8</v>
      </c>
      <c r="D9106">
        <v>61</v>
      </c>
      <c r="E9106">
        <v>17</v>
      </c>
      <c r="F9106">
        <v>9.7200000000000006</v>
      </c>
      <c r="G9106">
        <v>0</v>
      </c>
      <c r="H9106">
        <v>85.621830437184599</v>
      </c>
      <c r="I9106">
        <v>9.8751350030201692</v>
      </c>
      <c r="J9106">
        <v>21.1970020328753</v>
      </c>
      <c r="K9106">
        <v>3.74446654554654</v>
      </c>
      <c r="L9106">
        <v>9.8032864557128292</v>
      </c>
      <c r="M9106">
        <v>3.9609911092458501</v>
      </c>
      <c r="N9106">
        <v>0.310943691151432</v>
      </c>
      <c r="O9106">
        <v>11.976119165774399</v>
      </c>
      <c r="P9106">
        <v>2.1215603084466501</v>
      </c>
      <c r="Q9106" t="s">
        <v>26</v>
      </c>
      <c r="R9106" t="s">
        <v>27</v>
      </c>
      <c r="S9106">
        <v>35</v>
      </c>
      <c r="T9106">
        <v>76.844852538724794</v>
      </c>
      <c r="U9106">
        <v>134.47849194276799</v>
      </c>
      <c r="V9106" t="s">
        <v>28</v>
      </c>
      <c r="W9106">
        <v>858.78865009797096</v>
      </c>
      <c r="X9106">
        <v>8587.88650097971</v>
      </c>
      <c r="Y9106" t="s">
        <v>30</v>
      </c>
    </row>
    <row r="9107" spans="1:25" x14ac:dyDescent="0.35">
      <c r="A9107" t="s">
        <v>25</v>
      </c>
      <c r="B9107" s="1">
        <v>43374</v>
      </c>
      <c r="C9107">
        <v>12</v>
      </c>
      <c r="D9107">
        <v>85</v>
      </c>
      <c r="E9107">
        <v>142</v>
      </c>
      <c r="F9107">
        <v>2.88</v>
      </c>
      <c r="G9107">
        <v>0</v>
      </c>
      <c r="H9107">
        <v>82.276716362829603</v>
      </c>
      <c r="I9107">
        <v>10.247306003020199</v>
      </c>
      <c r="J9107">
        <v>24.311002032875301</v>
      </c>
      <c r="K9107">
        <v>1.70296766408495</v>
      </c>
      <c r="L9107">
        <v>10.222537859847099</v>
      </c>
      <c r="M9107">
        <v>1.21399994423507</v>
      </c>
      <c r="N9107">
        <v>3.8338573025089397E-2</v>
      </c>
      <c r="O9107">
        <v>1.4947545430393001</v>
      </c>
      <c r="P9107">
        <v>0.29156308408548498</v>
      </c>
      <c r="Q9107" t="s">
        <v>26</v>
      </c>
      <c r="R9107" t="s">
        <v>27</v>
      </c>
      <c r="S9107">
        <v>40</v>
      </c>
      <c r="T9107">
        <v>24.510341851574999</v>
      </c>
      <c r="U9107">
        <v>42.893098240256201</v>
      </c>
      <c r="V9107" t="s">
        <v>28</v>
      </c>
      <c r="W9107">
        <v>304.85441657640399</v>
      </c>
      <c r="X9107">
        <v>3048.5441657640399</v>
      </c>
      <c r="Y9107" t="s">
        <v>29</v>
      </c>
    </row>
    <row r="9108" spans="1:25" x14ac:dyDescent="0.35">
      <c r="A9108" t="s">
        <v>25</v>
      </c>
      <c r="B9108" s="1">
        <v>43375</v>
      </c>
      <c r="C9108">
        <v>15.3</v>
      </c>
      <c r="D9108">
        <v>45</v>
      </c>
      <c r="E9108">
        <v>330</v>
      </c>
      <c r="F9108">
        <v>24.84</v>
      </c>
      <c r="G9108">
        <v>0</v>
      </c>
      <c r="H9108">
        <v>86.318375604549104</v>
      </c>
      <c r="I9108">
        <v>11.9556940030202</v>
      </c>
      <c r="J9108">
        <v>28.019002032875299</v>
      </c>
      <c r="K9108">
        <v>8.8457647531286305</v>
      </c>
      <c r="L9108">
        <v>11.924890365047199</v>
      </c>
      <c r="M9108">
        <v>9.9237294464779406</v>
      </c>
      <c r="N9108">
        <v>1.5800961118461201</v>
      </c>
      <c r="O9108">
        <v>110.31644006755801</v>
      </c>
      <c r="P9108">
        <v>30.578761746287899</v>
      </c>
      <c r="Q9108" t="s">
        <v>28</v>
      </c>
      <c r="R9108" t="s">
        <v>27</v>
      </c>
      <c r="S9108">
        <v>40</v>
      </c>
      <c r="T9108">
        <v>328.32117357448902</v>
      </c>
      <c r="U9108">
        <v>574.56205375535603</v>
      </c>
      <c r="V9108" t="s">
        <v>31</v>
      </c>
      <c r="W9108">
        <v>2213.32619129882</v>
      </c>
      <c r="X9108">
        <v>22133.2619129882</v>
      </c>
      <c r="Y9108" t="s">
        <v>32</v>
      </c>
    </row>
    <row r="9109" spans="1:25" x14ac:dyDescent="0.35">
      <c r="A9109" t="s">
        <v>25</v>
      </c>
      <c r="B9109" s="1">
        <v>43376</v>
      </c>
      <c r="C9109">
        <v>12.3</v>
      </c>
      <c r="D9109">
        <v>75</v>
      </c>
      <c r="E9109">
        <v>74</v>
      </c>
      <c r="F9109">
        <v>3.6</v>
      </c>
      <c r="G9109">
        <v>8.8000000000000007</v>
      </c>
      <c r="H9109">
        <v>40.314830519168098</v>
      </c>
      <c r="I9109">
        <v>6.5557202463356798</v>
      </c>
      <c r="J9109">
        <v>18.645890997803502</v>
      </c>
      <c r="K9109">
        <v>4.4025537558356399E-2</v>
      </c>
      <c r="L9109">
        <v>6.9779692643478697</v>
      </c>
      <c r="M9109">
        <v>2.2074645555336701E-2</v>
      </c>
      <c r="N9109" s="2">
        <v>3.1861104135855401E-5</v>
      </c>
      <c r="O9109" s="2">
        <v>1.8928497645351101E-5</v>
      </c>
      <c r="P9109" s="2">
        <v>1.5187973602303899E-6</v>
      </c>
      <c r="Q9109" t="s">
        <v>26</v>
      </c>
      <c r="R9109" t="s">
        <v>27</v>
      </c>
      <c r="S9109">
        <v>40</v>
      </c>
      <c r="T9109">
        <v>5.1513513727336098E-2</v>
      </c>
      <c r="U9109">
        <v>9.0148649022838201E-2</v>
      </c>
      <c r="V9109" t="s">
        <v>26</v>
      </c>
      <c r="W9109">
        <v>1.43248019569742</v>
      </c>
      <c r="X9109">
        <v>0</v>
      </c>
      <c r="Y9109" t="s">
        <v>26</v>
      </c>
    </row>
    <row r="9110" spans="1:25" x14ac:dyDescent="0.35">
      <c r="A9110" t="s">
        <v>25</v>
      </c>
      <c r="B9110" s="1">
        <v>43377</v>
      </c>
      <c r="C9110">
        <v>15.1</v>
      </c>
      <c r="D9110">
        <v>49</v>
      </c>
      <c r="E9110">
        <v>332</v>
      </c>
      <c r="F9110">
        <v>29.16</v>
      </c>
      <c r="G9110">
        <v>0</v>
      </c>
      <c r="H9110">
        <v>73.693855953775596</v>
      </c>
      <c r="I9110">
        <v>8.1205430463356798</v>
      </c>
      <c r="J9110">
        <v>22.317890997803499</v>
      </c>
      <c r="K9110">
        <v>3.1166605915902301</v>
      </c>
      <c r="L9110">
        <v>8.5047672329482005</v>
      </c>
      <c r="M9110">
        <v>2.9185538432657698</v>
      </c>
      <c r="N9110">
        <v>0.18109887417311801</v>
      </c>
      <c r="O9110">
        <v>6.23694831014984</v>
      </c>
      <c r="P9110">
        <v>0.79516089981151605</v>
      </c>
      <c r="Q9110" t="s">
        <v>26</v>
      </c>
      <c r="R9110" t="s">
        <v>27</v>
      </c>
      <c r="S9110">
        <v>40</v>
      </c>
      <c r="T9110">
        <v>65.6995049605963</v>
      </c>
      <c r="U9110">
        <v>114.974133681043</v>
      </c>
      <c r="V9110" t="s">
        <v>28</v>
      </c>
      <c r="W9110">
        <v>681.73830032121498</v>
      </c>
      <c r="X9110">
        <v>6817.3830032121496</v>
      </c>
      <c r="Y9110" t="s">
        <v>30</v>
      </c>
    </row>
    <row r="9111" spans="1:25" x14ac:dyDescent="0.35">
      <c r="A9111" t="s">
        <v>25</v>
      </c>
      <c r="B9111" s="1">
        <v>43378</v>
      </c>
      <c r="C9111">
        <v>8.9</v>
      </c>
      <c r="D9111">
        <v>94</v>
      </c>
      <c r="E9111">
        <v>151</v>
      </c>
      <c r="F9111">
        <v>2.88</v>
      </c>
      <c r="G9111">
        <v>0.2</v>
      </c>
      <c r="H9111">
        <v>73.848381716187504</v>
      </c>
      <c r="I9111">
        <v>8.23418304633568</v>
      </c>
      <c r="J9111">
        <v>24.8738909978035</v>
      </c>
      <c r="K9111">
        <v>0.83494799280814003</v>
      </c>
      <c r="L9111">
        <v>9.0109593646508195</v>
      </c>
      <c r="M9111">
        <v>0.476477390486445</v>
      </c>
      <c r="N9111">
        <v>7.3232484907215798E-3</v>
      </c>
      <c r="O9111">
        <v>0.168526586362471</v>
      </c>
      <c r="P9111">
        <v>2.4572380701128299E-2</v>
      </c>
      <c r="Q9111" t="s">
        <v>26</v>
      </c>
      <c r="R9111" t="s">
        <v>27</v>
      </c>
      <c r="S9111">
        <v>40</v>
      </c>
      <c r="T9111">
        <v>7.4860295178889702</v>
      </c>
      <c r="U9111">
        <v>13.100551656305701</v>
      </c>
      <c r="V9111" t="s">
        <v>28</v>
      </c>
      <c r="W9111">
        <v>111.54431951564401</v>
      </c>
      <c r="X9111">
        <v>1115.44319515644</v>
      </c>
      <c r="Y9111" t="s">
        <v>31</v>
      </c>
    </row>
    <row r="9112" spans="1:25" x14ac:dyDescent="0.35">
      <c r="A9112" t="s">
        <v>25</v>
      </c>
      <c r="B9112" s="1">
        <v>43379</v>
      </c>
      <c r="C9112">
        <v>12.9</v>
      </c>
      <c r="D9112">
        <v>77</v>
      </c>
      <c r="E9112">
        <v>204</v>
      </c>
      <c r="F9112">
        <v>3.24</v>
      </c>
      <c r="G9112">
        <v>0.8</v>
      </c>
      <c r="H9112">
        <v>73.407076040804895</v>
      </c>
      <c r="I9112">
        <v>8.8440510463356805</v>
      </c>
      <c r="J9112">
        <v>28.149890997803499</v>
      </c>
      <c r="K9112">
        <v>0.83349799446125705</v>
      </c>
      <c r="L9112">
        <v>9.9068436423452209</v>
      </c>
      <c r="M9112">
        <v>0.50027234257677</v>
      </c>
      <c r="N9112">
        <v>7.9829681742434096E-3</v>
      </c>
      <c r="O9112">
        <v>0.18754535372407799</v>
      </c>
      <c r="P9112">
        <v>3.4037114246059402E-2</v>
      </c>
      <c r="Q9112" t="s">
        <v>26</v>
      </c>
      <c r="R9112" t="s">
        <v>27</v>
      </c>
      <c r="S9112">
        <v>40</v>
      </c>
      <c r="T9112">
        <v>7.4642625413947901</v>
      </c>
      <c r="U9112">
        <v>13.062459447440901</v>
      </c>
      <c r="V9112" t="s">
        <v>28</v>
      </c>
      <c r="W9112">
        <v>111.265809648949</v>
      </c>
      <c r="X9112">
        <v>1112.6580964894899</v>
      </c>
      <c r="Y9112" t="s">
        <v>31</v>
      </c>
    </row>
    <row r="9113" spans="1:25" x14ac:dyDescent="0.35">
      <c r="A9113" t="s">
        <v>25</v>
      </c>
      <c r="B9113" s="1">
        <v>43380</v>
      </c>
      <c r="C9113">
        <v>13.5</v>
      </c>
      <c r="D9113">
        <v>62</v>
      </c>
      <c r="E9113">
        <v>90</v>
      </c>
      <c r="F9113">
        <v>2.88</v>
      </c>
      <c r="G9113">
        <v>0</v>
      </c>
      <c r="H9113">
        <v>79.020699948869705</v>
      </c>
      <c r="I9113">
        <v>9.8948422463356795</v>
      </c>
      <c r="J9113">
        <v>31.5338909978035</v>
      </c>
      <c r="K9113">
        <v>1.1918621364254001</v>
      </c>
      <c r="L9113">
        <v>11.0900071302722</v>
      </c>
      <c r="M9113">
        <v>0.76094932106718105</v>
      </c>
      <c r="N9113">
        <v>1.6771370495165298E-2</v>
      </c>
      <c r="O9113">
        <v>0.59269060833614895</v>
      </c>
      <c r="P9113">
        <v>0.13929627650394899</v>
      </c>
      <c r="Q9113" t="s">
        <v>26</v>
      </c>
      <c r="R9113" t="s">
        <v>27</v>
      </c>
      <c r="S9113">
        <v>40</v>
      </c>
      <c r="T9113">
        <v>13.5653370283149</v>
      </c>
      <c r="U9113">
        <v>23.7393397995511</v>
      </c>
      <c r="V9113" t="s">
        <v>28</v>
      </c>
      <c r="W9113">
        <v>185.29693569709599</v>
      </c>
      <c r="X9113">
        <v>1852.96935697096</v>
      </c>
      <c r="Y9113" t="s">
        <v>31</v>
      </c>
    </row>
    <row r="9114" spans="1:25" x14ac:dyDescent="0.35">
      <c r="A9114" t="s">
        <v>25</v>
      </c>
      <c r="B9114" s="1">
        <v>43381</v>
      </c>
      <c r="C9114">
        <v>11.9</v>
      </c>
      <c r="D9114">
        <v>69</v>
      </c>
      <c r="E9114">
        <v>182</v>
      </c>
      <c r="F9114">
        <v>2.88</v>
      </c>
      <c r="G9114">
        <v>0</v>
      </c>
      <c r="H9114">
        <v>80.778501631256901</v>
      </c>
      <c r="I9114">
        <v>10.658124246335699</v>
      </c>
      <c r="J9114">
        <v>34.6298909978035</v>
      </c>
      <c r="K9114">
        <v>1.42830663395012</v>
      </c>
      <c r="L9114">
        <v>12.046951170193299</v>
      </c>
      <c r="M9114">
        <v>0.95527667712549302</v>
      </c>
      <c r="N9114">
        <v>2.5084043381803499E-2</v>
      </c>
      <c r="O9114">
        <v>1.0745189727150799</v>
      </c>
      <c r="P9114">
        <v>0.304797847320606</v>
      </c>
      <c r="Q9114" t="s">
        <v>26</v>
      </c>
      <c r="R9114" t="s">
        <v>27</v>
      </c>
      <c r="S9114">
        <v>40</v>
      </c>
      <c r="T9114">
        <v>18.3236184662067</v>
      </c>
      <c r="U9114">
        <v>32.0663323158617</v>
      </c>
      <c r="V9114" t="s">
        <v>28</v>
      </c>
      <c r="W9114">
        <v>238.90652077130099</v>
      </c>
      <c r="X9114">
        <v>2389.0652077130098</v>
      </c>
      <c r="Y9114" t="s">
        <v>29</v>
      </c>
    </row>
    <row r="9115" spans="1:25" x14ac:dyDescent="0.35">
      <c r="A9115" t="s">
        <v>25</v>
      </c>
      <c r="B9115" s="1">
        <v>43382</v>
      </c>
      <c r="C9115">
        <v>14.4</v>
      </c>
      <c r="D9115">
        <v>57</v>
      </c>
      <c r="E9115">
        <v>63</v>
      </c>
      <c r="F9115">
        <v>12.96</v>
      </c>
      <c r="G9115">
        <v>0</v>
      </c>
      <c r="H9115">
        <v>83.806601915908402</v>
      </c>
      <c r="I9115">
        <v>11.9204752463357</v>
      </c>
      <c r="J9115">
        <v>38.175890997803499</v>
      </c>
      <c r="K9115">
        <v>3.44244753165309</v>
      </c>
      <c r="L9115">
        <v>13.3890649489467</v>
      </c>
      <c r="M9115">
        <v>4.37006797850814</v>
      </c>
      <c r="N9115">
        <v>0.37002665102340199</v>
      </c>
      <c r="O9115">
        <v>13.0649631294446</v>
      </c>
      <c r="P9115">
        <v>4.7015606605850797</v>
      </c>
      <c r="Q9115" t="s">
        <v>26</v>
      </c>
      <c r="R9115" t="s">
        <v>27</v>
      </c>
      <c r="S9115">
        <v>40</v>
      </c>
      <c r="T9115">
        <v>77.061178669455799</v>
      </c>
      <c r="U9115">
        <v>134.85706267154799</v>
      </c>
      <c r="V9115" t="s">
        <v>28</v>
      </c>
      <c r="W9115">
        <v>773.30682546586695</v>
      </c>
      <c r="X9115">
        <v>7733.0682546586704</v>
      </c>
      <c r="Y9115" t="s">
        <v>30</v>
      </c>
    </row>
    <row r="9116" spans="1:25" x14ac:dyDescent="0.35">
      <c r="A9116" t="s">
        <v>25</v>
      </c>
      <c r="B9116" s="1">
        <v>43383</v>
      </c>
      <c r="C9116">
        <v>13.8</v>
      </c>
      <c r="D9116">
        <v>57</v>
      </c>
      <c r="E9116">
        <v>328</v>
      </c>
      <c r="F9116">
        <v>34.200000000000003</v>
      </c>
      <c r="G9116">
        <v>0</v>
      </c>
      <c r="H9116">
        <v>84.845311260699404</v>
      </c>
      <c r="I9116">
        <v>13.133961046335701</v>
      </c>
      <c r="J9116">
        <v>41.613890997803502</v>
      </c>
      <c r="K9116">
        <v>11.5474704532147</v>
      </c>
      <c r="L9116">
        <v>14.682715375832601</v>
      </c>
      <c r="M9116">
        <v>13.5706809680206</v>
      </c>
      <c r="N9116">
        <v>2.7496271556299501</v>
      </c>
      <c r="O9116">
        <v>220.976158944773</v>
      </c>
      <c r="P9116">
        <v>97.678672426302199</v>
      </c>
      <c r="Q9116" t="s">
        <v>28</v>
      </c>
      <c r="R9116" t="s">
        <v>27</v>
      </c>
      <c r="S9116">
        <v>40</v>
      </c>
      <c r="T9116">
        <v>478.89626196770303</v>
      </c>
      <c r="U9116">
        <v>838.06845844348095</v>
      </c>
      <c r="V9116" t="s">
        <v>31</v>
      </c>
      <c r="W9116">
        <v>2788.4985833481101</v>
      </c>
      <c r="X9116">
        <v>27884.9858334811</v>
      </c>
      <c r="Y9116" t="s">
        <v>32</v>
      </c>
    </row>
    <row r="9117" spans="1:25" x14ac:dyDescent="0.35">
      <c r="A9117" t="s">
        <v>25</v>
      </c>
      <c r="B9117" s="1">
        <v>43384</v>
      </c>
      <c r="C9117">
        <v>6.4</v>
      </c>
      <c r="D9117">
        <v>94</v>
      </c>
      <c r="E9117">
        <v>324</v>
      </c>
      <c r="F9117">
        <v>3.24</v>
      </c>
      <c r="G9117">
        <v>7.6</v>
      </c>
      <c r="H9117">
        <v>27.777231390595801</v>
      </c>
      <c r="I9117">
        <v>6.9237525596898397</v>
      </c>
      <c r="J9117">
        <v>32.863921803322803</v>
      </c>
      <c r="K9117">
        <v>2.1378005688854999E-3</v>
      </c>
      <c r="L9117">
        <v>9.0702285152973694</v>
      </c>
      <c r="M9117">
        <v>1.22418646590194E-3</v>
      </c>
      <c r="N9117" s="2">
        <v>1.9057200784640899E-7</v>
      </c>
      <c r="O9117" s="2">
        <v>3.1496732850827201E-9</v>
      </c>
      <c r="P9117" s="2">
        <v>4.66273211523207E-10</v>
      </c>
      <c r="Q9117" t="s">
        <v>26</v>
      </c>
      <c r="R9117" t="s">
        <v>27</v>
      </c>
      <c r="S9117">
        <v>40</v>
      </c>
      <c r="T9117">
        <v>3.0137594631989798E-4</v>
      </c>
      <c r="U9117">
        <v>5.2740790605982203E-4</v>
      </c>
      <c r="V9117" t="s">
        <v>26</v>
      </c>
      <c r="W9117">
        <v>1.5376102089879599E-2</v>
      </c>
      <c r="X9117">
        <v>0</v>
      </c>
      <c r="Y9117" t="s">
        <v>26</v>
      </c>
    </row>
    <row r="9118" spans="1:25" x14ac:dyDescent="0.35">
      <c r="A9118" t="s">
        <v>25</v>
      </c>
      <c r="B9118" s="1">
        <v>43385</v>
      </c>
      <c r="C9118">
        <v>0.4</v>
      </c>
      <c r="D9118">
        <v>100</v>
      </c>
      <c r="E9118">
        <v>25</v>
      </c>
      <c r="F9118">
        <v>2.52</v>
      </c>
      <c r="G9118">
        <v>22.4</v>
      </c>
      <c r="H9118">
        <v>1.7331034402494701</v>
      </c>
      <c r="I9118">
        <v>2.72424046667106</v>
      </c>
      <c r="J9118">
        <v>1.026</v>
      </c>
      <c r="K9118" s="2">
        <v>7.9276632840830003E-9</v>
      </c>
      <c r="L9118">
        <v>2.04312337875594</v>
      </c>
      <c r="M9118" s="2">
        <v>2.47013453075032E-9</v>
      </c>
      <c r="N9118" s="2">
        <v>1.58374179588629E-17</v>
      </c>
      <c r="O9118" s="2">
        <v>2.3362368976148602E-27</v>
      </c>
      <c r="P9118" s="2">
        <v>9.7529711860550899E-30</v>
      </c>
      <c r="Q9118" t="s">
        <v>26</v>
      </c>
      <c r="R9118" t="s">
        <v>27</v>
      </c>
      <c r="S9118">
        <v>40</v>
      </c>
      <c r="T9118" s="2">
        <v>1.7649754677409699E-13</v>
      </c>
      <c r="U9118" s="2">
        <v>3.0887070685467098E-13</v>
      </c>
      <c r="V9118" t="s">
        <v>26</v>
      </c>
      <c r="W9118" s="2">
        <v>1.09820361957618E-10</v>
      </c>
      <c r="X9118">
        <v>0</v>
      </c>
      <c r="Y9118" t="s">
        <v>26</v>
      </c>
    </row>
    <row r="9119" spans="1:25" x14ac:dyDescent="0.35">
      <c r="A9119" t="s">
        <v>25</v>
      </c>
      <c r="B9119" s="1">
        <v>43386</v>
      </c>
      <c r="C9119">
        <v>5.6</v>
      </c>
      <c r="D9119">
        <v>63</v>
      </c>
      <c r="E9119">
        <v>64</v>
      </c>
      <c r="F9119">
        <v>8.2799999999999994</v>
      </c>
      <c r="G9119">
        <v>14.2</v>
      </c>
      <c r="H9119">
        <v>26.297679822142001</v>
      </c>
      <c r="I9119">
        <v>1.17575760224701</v>
      </c>
      <c r="J9119">
        <v>1.962</v>
      </c>
      <c r="K9119">
        <v>1.7565566969351199E-3</v>
      </c>
      <c r="L9119">
        <v>0.99216845759780103</v>
      </c>
      <c r="M9119">
        <v>4.6057458755798902E-4</v>
      </c>
      <c r="N9119" s="2">
        <v>3.3776127412190698E-8</v>
      </c>
      <c r="O9119" s="2">
        <v>7.8134483772324599E-14</v>
      </c>
      <c r="P9119" s="2">
        <v>5.5445353504251202E-17</v>
      </c>
      <c r="Q9119" t="s">
        <v>26</v>
      </c>
      <c r="R9119" t="s">
        <v>27</v>
      </c>
      <c r="S9119">
        <v>40</v>
      </c>
      <c r="T9119">
        <v>2.1582163854541299E-4</v>
      </c>
      <c r="U9119">
        <v>3.7768786745447298E-4</v>
      </c>
      <c r="V9119" t="s">
        <v>26</v>
      </c>
      <c r="W9119">
        <v>1.1452522329446701E-2</v>
      </c>
      <c r="X9119">
        <v>0</v>
      </c>
      <c r="Y9119" t="s">
        <v>26</v>
      </c>
    </row>
    <row r="9120" spans="1:25" x14ac:dyDescent="0.35">
      <c r="A9120" t="s">
        <v>25</v>
      </c>
      <c r="B9120" s="1">
        <v>43387</v>
      </c>
      <c r="C9120">
        <v>9.4</v>
      </c>
      <c r="D9120">
        <v>63</v>
      </c>
      <c r="E9120">
        <v>123</v>
      </c>
      <c r="F9120">
        <v>2.88</v>
      </c>
      <c r="G9120">
        <v>6.8</v>
      </c>
      <c r="H9120">
        <v>30.0357887060417</v>
      </c>
      <c r="I9120">
        <v>0.67421502612421602</v>
      </c>
      <c r="J9120">
        <v>2.6459999999999999</v>
      </c>
      <c r="K9120">
        <v>4.0014204815338704E-3</v>
      </c>
      <c r="L9120">
        <v>0.82371348844427095</v>
      </c>
      <c r="M9120">
        <v>1.01440124514572E-3</v>
      </c>
      <c r="N9120" s="2">
        <v>1.3663444697700201E-7</v>
      </c>
      <c r="O9120" s="2">
        <v>9.2602432393467306E-14</v>
      </c>
      <c r="P9120" s="2">
        <v>4.15514833204114E-17</v>
      </c>
      <c r="Q9120" t="s">
        <v>26</v>
      </c>
      <c r="R9120" t="s">
        <v>27</v>
      </c>
      <c r="S9120">
        <v>40</v>
      </c>
      <c r="T9120">
        <v>8.7479121543174003E-4</v>
      </c>
      <c r="U9120">
        <v>1.5308846270055501E-3</v>
      </c>
      <c r="V9120" t="s">
        <v>26</v>
      </c>
      <c r="W9120">
        <v>3.9369151849976899E-2</v>
      </c>
      <c r="X9120">
        <v>0</v>
      </c>
      <c r="Y9120" t="s">
        <v>26</v>
      </c>
    </row>
    <row r="9121" spans="1:25" x14ac:dyDescent="0.35">
      <c r="A9121" t="s">
        <v>25</v>
      </c>
      <c r="B9121" s="1">
        <v>43388</v>
      </c>
      <c r="C9121">
        <v>10.5</v>
      </c>
      <c r="D9121">
        <v>77</v>
      </c>
      <c r="E9121">
        <v>150</v>
      </c>
      <c r="F9121">
        <v>3.6</v>
      </c>
      <c r="G9121">
        <v>0</v>
      </c>
      <c r="H9121">
        <v>45.602465484629398</v>
      </c>
      <c r="I9121">
        <v>1.1795342261242201</v>
      </c>
      <c r="J9121">
        <v>5.49</v>
      </c>
      <c r="K9121">
        <v>0.107802426497538</v>
      </c>
      <c r="L9121">
        <v>1.53472427595137</v>
      </c>
      <c r="M9121">
        <v>3.1103848073230599E-2</v>
      </c>
      <c r="N9121" s="2">
        <v>5.84588004896592E-5</v>
      </c>
      <c r="O9121" s="2">
        <v>9.4999675474184097E-7</v>
      </c>
      <c r="P9121" s="2">
        <v>1.9689204822305202E-9</v>
      </c>
      <c r="Q9121" t="s">
        <v>26</v>
      </c>
      <c r="R9121" t="s">
        <v>27</v>
      </c>
      <c r="S9121">
        <v>40</v>
      </c>
      <c r="T9121">
        <v>0.23565035700894499</v>
      </c>
      <c r="U9121">
        <v>0.41238812476565401</v>
      </c>
      <c r="V9121" t="s">
        <v>26</v>
      </c>
      <c r="W9121">
        <v>5.46260391778989</v>
      </c>
      <c r="X9121">
        <v>0</v>
      </c>
      <c r="Y9121" t="s">
        <v>26</v>
      </c>
    </row>
    <row r="9122" spans="1:25" x14ac:dyDescent="0.35">
      <c r="A9122" t="s">
        <v>25</v>
      </c>
      <c r="B9122" s="1">
        <v>43389</v>
      </c>
      <c r="C9122">
        <v>17.2</v>
      </c>
      <c r="D9122">
        <v>51</v>
      </c>
      <c r="E9122">
        <v>7</v>
      </c>
      <c r="F9122">
        <v>9</v>
      </c>
      <c r="G9122">
        <v>0</v>
      </c>
      <c r="H9122">
        <v>71.902519234428297</v>
      </c>
      <c r="I9122">
        <v>2.87788402612422</v>
      </c>
      <c r="J9122">
        <v>9.5399999999999991</v>
      </c>
      <c r="K9122">
        <v>1.0494984630520601</v>
      </c>
      <c r="L9122">
        <v>3.2812057695743002</v>
      </c>
      <c r="M9122">
        <v>0.38170129673138098</v>
      </c>
      <c r="N9122">
        <v>4.9456085509232504E-3</v>
      </c>
      <c r="O9122">
        <v>3.7547835082893603E-2</v>
      </c>
      <c r="P9122">
        <v>4.9609933032401603E-4</v>
      </c>
      <c r="Q9122" t="s">
        <v>26</v>
      </c>
      <c r="R9122" t="s">
        <v>27</v>
      </c>
      <c r="S9122">
        <v>40</v>
      </c>
      <c r="T9122">
        <v>10.973439463726301</v>
      </c>
      <c r="U9122">
        <v>19.203519061521</v>
      </c>
      <c r="V9122" t="s">
        <v>28</v>
      </c>
      <c r="W9122">
        <v>154.722117900131</v>
      </c>
      <c r="X9122">
        <v>1547.22117900131</v>
      </c>
      <c r="Y9122" t="s">
        <v>31</v>
      </c>
    </row>
    <row r="9123" spans="1:25" x14ac:dyDescent="0.35">
      <c r="A9123" t="s">
        <v>25</v>
      </c>
      <c r="B9123" s="1">
        <v>43390</v>
      </c>
      <c r="C9123">
        <v>13.3</v>
      </c>
      <c r="D9123">
        <v>56</v>
      </c>
      <c r="E9123">
        <v>323</v>
      </c>
      <c r="F9123">
        <v>23.04</v>
      </c>
      <c r="G9123">
        <v>0.2</v>
      </c>
      <c r="H9123">
        <v>81.330151023293794</v>
      </c>
      <c r="I9123">
        <v>4.0779224261242204</v>
      </c>
      <c r="J9123">
        <v>12.888</v>
      </c>
      <c r="K9123">
        <v>4.1996708837740497</v>
      </c>
      <c r="L9123">
        <v>4.5537153567192901</v>
      </c>
      <c r="M9123">
        <v>2.9407633911379101</v>
      </c>
      <c r="N9123">
        <v>0.18354529297854</v>
      </c>
      <c r="O9123">
        <v>4.3203600661642803</v>
      </c>
      <c r="P9123">
        <v>0.125712003212433</v>
      </c>
      <c r="Q9123" t="s">
        <v>26</v>
      </c>
      <c r="R9123" t="s">
        <v>27</v>
      </c>
      <c r="S9123">
        <v>40</v>
      </c>
      <c r="T9123">
        <v>105.696743148556</v>
      </c>
      <c r="U9123">
        <v>184.969300509974</v>
      </c>
      <c r="V9123" t="s">
        <v>28</v>
      </c>
      <c r="W9123">
        <v>988.043980344945</v>
      </c>
      <c r="X9123">
        <v>9880.4398034494498</v>
      </c>
      <c r="Y9123" t="s">
        <v>30</v>
      </c>
    </row>
    <row r="9124" spans="1:25" x14ac:dyDescent="0.35">
      <c r="A9124" t="s">
        <v>25</v>
      </c>
      <c r="B9124" s="1">
        <v>43391</v>
      </c>
      <c r="C9124">
        <v>13.6</v>
      </c>
      <c r="D9124">
        <v>86</v>
      </c>
      <c r="E9124">
        <v>164</v>
      </c>
      <c r="F9124">
        <v>2.88</v>
      </c>
      <c r="G9124">
        <v>0.2</v>
      </c>
      <c r="H9124">
        <v>80.795294087091193</v>
      </c>
      <c r="I9124">
        <v>4.4677076261242101</v>
      </c>
      <c r="J9124">
        <v>16.29</v>
      </c>
      <c r="K9124">
        <v>1.4309778144455501</v>
      </c>
      <c r="L9124">
        <v>5.30086631632199</v>
      </c>
      <c r="M9124">
        <v>0.63150133410490505</v>
      </c>
      <c r="N9124">
        <v>1.20567808253865E-2</v>
      </c>
      <c r="O9124">
        <v>0.33237923653838303</v>
      </c>
      <c r="P9124">
        <v>1.39059829294671E-2</v>
      </c>
      <c r="Q9124" t="s">
        <v>26</v>
      </c>
      <c r="R9124" t="s">
        <v>27</v>
      </c>
      <c r="S9124">
        <v>40</v>
      </c>
      <c r="T9124">
        <v>18.380464235092798</v>
      </c>
      <c r="U9124">
        <v>32.165812411412297</v>
      </c>
      <c r="V9124" t="s">
        <v>28</v>
      </c>
      <c r="W9124">
        <v>239.530180114926</v>
      </c>
      <c r="X9124">
        <v>2395.30180114926</v>
      </c>
      <c r="Y9124" t="s">
        <v>29</v>
      </c>
    </row>
    <row r="9125" spans="1:25" x14ac:dyDescent="0.35">
      <c r="A9125" t="s">
        <v>25</v>
      </c>
      <c r="B9125" s="1">
        <v>43392</v>
      </c>
      <c r="C9125">
        <v>19</v>
      </c>
      <c r="D9125">
        <v>51</v>
      </c>
      <c r="E9125">
        <v>333</v>
      </c>
      <c r="F9125">
        <v>30.6</v>
      </c>
      <c r="G9125">
        <v>0</v>
      </c>
      <c r="H9125">
        <v>85.945648383748505</v>
      </c>
      <c r="I9125">
        <v>6.3331082261242102</v>
      </c>
      <c r="J9125">
        <v>20.664000000000001</v>
      </c>
      <c r="K9125">
        <v>11.2202941900859</v>
      </c>
      <c r="L9125">
        <v>7.1714481230850398</v>
      </c>
      <c r="M9125">
        <v>9.6669768923343096</v>
      </c>
      <c r="N9125">
        <v>1.50845864551359</v>
      </c>
      <c r="O9125">
        <v>94.567922036743497</v>
      </c>
      <c r="P9125">
        <v>8.0920636813926592</v>
      </c>
      <c r="Q9125" t="s">
        <v>26</v>
      </c>
      <c r="R9125" t="s">
        <v>27</v>
      </c>
      <c r="S9125">
        <v>40</v>
      </c>
      <c r="T9125">
        <v>460.22290748015001</v>
      </c>
      <c r="U9125">
        <v>805.39008809026302</v>
      </c>
      <c r="V9125" t="s">
        <v>31</v>
      </c>
      <c r="W9125">
        <v>2724.73180107594</v>
      </c>
      <c r="X9125">
        <v>27247.318010759402</v>
      </c>
      <c r="Y9125" t="s">
        <v>32</v>
      </c>
    </row>
    <row r="9126" spans="1:25" x14ac:dyDescent="0.35">
      <c r="A9126" t="s">
        <v>25</v>
      </c>
      <c r="B9126" s="1">
        <v>43393</v>
      </c>
      <c r="C9126">
        <v>20.9</v>
      </c>
      <c r="D9126">
        <v>29</v>
      </c>
      <c r="E9126">
        <v>332</v>
      </c>
      <c r="F9126">
        <v>24.48</v>
      </c>
      <c r="G9126">
        <v>0</v>
      </c>
      <c r="H9126">
        <v>90.724642114348399</v>
      </c>
      <c r="I9126">
        <v>9.2915362261242205</v>
      </c>
      <c r="J9126">
        <v>25.38</v>
      </c>
      <c r="K9126">
        <v>16.3153370093858</v>
      </c>
      <c r="L9126">
        <v>9.70272842044802</v>
      </c>
      <c r="M9126">
        <v>14.793373851557201</v>
      </c>
      <c r="N9126">
        <v>3.20322839700333</v>
      </c>
      <c r="O9126">
        <v>264.249550230002</v>
      </c>
      <c r="P9126">
        <v>45.712596169786302</v>
      </c>
      <c r="Q9126" t="s">
        <v>28</v>
      </c>
      <c r="R9126" t="s">
        <v>27</v>
      </c>
      <c r="S9126">
        <v>40</v>
      </c>
      <c r="T9126">
        <v>756.50339369319499</v>
      </c>
      <c r="U9126">
        <v>1323.8809389630901</v>
      </c>
      <c r="V9126" t="s">
        <v>31</v>
      </c>
      <c r="W9126">
        <v>3549.3551805085099</v>
      </c>
      <c r="X9126">
        <v>35493.551805085102</v>
      </c>
      <c r="Y9126" t="s">
        <v>32</v>
      </c>
    </row>
    <row r="9127" spans="1:25" x14ac:dyDescent="0.35">
      <c r="A9127" t="s">
        <v>25</v>
      </c>
      <c r="B9127" s="1">
        <v>43394</v>
      </c>
      <c r="C9127">
        <v>21.4</v>
      </c>
      <c r="D9127">
        <v>46</v>
      </c>
      <c r="E9127">
        <v>58</v>
      </c>
      <c r="F9127">
        <v>4.68</v>
      </c>
      <c r="G9127">
        <v>0</v>
      </c>
      <c r="H9127">
        <v>90.076506754777796</v>
      </c>
      <c r="I9127">
        <v>11.5927462261242</v>
      </c>
      <c r="J9127">
        <v>30.186</v>
      </c>
      <c r="K9127">
        <v>5.4830665786542001</v>
      </c>
      <c r="L9127">
        <v>11.8286720076294</v>
      </c>
      <c r="M9127">
        <v>6.4752705226498204</v>
      </c>
      <c r="N9127">
        <v>0.74215636614088698</v>
      </c>
      <c r="O9127">
        <v>37.566671285028399</v>
      </c>
      <c r="P9127">
        <v>10.223651224302699</v>
      </c>
      <c r="Q9127" t="s">
        <v>28</v>
      </c>
      <c r="R9127" t="s">
        <v>27</v>
      </c>
      <c r="S9127">
        <v>40</v>
      </c>
      <c r="T9127">
        <v>160.25880798608301</v>
      </c>
      <c r="U9127">
        <v>280.45291397564603</v>
      </c>
      <c r="V9127" t="s">
        <v>28</v>
      </c>
      <c r="W9127">
        <v>1349.1042669973999</v>
      </c>
      <c r="X9127">
        <v>13491.042669974</v>
      </c>
      <c r="Y9127" t="s">
        <v>32</v>
      </c>
    </row>
    <row r="9128" spans="1:25" x14ac:dyDescent="0.35">
      <c r="A9128" t="s">
        <v>25</v>
      </c>
      <c r="B9128" s="1">
        <v>43395</v>
      </c>
      <c r="C9128">
        <v>21.8</v>
      </c>
      <c r="D9128">
        <v>71</v>
      </c>
      <c r="E9128">
        <v>218</v>
      </c>
      <c r="F9128">
        <v>5.76</v>
      </c>
      <c r="G9128">
        <v>0</v>
      </c>
      <c r="H9128">
        <v>86.409875910938794</v>
      </c>
      <c r="I9128">
        <v>12.850551626124201</v>
      </c>
      <c r="J9128">
        <v>35.064</v>
      </c>
      <c r="K9128">
        <v>3.4260987580573801</v>
      </c>
      <c r="L9128">
        <v>13.4123887522776</v>
      </c>
      <c r="M9128">
        <v>4.3526176072825304</v>
      </c>
      <c r="N9128">
        <v>0.36741536550166598</v>
      </c>
      <c r="O9128">
        <v>12.922550053299799</v>
      </c>
      <c r="P9128">
        <v>4.6684826070626597</v>
      </c>
      <c r="Q9128" t="s">
        <v>26</v>
      </c>
      <c r="R9128" t="s">
        <v>27</v>
      </c>
      <c r="S9128">
        <v>40</v>
      </c>
      <c r="T9128">
        <v>76.476495509089105</v>
      </c>
      <c r="U9128">
        <v>133.83386714090599</v>
      </c>
      <c r="V9128" t="s">
        <v>28</v>
      </c>
      <c r="W9128">
        <v>768.69270323598403</v>
      </c>
      <c r="X9128">
        <v>7686.9270323598403</v>
      </c>
      <c r="Y9128" t="s">
        <v>30</v>
      </c>
    </row>
    <row r="9129" spans="1:25" x14ac:dyDescent="0.35">
      <c r="A9129" t="s">
        <v>25</v>
      </c>
      <c r="B9129" s="1">
        <v>43396</v>
      </c>
      <c r="C9129">
        <v>25.2</v>
      </c>
      <c r="D9129">
        <v>38</v>
      </c>
      <c r="E9129">
        <v>41</v>
      </c>
      <c r="F9129">
        <v>2.52</v>
      </c>
      <c r="G9129">
        <v>0</v>
      </c>
      <c r="H9129">
        <v>89.495967193807402</v>
      </c>
      <c r="I9129">
        <v>15.938908026124199</v>
      </c>
      <c r="J9129">
        <v>40.554000000000002</v>
      </c>
      <c r="K9129">
        <v>4.5247457488281198</v>
      </c>
      <c r="L9129">
        <v>16.079011576965801</v>
      </c>
      <c r="M9129">
        <v>6.3996576172245003</v>
      </c>
      <c r="N9129">
        <v>0.72688604873436602</v>
      </c>
      <c r="O9129">
        <v>30.159169107515901</v>
      </c>
      <c r="P9129">
        <v>16.290736272810602</v>
      </c>
      <c r="Q9129" t="s">
        <v>28</v>
      </c>
      <c r="R9129" t="s">
        <v>27</v>
      </c>
      <c r="S9129">
        <v>40</v>
      </c>
      <c r="T9129">
        <v>118.85365919330501</v>
      </c>
      <c r="U9129">
        <v>207.99390358828401</v>
      </c>
      <c r="V9129" t="s">
        <v>28</v>
      </c>
      <c r="W9129">
        <v>1080.2485010052501</v>
      </c>
      <c r="X9129">
        <v>10802.4850100525</v>
      </c>
      <c r="Y9129" t="s">
        <v>32</v>
      </c>
    </row>
    <row r="9130" spans="1:25" x14ac:dyDescent="0.35">
      <c r="A9130" t="s">
        <v>25</v>
      </c>
      <c r="B9130" s="1">
        <v>43397</v>
      </c>
      <c r="C9130">
        <v>23.2</v>
      </c>
      <c r="D9130">
        <v>48</v>
      </c>
      <c r="E9130">
        <v>325</v>
      </c>
      <c r="F9130">
        <v>28.08</v>
      </c>
      <c r="G9130">
        <v>0</v>
      </c>
      <c r="H9130">
        <v>89.495965744062104</v>
      </c>
      <c r="I9130">
        <v>18.3321664261242</v>
      </c>
      <c r="J9130">
        <v>45.683999999999997</v>
      </c>
      <c r="K9130">
        <v>16.4040717159154</v>
      </c>
      <c r="L9130">
        <v>18.330582732763499</v>
      </c>
      <c r="M9130">
        <v>19.566771502839899</v>
      </c>
      <c r="N9130">
        <v>5.2548199615074704</v>
      </c>
      <c r="O9130">
        <v>457.60808338565403</v>
      </c>
      <c r="P9130">
        <v>328.75577501261102</v>
      </c>
      <c r="Q9130" t="s">
        <v>28</v>
      </c>
      <c r="R9130" t="s">
        <v>27</v>
      </c>
      <c r="S9130">
        <v>40</v>
      </c>
      <c r="T9130">
        <v>761.68913258632904</v>
      </c>
      <c r="U9130">
        <v>1332.9559820260799</v>
      </c>
      <c r="V9130" t="s">
        <v>31</v>
      </c>
      <c r="W9130">
        <v>3560.8002812639902</v>
      </c>
      <c r="X9130">
        <v>35608.002812639897</v>
      </c>
      <c r="Y9130" t="s">
        <v>32</v>
      </c>
    </row>
    <row r="9131" spans="1:25" x14ac:dyDescent="0.35">
      <c r="A9131" t="s">
        <v>25</v>
      </c>
      <c r="B9131" s="1">
        <v>43398</v>
      </c>
      <c r="C9131">
        <v>6.8</v>
      </c>
      <c r="D9131">
        <v>100</v>
      </c>
      <c r="E9131">
        <v>100</v>
      </c>
      <c r="F9131">
        <v>2.52</v>
      </c>
      <c r="G9131">
        <v>9.4</v>
      </c>
      <c r="H9131">
        <v>21.049859430800598</v>
      </c>
      <c r="I9131">
        <v>9.1844397700870903</v>
      </c>
      <c r="J9131">
        <v>33.7016980472171</v>
      </c>
      <c r="K9131">
        <v>2.18890944348137E-4</v>
      </c>
      <c r="L9131">
        <v>10.925377131791199</v>
      </c>
      <c r="M9131">
        <v>1.38597589527137E-4</v>
      </c>
      <c r="N9131" s="2">
        <v>4.03159086588016E-9</v>
      </c>
      <c r="O9131" s="2">
        <v>4.1673396920621803E-12</v>
      </c>
      <c r="P9131" s="2">
        <v>9.4655685052492401E-13</v>
      </c>
      <c r="Q9131" t="s">
        <v>26</v>
      </c>
      <c r="R9131" t="s">
        <v>27</v>
      </c>
      <c r="S9131">
        <v>40</v>
      </c>
      <c r="T9131" s="2">
        <v>6.2600299489990796E-6</v>
      </c>
      <c r="U9131" s="2">
        <v>1.0955052410748401E-5</v>
      </c>
      <c r="V9131" t="s">
        <v>26</v>
      </c>
      <c r="W9131">
        <v>5.0384814666994202E-4</v>
      </c>
      <c r="X9131">
        <v>0</v>
      </c>
      <c r="Y9131" t="s">
        <v>26</v>
      </c>
    </row>
    <row r="9132" spans="1:25" x14ac:dyDescent="0.35">
      <c r="A9132" t="s">
        <v>25</v>
      </c>
      <c r="B9132" s="1">
        <v>43399</v>
      </c>
      <c r="C9132">
        <v>10.6</v>
      </c>
      <c r="D9132">
        <v>78</v>
      </c>
      <c r="E9132">
        <v>72</v>
      </c>
      <c r="F9132">
        <v>4.68</v>
      </c>
      <c r="G9132">
        <v>12</v>
      </c>
      <c r="H9132">
        <v>21.834419158302602</v>
      </c>
      <c r="I9132">
        <v>4.60353638992874</v>
      </c>
      <c r="J9132">
        <v>18.3736383135635</v>
      </c>
      <c r="K9132">
        <v>3.2568712685969898E-4</v>
      </c>
      <c r="L9132">
        <v>5.6610906863242896</v>
      </c>
      <c r="M9132">
        <v>1.4802150451782099E-4</v>
      </c>
      <c r="N9132" s="2">
        <v>4.5294328453663503E-9</v>
      </c>
      <c r="O9132" s="2">
        <v>5.3106774535298599E-12</v>
      </c>
      <c r="P9132" s="2">
        <v>2.5982366526084898E-13</v>
      </c>
      <c r="Q9132" t="s">
        <v>26</v>
      </c>
      <c r="R9132" t="s">
        <v>27</v>
      </c>
      <c r="S9132">
        <v>40</v>
      </c>
      <c r="T9132" s="2">
        <v>1.2301237054206E-5</v>
      </c>
      <c r="U9132" s="2">
        <v>2.1527164844860499E-5</v>
      </c>
      <c r="V9132" t="s">
        <v>26</v>
      </c>
      <c r="W9132">
        <v>9.1444035566442497E-4</v>
      </c>
      <c r="X9132">
        <v>0</v>
      </c>
      <c r="Y9132" t="s">
        <v>26</v>
      </c>
    </row>
    <row r="9133" spans="1:25" x14ac:dyDescent="0.35">
      <c r="A9133" t="s">
        <v>25</v>
      </c>
      <c r="B9133" s="1">
        <v>43400</v>
      </c>
      <c r="C9133">
        <v>15.3</v>
      </c>
      <c r="D9133">
        <v>49</v>
      </c>
      <c r="E9133">
        <v>337</v>
      </c>
      <c r="F9133">
        <v>19.440000000000001</v>
      </c>
      <c r="G9133">
        <v>0</v>
      </c>
      <c r="H9133">
        <v>62.899294478852603</v>
      </c>
      <c r="I9133">
        <v>6.1876779899287397</v>
      </c>
      <c r="J9133">
        <v>22.081638313563499</v>
      </c>
      <c r="K9133">
        <v>1.27943300924911</v>
      </c>
      <c r="L9133">
        <v>7.2772855038966897</v>
      </c>
      <c r="M9133">
        <v>0.654842729684601</v>
      </c>
      <c r="N9133">
        <v>1.28567563034477E-2</v>
      </c>
      <c r="O9133">
        <v>0.42835114984696998</v>
      </c>
      <c r="P9133">
        <v>3.7936783291099799E-2</v>
      </c>
      <c r="Q9133" t="s">
        <v>26</v>
      </c>
      <c r="R9133" t="s">
        <v>27</v>
      </c>
      <c r="S9133">
        <v>40</v>
      </c>
      <c r="T9133">
        <v>15.2634568266046</v>
      </c>
      <c r="U9133">
        <v>26.711049446558</v>
      </c>
      <c r="V9133" t="s">
        <v>28</v>
      </c>
      <c r="W9133">
        <v>204.76790667503599</v>
      </c>
      <c r="X9133">
        <v>2047.6790667503601</v>
      </c>
      <c r="Y9133" t="s">
        <v>29</v>
      </c>
    </row>
    <row r="9134" spans="1:25" x14ac:dyDescent="0.35">
      <c r="A9134" t="s">
        <v>25</v>
      </c>
      <c r="B9134" s="1">
        <v>43401</v>
      </c>
      <c r="C9134">
        <v>12.9</v>
      </c>
      <c r="D9134">
        <v>75</v>
      </c>
      <c r="E9134">
        <v>146</v>
      </c>
      <c r="F9134">
        <v>3.24</v>
      </c>
      <c r="G9134">
        <v>0</v>
      </c>
      <c r="H9134">
        <v>70.669391942230902</v>
      </c>
      <c r="I9134">
        <v>6.8505779899287402</v>
      </c>
      <c r="J9134">
        <v>25.357638313563498</v>
      </c>
      <c r="K9134">
        <v>0.75238855506917501</v>
      </c>
      <c r="L9134">
        <v>8.1778617054431404</v>
      </c>
      <c r="M9134">
        <v>0.40831283610201302</v>
      </c>
      <c r="N9134">
        <v>5.5721984161161897E-3</v>
      </c>
      <c r="O9134">
        <v>0.109772499969125</v>
      </c>
      <c r="P9134">
        <v>1.27740608863121E-2</v>
      </c>
      <c r="Q9134" t="s">
        <v>26</v>
      </c>
      <c r="R9134" t="s">
        <v>27</v>
      </c>
      <c r="S9134">
        <v>40</v>
      </c>
      <c r="T9134">
        <v>6.2870073908715201</v>
      </c>
      <c r="U9134">
        <v>11.0022629340252</v>
      </c>
      <c r="V9134" t="s">
        <v>28</v>
      </c>
      <c r="W9134">
        <v>96.000867478187004</v>
      </c>
      <c r="X9134">
        <v>960.00867478187001</v>
      </c>
      <c r="Y9134" t="s">
        <v>31</v>
      </c>
    </row>
    <row r="9135" spans="1:25" x14ac:dyDescent="0.35">
      <c r="A9135" t="s">
        <v>25</v>
      </c>
      <c r="B9135" s="1">
        <v>43402</v>
      </c>
      <c r="C9135">
        <v>8.1999999999999993</v>
      </c>
      <c r="D9135">
        <v>100</v>
      </c>
      <c r="E9135">
        <v>150</v>
      </c>
      <c r="F9135">
        <v>2.16</v>
      </c>
      <c r="G9135">
        <v>12.6</v>
      </c>
      <c r="H9135">
        <v>13.698902226545099</v>
      </c>
      <c r="I9135">
        <v>2.8892140001393001</v>
      </c>
      <c r="J9135">
        <v>8.96714484150902</v>
      </c>
      <c r="K9135" s="2">
        <v>9.5922728252286197E-6</v>
      </c>
      <c r="L9135">
        <v>3.2004586323844899</v>
      </c>
      <c r="M9135" s="2">
        <v>3.4573621499615301E-6</v>
      </c>
      <c r="N9135" s="2">
        <v>5.8633703907605599E-12</v>
      </c>
      <c r="O9135" s="2">
        <v>2.9816578606143901E-17</v>
      </c>
      <c r="P9135" s="2">
        <v>3.7089207462216101E-19</v>
      </c>
      <c r="Q9135" t="s">
        <v>26</v>
      </c>
      <c r="R9135" t="s">
        <v>27</v>
      </c>
      <c r="S9135">
        <v>40</v>
      </c>
      <c r="T9135" s="2">
        <v>3.07226343562365E-8</v>
      </c>
      <c r="U9135" s="2">
        <v>5.3764610123413898E-8</v>
      </c>
      <c r="V9135" t="s">
        <v>26</v>
      </c>
      <c r="W9135" s="2">
        <v>4.6221823421562497E-6</v>
      </c>
      <c r="X9135">
        <v>0</v>
      </c>
      <c r="Y9135" t="s">
        <v>26</v>
      </c>
    </row>
    <row r="9136" spans="1:25" x14ac:dyDescent="0.35">
      <c r="A9136" t="s">
        <v>25</v>
      </c>
      <c r="B9136" s="1">
        <v>43403</v>
      </c>
      <c r="C9136">
        <v>5</v>
      </c>
      <c r="D9136">
        <v>100</v>
      </c>
      <c r="E9136">
        <v>14</v>
      </c>
      <c r="F9136">
        <v>2.88</v>
      </c>
      <c r="G9136">
        <v>30.2</v>
      </c>
      <c r="H9136">
        <v>0.70872652636979405</v>
      </c>
      <c r="I9136">
        <v>0.730804479487419</v>
      </c>
      <c r="J9136">
        <v>1.8540000000000001</v>
      </c>
      <c r="K9136" s="2">
        <v>3.7519980103250401E-9</v>
      </c>
      <c r="L9136">
        <v>0.73616266391221696</v>
      </c>
      <c r="M9136" s="2">
        <v>9.3372334964234095E-10</v>
      </c>
      <c r="N9136" s="2">
        <v>2.8304478155935599E-18</v>
      </c>
      <c r="O9136" s="2">
        <v>1.52537741584045E-32</v>
      </c>
      <c r="P9136" s="2">
        <v>5.1881517601034703E-36</v>
      </c>
      <c r="Q9136" t="s">
        <v>26</v>
      </c>
      <c r="R9136" t="s">
        <v>27</v>
      </c>
      <c r="S9136">
        <v>40</v>
      </c>
      <c r="T9136" s="2">
        <v>4.9481008736850002E-14</v>
      </c>
      <c r="U9136" s="2">
        <v>8.6591765289487495E-14</v>
      </c>
      <c r="V9136" t="s">
        <v>26</v>
      </c>
      <c r="W9136" s="2">
        <v>3.5756823509664797E-11</v>
      </c>
      <c r="X9136">
        <v>0</v>
      </c>
      <c r="Y9136" t="s">
        <v>26</v>
      </c>
    </row>
    <row r="9137" spans="1:25" x14ac:dyDescent="0.35">
      <c r="A9137" t="s">
        <v>25</v>
      </c>
      <c r="B9137" s="1">
        <v>43404</v>
      </c>
      <c r="C9137">
        <v>14.5</v>
      </c>
      <c r="D9137">
        <v>53</v>
      </c>
      <c r="E9137">
        <v>327</v>
      </c>
      <c r="F9137">
        <v>23.04</v>
      </c>
      <c r="G9137">
        <v>10</v>
      </c>
      <c r="H9137">
        <v>47.960990629641202</v>
      </c>
      <c r="I9137">
        <v>1.04604548077855</v>
      </c>
      <c r="J9137">
        <v>3.5640000000000001</v>
      </c>
      <c r="K9137">
        <v>0.40224043574446799</v>
      </c>
      <c r="L9137">
        <v>1.2066798810711099</v>
      </c>
      <c r="M9137">
        <v>0.109761612120196</v>
      </c>
      <c r="N9137">
        <v>5.4471112906793898E-4</v>
      </c>
      <c r="O9137" s="2">
        <v>6.6020969960838702E-6</v>
      </c>
      <c r="P9137" s="2">
        <v>7.5823577384867398E-9</v>
      </c>
      <c r="Q9137" t="s">
        <v>26</v>
      </c>
      <c r="R9137" t="s">
        <v>27</v>
      </c>
      <c r="S9137">
        <v>40</v>
      </c>
      <c r="T9137">
        <v>2.1909212545616401</v>
      </c>
      <c r="U9137">
        <v>3.8341121954828599</v>
      </c>
      <c r="V9137" t="s">
        <v>26</v>
      </c>
      <c r="W9137">
        <v>38.515522962993799</v>
      </c>
      <c r="X9137">
        <v>0</v>
      </c>
      <c r="Y9137" t="s">
        <v>26</v>
      </c>
    </row>
    <row r="9138" spans="1:25" x14ac:dyDescent="0.35">
      <c r="A9138" t="s">
        <v>25</v>
      </c>
      <c r="B9138" s="1">
        <v>43405</v>
      </c>
      <c r="C9138">
        <v>10.4</v>
      </c>
      <c r="D9138">
        <v>59</v>
      </c>
      <c r="E9138">
        <v>119</v>
      </c>
      <c r="F9138">
        <v>2.52</v>
      </c>
      <c r="G9138">
        <v>14.8</v>
      </c>
      <c r="H9138">
        <v>32.176601562920197</v>
      </c>
      <c r="I9138">
        <v>0.81049961172044904</v>
      </c>
      <c r="J9138">
        <v>4.2759999999999998</v>
      </c>
      <c r="K9138">
        <v>6.9242491422762302E-3</v>
      </c>
      <c r="L9138">
        <v>1.0998284338189499</v>
      </c>
      <c r="M9138">
        <v>1.85299322117356E-3</v>
      </c>
      <c r="N9138" s="2">
        <v>3.9692237753766499E-7</v>
      </c>
      <c r="O9138" s="2">
        <v>1.4380208203147901E-11</v>
      </c>
      <c r="P9138" s="2">
        <v>1.3148614379915599E-14</v>
      </c>
      <c r="Q9138" t="s">
        <v>26</v>
      </c>
      <c r="R9138" t="s">
        <v>27</v>
      </c>
      <c r="S9138">
        <v>65</v>
      </c>
      <c r="T9138">
        <v>3.2112365175531502E-3</v>
      </c>
      <c r="U9138">
        <v>5.6196639057180097E-3</v>
      </c>
      <c r="V9138" t="s">
        <v>26</v>
      </c>
      <c r="W9138">
        <v>8.9598060219818004E-2</v>
      </c>
      <c r="X9138">
        <v>0</v>
      </c>
      <c r="Y9138" t="s">
        <v>26</v>
      </c>
    </row>
    <row r="9139" spans="1:25" x14ac:dyDescent="0.35">
      <c r="A9139" t="s">
        <v>25</v>
      </c>
      <c r="B9139" s="1">
        <v>43406</v>
      </c>
      <c r="C9139">
        <v>15.6</v>
      </c>
      <c r="D9139">
        <v>62</v>
      </c>
      <c r="E9139">
        <v>68</v>
      </c>
      <c r="F9139">
        <v>7.56</v>
      </c>
      <c r="G9139">
        <v>0</v>
      </c>
      <c r="H9139">
        <v>59.532933555078301</v>
      </c>
      <c r="I9139">
        <v>2.1566638997204501</v>
      </c>
      <c r="J9139">
        <v>9.4879999999999995</v>
      </c>
      <c r="K9139">
        <v>0.58090135043906199</v>
      </c>
      <c r="L9139">
        <v>2.75038911175489</v>
      </c>
      <c r="M9139">
        <v>0.19862190174712699</v>
      </c>
      <c r="N9139">
        <v>1.5562412923415499E-3</v>
      </c>
      <c r="O9139">
        <v>3.4921691550894199E-3</v>
      </c>
      <c r="P9139" s="2">
        <v>3.0077440053238901E-5</v>
      </c>
      <c r="Q9139" t="s">
        <v>26</v>
      </c>
      <c r="R9139" t="s">
        <v>27</v>
      </c>
      <c r="S9139">
        <v>65</v>
      </c>
      <c r="T9139">
        <v>5.88314516857948</v>
      </c>
      <c r="U9139">
        <v>10.2955040450141</v>
      </c>
      <c r="V9139" t="s">
        <v>28</v>
      </c>
      <c r="W9139">
        <v>65.961284596809307</v>
      </c>
      <c r="X9139">
        <v>0</v>
      </c>
      <c r="Y9139" t="s">
        <v>26</v>
      </c>
    </row>
    <row r="9140" spans="1:25" x14ac:dyDescent="0.35">
      <c r="A9140" t="s">
        <v>25</v>
      </c>
      <c r="B9140" s="1">
        <v>43407</v>
      </c>
      <c r="C9140">
        <v>21.8</v>
      </c>
      <c r="D9140">
        <v>51</v>
      </c>
      <c r="E9140">
        <v>321</v>
      </c>
      <c r="F9140">
        <v>43.2</v>
      </c>
      <c r="G9140">
        <v>0</v>
      </c>
      <c r="H9140">
        <v>83.758148057668194</v>
      </c>
      <c r="I9140">
        <v>4.5369521877204502</v>
      </c>
      <c r="J9140">
        <v>15.816000000000001</v>
      </c>
      <c r="K9140">
        <v>15.201091100807499</v>
      </c>
      <c r="L9140">
        <v>5.2842941707881002</v>
      </c>
      <c r="M9140">
        <v>11.051140568481101</v>
      </c>
      <c r="N9140">
        <v>1.91161080450893</v>
      </c>
      <c r="O9140">
        <v>90.878998309612896</v>
      </c>
      <c r="P9140">
        <v>3.7738974859385599</v>
      </c>
      <c r="Q9140" t="s">
        <v>26</v>
      </c>
      <c r="R9140" t="s">
        <v>27</v>
      </c>
      <c r="S9140">
        <v>65</v>
      </c>
      <c r="T9140">
        <v>999.08067022343801</v>
      </c>
      <c r="U9140">
        <v>1748.39117289102</v>
      </c>
      <c r="V9140" t="s">
        <v>31</v>
      </c>
      <c r="W9140">
        <v>3397.8313901206502</v>
      </c>
      <c r="X9140">
        <v>33978.3139012065</v>
      </c>
      <c r="Y9140" t="s">
        <v>32</v>
      </c>
    </row>
    <row r="9141" spans="1:25" x14ac:dyDescent="0.35">
      <c r="A9141" t="s">
        <v>25</v>
      </c>
      <c r="B9141" s="1">
        <v>43408</v>
      </c>
      <c r="C9141">
        <v>9.9</v>
      </c>
      <c r="D9141">
        <v>68</v>
      </c>
      <c r="E9141">
        <v>317</v>
      </c>
      <c r="F9141">
        <v>47.88</v>
      </c>
      <c r="G9141">
        <v>2.8</v>
      </c>
      <c r="H9141">
        <v>69.743592066385602</v>
      </c>
      <c r="I9141">
        <v>3.4286569015624599</v>
      </c>
      <c r="J9141">
        <v>20.001999999999999</v>
      </c>
      <c r="K9141">
        <v>5.97874467415574</v>
      </c>
      <c r="L9141">
        <v>4.8002277578510002</v>
      </c>
      <c r="M9141">
        <v>4.5233069437284401</v>
      </c>
      <c r="N9141">
        <v>0.39330197642917503</v>
      </c>
      <c r="O9141">
        <v>11.5852563758275</v>
      </c>
      <c r="P9141">
        <v>0.38246296965515097</v>
      </c>
      <c r="Q9141" t="s">
        <v>26</v>
      </c>
      <c r="R9141" t="s">
        <v>27</v>
      </c>
      <c r="S9141">
        <v>65</v>
      </c>
      <c r="T9141">
        <v>264.523829777066</v>
      </c>
      <c r="U9141">
        <v>462.91670210986598</v>
      </c>
      <c r="V9141" t="s">
        <v>28</v>
      </c>
      <c r="W9141">
        <v>1485.29836638095</v>
      </c>
      <c r="X9141">
        <v>14852.9836638095</v>
      </c>
      <c r="Y9141" t="s">
        <v>32</v>
      </c>
    </row>
    <row r="9142" spans="1:25" x14ac:dyDescent="0.35">
      <c r="A9142" t="s">
        <v>25</v>
      </c>
      <c r="B9142" s="1">
        <v>43409</v>
      </c>
      <c r="C9142">
        <v>17.5</v>
      </c>
      <c r="D9142">
        <v>51</v>
      </c>
      <c r="E9142">
        <v>332</v>
      </c>
      <c r="F9142">
        <v>26.64</v>
      </c>
      <c r="G9142">
        <v>0</v>
      </c>
      <c r="H9142">
        <v>83.111615235252799</v>
      </c>
      <c r="I9142">
        <v>5.36199149356246</v>
      </c>
      <c r="J9142">
        <v>25.556000000000001</v>
      </c>
      <c r="K9142">
        <v>6.2638177659273104</v>
      </c>
      <c r="L9142">
        <v>7.0342716770731304</v>
      </c>
      <c r="M9142">
        <v>5.6598006386490196</v>
      </c>
      <c r="N9142">
        <v>0.58482632158556902</v>
      </c>
      <c r="O9142">
        <v>27.0105602270642</v>
      </c>
      <c r="P9142">
        <v>2.2086595569393501</v>
      </c>
      <c r="Q9142" t="s">
        <v>26</v>
      </c>
      <c r="R9142" t="s">
        <v>27</v>
      </c>
      <c r="S9142">
        <v>65</v>
      </c>
      <c r="T9142">
        <v>283.98963089998801</v>
      </c>
      <c r="U9142">
        <v>496.98185407497903</v>
      </c>
      <c r="V9142" t="s">
        <v>28</v>
      </c>
      <c r="W9142">
        <v>1562.4761028834801</v>
      </c>
      <c r="X9142">
        <v>15624.761028834801</v>
      </c>
      <c r="Y9142" t="s">
        <v>32</v>
      </c>
    </row>
    <row r="9143" spans="1:25" x14ac:dyDescent="0.35">
      <c r="A9143" t="s">
        <v>25</v>
      </c>
      <c r="B9143" s="1">
        <v>43410</v>
      </c>
      <c r="C9143">
        <v>19.600000000000001</v>
      </c>
      <c r="D9143">
        <v>61</v>
      </c>
      <c r="E9143">
        <v>90</v>
      </c>
      <c r="F9143">
        <v>3.96</v>
      </c>
      <c r="G9143">
        <v>0</v>
      </c>
      <c r="H9143">
        <v>84.578609656693402</v>
      </c>
      <c r="I9143">
        <v>7.0745008375624598</v>
      </c>
      <c r="J9143">
        <v>31.488</v>
      </c>
      <c r="K9143">
        <v>2.4261068024469301</v>
      </c>
      <c r="L9143">
        <v>9.06010250843336</v>
      </c>
      <c r="M9143">
        <v>2.1615858086661799</v>
      </c>
      <c r="N9143">
        <v>0.106442776513872</v>
      </c>
      <c r="O9143">
        <v>3.4531465929112102</v>
      </c>
      <c r="P9143">
        <v>0.50987803702785495</v>
      </c>
      <c r="Q9143" t="s">
        <v>26</v>
      </c>
      <c r="R9143" t="s">
        <v>27</v>
      </c>
      <c r="S9143">
        <v>65</v>
      </c>
      <c r="T9143">
        <v>63.292304367276202</v>
      </c>
      <c r="U9143">
        <v>110.761532642733</v>
      </c>
      <c r="V9143" t="s">
        <v>28</v>
      </c>
      <c r="W9143">
        <v>491.93020856742203</v>
      </c>
      <c r="X9143">
        <v>4919.3020856742196</v>
      </c>
      <c r="Y9143" t="s">
        <v>30</v>
      </c>
    </row>
    <row r="9144" spans="1:25" x14ac:dyDescent="0.35">
      <c r="A9144" t="s">
        <v>25</v>
      </c>
      <c r="B9144" s="1">
        <v>43411</v>
      </c>
      <c r="C9144">
        <v>14.5</v>
      </c>
      <c r="D9144">
        <v>63</v>
      </c>
      <c r="E9144">
        <v>307</v>
      </c>
      <c r="F9144">
        <v>29.88</v>
      </c>
      <c r="G9144">
        <v>0</v>
      </c>
      <c r="H9144">
        <v>84.578608254794403</v>
      </c>
      <c r="I9144">
        <v>8.2989036535624603</v>
      </c>
      <c r="J9144">
        <v>36.502000000000002</v>
      </c>
      <c r="K9144">
        <v>8.9566515224382108</v>
      </c>
      <c r="L9144">
        <v>10.582724938109401</v>
      </c>
      <c r="M9144">
        <v>9.4815916425358502</v>
      </c>
      <c r="N9144">
        <v>1.45763474290644</v>
      </c>
      <c r="O9144">
        <v>100.51675656428</v>
      </c>
      <c r="P9144">
        <v>21.226665573979201</v>
      </c>
      <c r="Q9144" t="s">
        <v>28</v>
      </c>
      <c r="R9144" t="s">
        <v>27</v>
      </c>
      <c r="S9144">
        <v>65</v>
      </c>
      <c r="T9144">
        <v>483.14131117563397</v>
      </c>
      <c r="U9144">
        <v>845.49729455735996</v>
      </c>
      <c r="V9144" t="s">
        <v>31</v>
      </c>
      <c r="W9144">
        <v>2239.1228802513801</v>
      </c>
      <c r="X9144">
        <v>22391.2288025138</v>
      </c>
      <c r="Y9144" t="s">
        <v>32</v>
      </c>
    </row>
    <row r="9145" spans="1:25" x14ac:dyDescent="0.35">
      <c r="A9145" t="s">
        <v>25</v>
      </c>
      <c r="B9145" s="1">
        <v>43412</v>
      </c>
      <c r="C9145">
        <v>16.5</v>
      </c>
      <c r="D9145">
        <v>87</v>
      </c>
      <c r="E9145">
        <v>316</v>
      </c>
      <c r="F9145">
        <v>31.32</v>
      </c>
      <c r="G9145">
        <v>10.6</v>
      </c>
      <c r="H9145">
        <v>44.6606762114858</v>
      </c>
      <c r="I9145">
        <v>4.2324447065218598</v>
      </c>
      <c r="J9145">
        <v>25.962022502571401</v>
      </c>
      <c r="K9145">
        <v>0.37690595399090199</v>
      </c>
      <c r="L9145">
        <v>6.0138697410636404</v>
      </c>
      <c r="M9145">
        <v>0.17610750237995401</v>
      </c>
      <c r="N9145">
        <v>1.2577540149619701E-3</v>
      </c>
      <c r="O9145">
        <v>8.8324370896353793E-3</v>
      </c>
      <c r="P9145">
        <v>4.9880332452999199E-4</v>
      </c>
      <c r="Q9145" t="s">
        <v>26</v>
      </c>
      <c r="R9145" t="s">
        <v>27</v>
      </c>
      <c r="S9145">
        <v>65</v>
      </c>
      <c r="T9145">
        <v>2.8370037899091201</v>
      </c>
      <c r="U9145">
        <v>4.9647566323409604</v>
      </c>
      <c r="V9145" t="s">
        <v>26</v>
      </c>
      <c r="W9145">
        <v>35.000685127172403</v>
      </c>
      <c r="X9145">
        <v>0</v>
      </c>
      <c r="Y9145" t="s">
        <v>26</v>
      </c>
    </row>
    <row r="9146" spans="1:25" x14ac:dyDescent="0.35">
      <c r="A9146" t="s">
        <v>25</v>
      </c>
      <c r="B9146" s="1">
        <v>43413</v>
      </c>
      <c r="C9146">
        <v>1</v>
      </c>
      <c r="D9146">
        <v>100</v>
      </c>
      <c r="E9146">
        <v>89</v>
      </c>
      <c r="F9146">
        <v>0.36</v>
      </c>
      <c r="G9146">
        <v>57.6</v>
      </c>
      <c r="H9146">
        <v>2.4340285602075902</v>
      </c>
      <c r="I9146">
        <v>1.34975497124293</v>
      </c>
      <c r="J9146">
        <v>2.5840000000000001</v>
      </c>
      <c r="K9146" s="2">
        <v>1.18103310216893E-8</v>
      </c>
      <c r="L9146">
        <v>1.2276059676084801</v>
      </c>
      <c r="M9146" s="2">
        <v>3.23480669837484E-9</v>
      </c>
      <c r="N9146" s="2">
        <v>2.55270397563394E-17</v>
      </c>
      <c r="O9146" s="2">
        <v>2.0529004789376099E-28</v>
      </c>
      <c r="P9146" s="2">
        <v>2.4594659917987198E-31</v>
      </c>
      <c r="Q9146" t="s">
        <v>26</v>
      </c>
      <c r="R9146" t="s">
        <v>27</v>
      </c>
      <c r="S9146">
        <v>65</v>
      </c>
      <c r="T9146" s="2">
        <v>5.0231214119100897E-13</v>
      </c>
      <c r="U9146" s="2">
        <v>8.7904624708426602E-13</v>
      </c>
      <c r="V9146" t="s">
        <v>26</v>
      </c>
      <c r="W9146" s="2">
        <v>1.9969085611596399E-10</v>
      </c>
      <c r="X9146">
        <v>0</v>
      </c>
      <c r="Y9146" t="s">
        <v>26</v>
      </c>
    </row>
    <row r="9147" spans="1:25" x14ac:dyDescent="0.35">
      <c r="A9147" t="s">
        <v>25</v>
      </c>
      <c r="B9147" s="1">
        <v>43414</v>
      </c>
      <c r="C9147">
        <v>10.8</v>
      </c>
      <c r="D9147">
        <v>79</v>
      </c>
      <c r="E9147">
        <v>128</v>
      </c>
      <c r="F9147">
        <v>2.88</v>
      </c>
      <c r="G9147">
        <v>13.8</v>
      </c>
      <c r="H9147">
        <v>18.931810725052401</v>
      </c>
      <c r="I9147">
        <v>0.50670258693242698</v>
      </c>
      <c r="J9147">
        <v>4.3479999999999999</v>
      </c>
      <c r="K9147" s="2">
        <v>9.8359733866611494E-5</v>
      </c>
      <c r="L9147">
        <v>0.78476880014332595</v>
      </c>
      <c r="M9147" s="2">
        <v>2.4732963080074599E-5</v>
      </c>
      <c r="N9147" s="2">
        <v>1.90839244295882E-10</v>
      </c>
      <c r="O9147" s="2">
        <v>7.0260593079424802E-19</v>
      </c>
      <c r="P9147" s="2">
        <v>2.79783683888881E-22</v>
      </c>
      <c r="Q9147" t="s">
        <v>26</v>
      </c>
      <c r="R9147" t="s">
        <v>27</v>
      </c>
      <c r="S9147">
        <v>65</v>
      </c>
      <c r="T9147" s="2">
        <v>2.32228974733844E-6</v>
      </c>
      <c r="U9147" s="2">
        <v>4.0640070578422701E-6</v>
      </c>
      <c r="V9147" t="s">
        <v>26</v>
      </c>
      <c r="W9147">
        <v>1.51770692757901E-4</v>
      </c>
      <c r="X9147">
        <v>0</v>
      </c>
      <c r="Y9147" t="s">
        <v>26</v>
      </c>
    </row>
    <row r="9148" spans="1:25" x14ac:dyDescent="0.35">
      <c r="A9148" t="s">
        <v>25</v>
      </c>
      <c r="B9148" s="1">
        <v>43415</v>
      </c>
      <c r="C9148">
        <v>16.100000000000001</v>
      </c>
      <c r="D9148">
        <v>58</v>
      </c>
      <c r="E9148">
        <v>14</v>
      </c>
      <c r="F9148">
        <v>7.56</v>
      </c>
      <c r="G9148">
        <v>0</v>
      </c>
      <c r="H9148">
        <v>52.7500502988485</v>
      </c>
      <c r="I9148">
        <v>2.03911525893243</v>
      </c>
      <c r="J9148">
        <v>9.65</v>
      </c>
      <c r="K9148">
        <v>0.32721590721201299</v>
      </c>
      <c r="L9148">
        <v>2.6685306368818398</v>
      </c>
      <c r="M9148">
        <v>0.110760368643936</v>
      </c>
      <c r="N9148">
        <v>5.5351485250660802E-4</v>
      </c>
      <c r="O9148">
        <v>5.6805401632426E-4</v>
      </c>
      <c r="P9148" s="2">
        <v>4.5461652656849899E-6</v>
      </c>
      <c r="Q9148" t="s">
        <v>26</v>
      </c>
      <c r="R9148" t="s">
        <v>27</v>
      </c>
      <c r="S9148">
        <v>65</v>
      </c>
      <c r="T9148">
        <v>2.2342049162429598</v>
      </c>
      <c r="U9148">
        <v>3.9098586034251799</v>
      </c>
      <c r="V9148" t="s">
        <v>26</v>
      </c>
      <c r="W9148">
        <v>28.4176180406388</v>
      </c>
      <c r="X9148">
        <v>0</v>
      </c>
      <c r="Y9148" t="s">
        <v>26</v>
      </c>
    </row>
    <row r="9149" spans="1:25" x14ac:dyDescent="0.35">
      <c r="A9149" t="s">
        <v>25</v>
      </c>
      <c r="B9149" s="1">
        <v>43416</v>
      </c>
      <c r="C9149">
        <v>17.8</v>
      </c>
      <c r="D9149">
        <v>58</v>
      </c>
      <c r="E9149">
        <v>156</v>
      </c>
      <c r="F9149">
        <v>5.04</v>
      </c>
      <c r="G9149">
        <v>0</v>
      </c>
      <c r="H9149">
        <v>72.136463628528602</v>
      </c>
      <c r="I9149">
        <v>3.72298732293243</v>
      </c>
      <c r="J9149">
        <v>15.257999999999999</v>
      </c>
      <c r="K9149">
        <v>0.86709182505361404</v>
      </c>
      <c r="L9149">
        <v>4.6248123473673504</v>
      </c>
      <c r="M9149">
        <v>0.36078858411839099</v>
      </c>
      <c r="N9149">
        <v>4.47616758291834E-3</v>
      </c>
      <c r="O9149">
        <v>5.8109224092695498E-2</v>
      </c>
      <c r="P9149">
        <v>1.75478503311626E-3</v>
      </c>
      <c r="Q9149" t="s">
        <v>26</v>
      </c>
      <c r="R9149" t="s">
        <v>27</v>
      </c>
      <c r="S9149">
        <v>65</v>
      </c>
      <c r="T9149">
        <v>11.5256154420715</v>
      </c>
      <c r="U9149">
        <v>20.169827023625199</v>
      </c>
      <c r="V9149" t="s">
        <v>28</v>
      </c>
      <c r="W9149">
        <v>117.767055095583</v>
      </c>
      <c r="X9149">
        <v>1177.6705509558301</v>
      </c>
      <c r="Y9149" t="s">
        <v>31</v>
      </c>
    </row>
    <row r="9150" spans="1:25" x14ac:dyDescent="0.35">
      <c r="A9150" t="s">
        <v>25</v>
      </c>
      <c r="B9150" s="1">
        <v>43417</v>
      </c>
      <c r="C9150">
        <v>15.3</v>
      </c>
      <c r="D9150">
        <v>80</v>
      </c>
      <c r="E9150">
        <v>143</v>
      </c>
      <c r="F9150">
        <v>5.04</v>
      </c>
      <c r="G9150">
        <v>4.2</v>
      </c>
      <c r="H9150">
        <v>48.011461672200703</v>
      </c>
      <c r="I9150">
        <v>2.3688524823177199</v>
      </c>
      <c r="J9150">
        <v>15.909673026968299</v>
      </c>
      <c r="K9150">
        <v>0.163504760496058</v>
      </c>
      <c r="L9150">
        <v>3.4525473058465699</v>
      </c>
      <c r="M9150">
        <v>6.0591670578554198E-2</v>
      </c>
      <c r="N9150">
        <v>1.9030043638195801E-4</v>
      </c>
      <c r="O9150">
        <v>1.8677484715252899E-4</v>
      </c>
      <c r="P9150" s="2">
        <v>2.79101441601936E-6</v>
      </c>
      <c r="Q9150" t="s">
        <v>26</v>
      </c>
      <c r="R9150" t="s">
        <v>27</v>
      </c>
      <c r="S9150">
        <v>65</v>
      </c>
      <c r="T9150">
        <v>0.69026897756482297</v>
      </c>
      <c r="U9150">
        <v>1.2079707107384401</v>
      </c>
      <c r="V9150" t="s">
        <v>26</v>
      </c>
      <c r="W9150">
        <v>10.1611361554572</v>
      </c>
      <c r="X9150">
        <v>0</v>
      </c>
      <c r="Y9150" t="s">
        <v>26</v>
      </c>
    </row>
    <row r="9151" spans="1:25" x14ac:dyDescent="0.35">
      <c r="A9151" t="s">
        <v>25</v>
      </c>
      <c r="B9151" s="1">
        <v>43418</v>
      </c>
      <c r="C9151">
        <v>21.3</v>
      </c>
      <c r="D9151">
        <v>70</v>
      </c>
      <c r="E9151">
        <v>30</v>
      </c>
      <c r="F9151">
        <v>1.8</v>
      </c>
      <c r="G9151">
        <v>0</v>
      </c>
      <c r="H9151">
        <v>65.534653651722394</v>
      </c>
      <c r="I9151">
        <v>3.7943526423177198</v>
      </c>
      <c r="J9151">
        <v>22.147673026968299</v>
      </c>
      <c r="K9151">
        <v>0.58932583427623897</v>
      </c>
      <c r="L9151">
        <v>5.3130976045310199</v>
      </c>
      <c r="M9151">
        <v>0.26033935089208798</v>
      </c>
      <c r="N9151">
        <v>2.5123166774897602E-3</v>
      </c>
      <c r="O9151">
        <v>2.5773787316896599E-2</v>
      </c>
      <c r="P9151">
        <v>1.08425524765608E-3</v>
      </c>
      <c r="Q9151" t="s">
        <v>26</v>
      </c>
      <c r="R9151" t="s">
        <v>27</v>
      </c>
      <c r="S9151">
        <v>65</v>
      </c>
      <c r="T9151">
        <v>6.0274185304941197</v>
      </c>
      <c r="U9151">
        <v>10.547982428364699</v>
      </c>
      <c r="V9151" t="s">
        <v>28</v>
      </c>
      <c r="W9151">
        <v>67.3592151277618</v>
      </c>
      <c r="X9151">
        <v>673.59215127761797</v>
      </c>
      <c r="Y9151" t="s">
        <v>31</v>
      </c>
    </row>
    <row r="9152" spans="1:25" x14ac:dyDescent="0.35">
      <c r="A9152" t="s">
        <v>25</v>
      </c>
      <c r="B9152" s="1">
        <v>43419</v>
      </c>
      <c r="C9152">
        <v>21.7</v>
      </c>
      <c r="D9152">
        <v>31</v>
      </c>
      <c r="E9152">
        <v>327</v>
      </c>
      <c r="F9152">
        <v>27</v>
      </c>
      <c r="G9152">
        <v>0</v>
      </c>
      <c r="H9152">
        <v>87.6469409577862</v>
      </c>
      <c r="I9152">
        <v>7.1315503383177203</v>
      </c>
      <c r="J9152">
        <v>28.457673026968301</v>
      </c>
      <c r="K9152">
        <v>11.914757887438199</v>
      </c>
      <c r="L9152">
        <v>8.7691708561419901</v>
      </c>
      <c r="M9152">
        <v>11.0567570669671</v>
      </c>
      <c r="N9152">
        <v>1.91333075621126</v>
      </c>
      <c r="O9152">
        <v>140.088727692985</v>
      </c>
      <c r="P9152">
        <v>19.177160429041201</v>
      </c>
      <c r="Q9152" t="s">
        <v>28</v>
      </c>
      <c r="R9152" t="s">
        <v>27</v>
      </c>
      <c r="S9152">
        <v>65</v>
      </c>
      <c r="T9152">
        <v>722.55888190728103</v>
      </c>
      <c r="U9152">
        <v>1264.47804333774</v>
      </c>
      <c r="V9152" t="s">
        <v>31</v>
      </c>
      <c r="W9152">
        <v>2858.1942562147401</v>
      </c>
      <c r="X9152">
        <v>28581.9425621474</v>
      </c>
      <c r="Y9152" t="s">
        <v>32</v>
      </c>
    </row>
    <row r="9153" spans="1:25" x14ac:dyDescent="0.35">
      <c r="A9153" t="s">
        <v>25</v>
      </c>
      <c r="B9153" s="1">
        <v>43420</v>
      </c>
      <c r="C9153">
        <v>15.5</v>
      </c>
      <c r="D9153">
        <v>67</v>
      </c>
      <c r="E9153">
        <v>56</v>
      </c>
      <c r="F9153">
        <v>2.52</v>
      </c>
      <c r="G9153">
        <v>0</v>
      </c>
      <c r="H9153">
        <v>86.029391691200601</v>
      </c>
      <c r="I9153">
        <v>8.2935875223177202</v>
      </c>
      <c r="J9153">
        <v>33.651673026968297</v>
      </c>
      <c r="K9153">
        <v>2.7580720907270702</v>
      </c>
      <c r="L9153">
        <v>10.2634844829008</v>
      </c>
      <c r="M9153">
        <v>2.8358790477802098</v>
      </c>
      <c r="N9153">
        <v>0.172117940175223</v>
      </c>
      <c r="O9153">
        <v>5.6403474934123601</v>
      </c>
      <c r="P9153">
        <v>1.1103345294571101</v>
      </c>
      <c r="Q9153" t="s">
        <v>26</v>
      </c>
      <c r="R9153" t="s">
        <v>27</v>
      </c>
      <c r="S9153">
        <v>65</v>
      </c>
      <c r="T9153">
        <v>77.948786891490698</v>
      </c>
      <c r="U9153">
        <v>136.410377060109</v>
      </c>
      <c r="V9153" t="s">
        <v>28</v>
      </c>
      <c r="W9153">
        <v>582.23839700733095</v>
      </c>
      <c r="X9153">
        <v>5822.3839700733097</v>
      </c>
      <c r="Y9153" t="s">
        <v>30</v>
      </c>
    </row>
    <row r="9154" spans="1:25" x14ac:dyDescent="0.35">
      <c r="A9154" t="s">
        <v>25</v>
      </c>
      <c r="B9154" s="1">
        <v>43421</v>
      </c>
      <c r="C9154">
        <v>12.9</v>
      </c>
      <c r="D9154">
        <v>95</v>
      </c>
      <c r="E9154">
        <v>215</v>
      </c>
      <c r="F9154">
        <v>2.16</v>
      </c>
      <c r="G9154">
        <v>3.6</v>
      </c>
      <c r="H9154">
        <v>42.984549571537599</v>
      </c>
      <c r="I9154">
        <v>5.2778110047270701</v>
      </c>
      <c r="J9154">
        <v>34.7157772842695</v>
      </c>
      <c r="K9154">
        <v>6.5967951553019502E-2</v>
      </c>
      <c r="L9154">
        <v>7.6485971929585999</v>
      </c>
      <c r="M9154">
        <v>3.4608931582352301E-2</v>
      </c>
      <c r="N9154" s="2">
        <v>7.0620697794187E-5</v>
      </c>
      <c r="O9154" s="2">
        <v>7.3070708802763096E-5</v>
      </c>
      <c r="P9154" s="2">
        <v>7.2724102714590297E-6</v>
      </c>
      <c r="Q9154" t="s">
        <v>26</v>
      </c>
      <c r="R9154" t="s">
        <v>27</v>
      </c>
      <c r="S9154">
        <v>65</v>
      </c>
      <c r="T9154">
        <v>0.147959252134265</v>
      </c>
      <c r="U9154">
        <v>0.25892869123496398</v>
      </c>
      <c r="V9154" t="s">
        <v>26</v>
      </c>
      <c r="W9154">
        <v>2.6231134117154098</v>
      </c>
      <c r="X9154">
        <v>0</v>
      </c>
      <c r="Y9154" t="s">
        <v>26</v>
      </c>
    </row>
    <row r="9155" spans="1:25" x14ac:dyDescent="0.35">
      <c r="A9155" t="s">
        <v>25</v>
      </c>
      <c r="B9155" s="1">
        <v>43422</v>
      </c>
      <c r="C9155">
        <v>16.3</v>
      </c>
      <c r="D9155">
        <v>45</v>
      </c>
      <c r="E9155">
        <v>342</v>
      </c>
      <c r="F9155">
        <v>27.36</v>
      </c>
      <c r="G9155">
        <v>0</v>
      </c>
      <c r="H9155">
        <v>76.187052772662199</v>
      </c>
      <c r="I9155">
        <v>7.3078759647270699</v>
      </c>
      <c r="J9155">
        <v>40.053777284269501</v>
      </c>
      <c r="K9155">
        <v>3.2638443322424999</v>
      </c>
      <c r="L9155">
        <v>10.0374017658498</v>
      </c>
      <c r="M9155">
        <v>3.4362794321742101</v>
      </c>
      <c r="N9155">
        <v>0.24179398929993401</v>
      </c>
      <c r="O9155">
        <v>8.6048274872200405</v>
      </c>
      <c r="P9155">
        <v>1.6094155786520199</v>
      </c>
      <c r="Q9155" t="s">
        <v>26</v>
      </c>
      <c r="R9155" t="s">
        <v>27</v>
      </c>
      <c r="S9155">
        <v>65</v>
      </c>
      <c r="T9155">
        <v>102.258614700864</v>
      </c>
      <c r="U9155">
        <v>178.95257572651099</v>
      </c>
      <c r="V9155" t="s">
        <v>28</v>
      </c>
      <c r="W9155">
        <v>722.99946703579099</v>
      </c>
      <c r="X9155">
        <v>7229.9946703579099</v>
      </c>
      <c r="Y9155" t="s">
        <v>30</v>
      </c>
    </row>
    <row r="9156" spans="1:25" x14ac:dyDescent="0.35">
      <c r="A9156" t="s">
        <v>25</v>
      </c>
      <c r="B9156" s="1">
        <v>43423</v>
      </c>
      <c r="C9156">
        <v>6.4</v>
      </c>
      <c r="D9156">
        <v>95</v>
      </c>
      <c r="E9156">
        <v>216</v>
      </c>
      <c r="F9156">
        <v>2.88</v>
      </c>
      <c r="G9156">
        <v>10.6</v>
      </c>
      <c r="H9156">
        <v>20.702068583737798</v>
      </c>
      <c r="I9156">
        <v>3.2994640046430801</v>
      </c>
      <c r="J9156">
        <v>27.5566738925056</v>
      </c>
      <c r="K9156">
        <v>1.95655538805638E-4</v>
      </c>
      <c r="L9156">
        <v>5.0786988240076001</v>
      </c>
      <c r="M9156" s="2">
        <v>8.4736922581966196E-5</v>
      </c>
      <c r="N9156" s="2">
        <v>1.6875535425494499E-9</v>
      </c>
      <c r="O9156" s="2">
        <v>9.1849936322462093E-13</v>
      </c>
      <c r="P9156" s="2">
        <v>3.4697027991608399E-14</v>
      </c>
      <c r="Q9156" t="s">
        <v>26</v>
      </c>
      <c r="R9156" t="s">
        <v>27</v>
      </c>
      <c r="S9156">
        <v>65</v>
      </c>
      <c r="T9156" s="2">
        <v>7.4758798147957804E-6</v>
      </c>
      <c r="U9156" s="2">
        <v>1.3082789675892599E-5</v>
      </c>
      <c r="V9156" t="s">
        <v>26</v>
      </c>
      <c r="W9156">
        <v>4.2579146341113598E-4</v>
      </c>
      <c r="X9156">
        <v>0</v>
      </c>
      <c r="Y9156" t="s">
        <v>26</v>
      </c>
    </row>
    <row r="9157" spans="1:25" x14ac:dyDescent="0.35">
      <c r="A9157" t="s">
        <v>25</v>
      </c>
      <c r="B9157" s="1">
        <v>43424</v>
      </c>
      <c r="C9157">
        <v>4.2</v>
      </c>
      <c r="D9157">
        <v>96</v>
      </c>
      <c r="E9157">
        <v>223</v>
      </c>
      <c r="F9157">
        <v>5.4</v>
      </c>
      <c r="G9157">
        <v>45.6</v>
      </c>
      <c r="H9157">
        <v>3.7645464444829302</v>
      </c>
      <c r="I9157">
        <v>0.95850601929385004</v>
      </c>
      <c r="J9157">
        <v>3.16</v>
      </c>
      <c r="K9157" s="2">
        <v>3.8490942151156899E-8</v>
      </c>
      <c r="L9157">
        <v>1.0902572122368099</v>
      </c>
      <c r="M9157" s="2">
        <v>1.0282196169707E-8</v>
      </c>
      <c r="N9157" s="2">
        <v>1.9767917553332799E-16</v>
      </c>
      <c r="O9157" s="2">
        <v>2.2615523793919899E-27</v>
      </c>
      <c r="P9157" s="2">
        <v>2.02387664288705E-30</v>
      </c>
      <c r="Q9157" t="s">
        <v>26</v>
      </c>
      <c r="R9157" t="s">
        <v>27</v>
      </c>
      <c r="S9157">
        <v>65</v>
      </c>
      <c r="T9157" s="2">
        <v>3.7431538689326299E-12</v>
      </c>
      <c r="U9157" s="2">
        <v>6.5505192706320997E-12</v>
      </c>
      <c r="V9157" t="s">
        <v>26</v>
      </c>
      <c r="W9157" s="2">
        <v>1.1749054134046401E-9</v>
      </c>
      <c r="X9157">
        <v>0</v>
      </c>
      <c r="Y9157" t="s">
        <v>26</v>
      </c>
    </row>
    <row r="9158" spans="1:25" x14ac:dyDescent="0.35">
      <c r="A9158" t="s">
        <v>25</v>
      </c>
      <c r="B9158" s="1">
        <v>43425</v>
      </c>
      <c r="C9158">
        <v>11.1</v>
      </c>
      <c r="D9158">
        <v>73</v>
      </c>
      <c r="E9158">
        <v>307</v>
      </c>
      <c r="F9158">
        <v>4.68</v>
      </c>
      <c r="G9158">
        <v>9.6</v>
      </c>
      <c r="H9158">
        <v>25.192607223939</v>
      </c>
      <c r="I9158">
        <v>0.48419648977030499</v>
      </c>
      <c r="J9158">
        <v>4.4020000000000001</v>
      </c>
      <c r="K9158">
        <v>1.0309442449993099E-3</v>
      </c>
      <c r="L9158">
        <v>0.75953185946832702</v>
      </c>
      <c r="M9158">
        <v>2.5785084985397903E-4</v>
      </c>
      <c r="N9158" s="2">
        <v>1.20973784696027E-8</v>
      </c>
      <c r="O9158" s="2">
        <v>5.0438143979183298E-16</v>
      </c>
      <c r="P9158" s="2">
        <v>1.8529613707089699E-19</v>
      </c>
      <c r="Q9158" t="s">
        <v>26</v>
      </c>
      <c r="R9158" t="s">
        <v>27</v>
      </c>
      <c r="S9158">
        <v>65</v>
      </c>
      <c r="T9158">
        <v>1.2607084763243301E-4</v>
      </c>
      <c r="U9158">
        <v>2.20623983356757E-4</v>
      </c>
      <c r="V9158" t="s">
        <v>26</v>
      </c>
      <c r="W9158">
        <v>5.1497280005845499E-3</v>
      </c>
      <c r="X9158">
        <v>0</v>
      </c>
      <c r="Y9158" t="s">
        <v>26</v>
      </c>
    </row>
    <row r="9159" spans="1:25" x14ac:dyDescent="0.35">
      <c r="A9159" t="s">
        <v>25</v>
      </c>
      <c r="B9159" s="1">
        <v>43426</v>
      </c>
      <c r="C9159">
        <v>13.8</v>
      </c>
      <c r="D9159">
        <v>70</v>
      </c>
      <c r="E9159">
        <v>146</v>
      </c>
      <c r="F9159">
        <v>4.68</v>
      </c>
      <c r="G9159">
        <v>0</v>
      </c>
      <c r="H9159">
        <v>47.963373623040503</v>
      </c>
      <c r="I9159">
        <v>1.4324086497703099</v>
      </c>
      <c r="J9159">
        <v>9.2899999999999991</v>
      </c>
      <c r="K9159">
        <v>0.15952674970115299</v>
      </c>
      <c r="L9159">
        <v>2.0677575944885098</v>
      </c>
      <c r="M9159">
        <v>4.9879445495589203E-2</v>
      </c>
      <c r="N9159">
        <v>1.34862176958259E-4</v>
      </c>
      <c r="O9159" s="2">
        <v>1.9931096892480899E-5</v>
      </c>
      <c r="P9159" s="2">
        <v>8.5676769700414194E-8</v>
      </c>
      <c r="Q9159" t="s">
        <v>26</v>
      </c>
      <c r="R9159" t="s">
        <v>27</v>
      </c>
      <c r="S9159">
        <v>65</v>
      </c>
      <c r="T9159">
        <v>0.66204117279102603</v>
      </c>
      <c r="U9159">
        <v>1.1585720523842999</v>
      </c>
      <c r="V9159" t="s">
        <v>26</v>
      </c>
      <c r="W9159">
        <v>9.7954900187546894</v>
      </c>
      <c r="X9159">
        <v>0</v>
      </c>
      <c r="Y9159" t="s">
        <v>26</v>
      </c>
    </row>
    <row r="9160" spans="1:25" x14ac:dyDescent="0.35">
      <c r="A9160" t="s">
        <v>25</v>
      </c>
      <c r="B9160" s="1">
        <v>43427</v>
      </c>
      <c r="C9160">
        <v>13.8</v>
      </c>
      <c r="D9160">
        <v>81</v>
      </c>
      <c r="E9160">
        <v>82</v>
      </c>
      <c r="F9160">
        <v>6.84</v>
      </c>
      <c r="G9160">
        <v>0</v>
      </c>
      <c r="H9160">
        <v>60.718951962353898</v>
      </c>
      <c r="I9160">
        <v>2.0329430177703101</v>
      </c>
      <c r="J9160">
        <v>14.178000000000001</v>
      </c>
      <c r="K9160">
        <v>0.60310212293485799</v>
      </c>
      <c r="L9160">
        <v>2.9929938776540701</v>
      </c>
      <c r="M9160">
        <v>0.21227091763115799</v>
      </c>
      <c r="N9160">
        <v>1.7505119679778101E-3</v>
      </c>
      <c r="O9160">
        <v>5.41521921422529E-3</v>
      </c>
      <c r="P9160" s="2">
        <v>5.7262966443775297E-5</v>
      </c>
      <c r="Q9160" t="s">
        <v>26</v>
      </c>
      <c r="R9160" t="s">
        <v>27</v>
      </c>
      <c r="S9160">
        <v>65</v>
      </c>
      <c r="T9160">
        <v>6.2663423279543897</v>
      </c>
      <c r="U9160">
        <v>10.9660990739202</v>
      </c>
      <c r="V9160" t="s">
        <v>28</v>
      </c>
      <c r="W9160">
        <v>69.663585061496406</v>
      </c>
      <c r="X9160">
        <v>696.63585061496406</v>
      </c>
      <c r="Y9160" t="s">
        <v>31</v>
      </c>
    </row>
    <row r="9161" spans="1:25" x14ac:dyDescent="0.35">
      <c r="A9161" t="s">
        <v>25</v>
      </c>
      <c r="B9161" s="1">
        <v>43428</v>
      </c>
      <c r="C9161">
        <v>13.6</v>
      </c>
      <c r="D9161">
        <v>91</v>
      </c>
      <c r="E9161">
        <v>155</v>
      </c>
      <c r="F9161">
        <v>2.16</v>
      </c>
      <c r="G9161">
        <v>1</v>
      </c>
      <c r="H9161">
        <v>57.902631282652997</v>
      </c>
      <c r="I9161">
        <v>2.3135883617703099</v>
      </c>
      <c r="J9161">
        <v>19.03</v>
      </c>
      <c r="K9161">
        <v>0.39491906266690802</v>
      </c>
      <c r="L9161">
        <v>3.5486127306320201</v>
      </c>
      <c r="M9161">
        <v>0.14786170391462899</v>
      </c>
      <c r="N9161">
        <v>9.2302508645281697E-4</v>
      </c>
      <c r="O9161">
        <v>2.7940198296591101E-3</v>
      </c>
      <c r="P9161" s="2">
        <v>4.4613683800140502E-5</v>
      </c>
      <c r="Q9161" t="s">
        <v>26</v>
      </c>
      <c r="R9161" t="s">
        <v>27</v>
      </c>
      <c r="S9161">
        <v>65</v>
      </c>
      <c r="T9161">
        <v>3.06969604709515</v>
      </c>
      <c r="U9161">
        <v>5.3719680824165099</v>
      </c>
      <c r="V9161" t="s">
        <v>26</v>
      </c>
      <c r="W9161">
        <v>37.489206134056502</v>
      </c>
      <c r="X9161">
        <v>0</v>
      </c>
      <c r="Y9161" t="s">
        <v>26</v>
      </c>
    </row>
    <row r="9162" spans="1:25" x14ac:dyDescent="0.35">
      <c r="A9162" t="s">
        <v>25</v>
      </c>
      <c r="B9162" s="1">
        <v>43429</v>
      </c>
      <c r="C9162">
        <v>13.1</v>
      </c>
      <c r="D9162">
        <v>96</v>
      </c>
      <c r="E9162">
        <v>87</v>
      </c>
      <c r="F9162">
        <v>6.84</v>
      </c>
      <c r="G9162">
        <v>10.4</v>
      </c>
      <c r="H9162">
        <v>17.996811622100701</v>
      </c>
      <c r="I9162">
        <v>0.64404488122404302</v>
      </c>
      <c r="J9162">
        <v>8.8753987369593901</v>
      </c>
      <c r="K9162" s="2">
        <v>8.2107008716033299E-5</v>
      </c>
      <c r="L9162">
        <v>1.0902959632695599</v>
      </c>
      <c r="M9162" s="2">
        <v>2.1933640071753E-5</v>
      </c>
      <c r="N9162" s="2">
        <v>1.5428896478517399E-10</v>
      </c>
      <c r="O9162" s="2">
        <v>2.1959648851893101E-17</v>
      </c>
      <c r="P9162" s="2">
        <v>1.96535383069763E-20</v>
      </c>
      <c r="Q9162" t="s">
        <v>26</v>
      </c>
      <c r="R9162" t="s">
        <v>27</v>
      </c>
      <c r="S9162">
        <v>65</v>
      </c>
      <c r="T9162" s="2">
        <v>1.70833689331625E-6</v>
      </c>
      <c r="U9162" s="2">
        <v>2.9895895633034399E-6</v>
      </c>
      <c r="V9162" t="s">
        <v>26</v>
      </c>
      <c r="W9162">
        <v>1.15753138177383E-4</v>
      </c>
      <c r="X9162">
        <v>0</v>
      </c>
      <c r="Y9162" t="s">
        <v>26</v>
      </c>
    </row>
    <row r="9163" spans="1:25" x14ac:dyDescent="0.35">
      <c r="A9163" t="s">
        <v>25</v>
      </c>
      <c r="B9163" s="1">
        <v>43430</v>
      </c>
      <c r="C9163">
        <v>10.9</v>
      </c>
      <c r="D9163">
        <v>94</v>
      </c>
      <c r="E9163">
        <v>66</v>
      </c>
      <c r="F9163">
        <v>5.76</v>
      </c>
      <c r="G9163">
        <v>17.2</v>
      </c>
      <c r="H9163">
        <v>8.6702304223461102</v>
      </c>
      <c r="I9163">
        <v>0</v>
      </c>
      <c r="J9163">
        <v>4.3659999999999997</v>
      </c>
      <c r="K9163" s="2">
        <v>8.3194559930942797E-7</v>
      </c>
      <c r="L9163">
        <v>0</v>
      </c>
      <c r="M9163" s="2">
        <v>1.6638911986188599E-7</v>
      </c>
      <c r="N9163" s="2">
        <v>2.7287265742793899E-14</v>
      </c>
      <c r="O9163">
        <v>0</v>
      </c>
      <c r="P9163">
        <v>0</v>
      </c>
      <c r="Q9163" t="s">
        <v>26</v>
      </c>
      <c r="R9163" t="s">
        <v>27</v>
      </c>
      <c r="S9163">
        <v>65</v>
      </c>
      <c r="T9163" s="2">
        <v>6.9548786809503404E-10</v>
      </c>
      <c r="U9163" s="2">
        <v>1.21710376916631E-9</v>
      </c>
      <c r="V9163" t="s">
        <v>26</v>
      </c>
      <c r="W9163" s="2">
        <v>1.18061274948103E-7</v>
      </c>
      <c r="X9163">
        <v>0</v>
      </c>
      <c r="Y9163" t="s">
        <v>26</v>
      </c>
    </row>
    <row r="9164" spans="1:25" x14ac:dyDescent="0.35">
      <c r="A9164" t="s">
        <v>25</v>
      </c>
      <c r="B9164" s="1">
        <v>43431</v>
      </c>
      <c r="C9164">
        <v>11.7</v>
      </c>
      <c r="D9164">
        <v>81</v>
      </c>
      <c r="E9164">
        <v>6</v>
      </c>
      <c r="F9164">
        <v>1.8</v>
      </c>
      <c r="G9164">
        <v>2.6</v>
      </c>
      <c r="H9164">
        <v>20.815044253919599</v>
      </c>
      <c r="I9164">
        <v>0</v>
      </c>
      <c r="J9164">
        <v>8.8759999999999994</v>
      </c>
      <c r="K9164">
        <v>1.93339427960109E-4</v>
      </c>
      <c r="L9164">
        <v>0</v>
      </c>
      <c r="M9164" s="2">
        <v>3.8667885592021802E-5</v>
      </c>
      <c r="N9164" s="2">
        <v>4.2090022335916999E-10</v>
      </c>
      <c r="O9164">
        <v>0</v>
      </c>
      <c r="P9164">
        <v>0</v>
      </c>
      <c r="Q9164" t="s">
        <v>26</v>
      </c>
      <c r="R9164" t="s">
        <v>27</v>
      </c>
      <c r="S9164">
        <v>65</v>
      </c>
      <c r="T9164" s="2">
        <v>7.3260591530788702E-6</v>
      </c>
      <c r="U9164" s="2">
        <v>1.2820603517887999E-5</v>
      </c>
      <c r="V9164" t="s">
        <v>26</v>
      </c>
      <c r="W9164">
        <v>4.1825337034559902E-4</v>
      </c>
      <c r="X9164">
        <v>0</v>
      </c>
      <c r="Y9164" t="s">
        <v>26</v>
      </c>
    </row>
    <row r="9165" spans="1:25" x14ac:dyDescent="0.35">
      <c r="A9165" t="s">
        <v>25</v>
      </c>
      <c r="B9165" s="1">
        <v>43432</v>
      </c>
      <c r="C9165">
        <v>12.1</v>
      </c>
      <c r="D9165">
        <v>97</v>
      </c>
      <c r="E9165">
        <v>17</v>
      </c>
      <c r="F9165">
        <v>2.52</v>
      </c>
      <c r="G9165">
        <v>5.6</v>
      </c>
      <c r="H9165">
        <v>10.043742636684399</v>
      </c>
      <c r="I9165">
        <v>0</v>
      </c>
      <c r="J9165">
        <v>6.7163362998783098</v>
      </c>
      <c r="K9165" s="2">
        <v>1.5165464100941001E-6</v>
      </c>
      <c r="L9165">
        <v>0</v>
      </c>
      <c r="M9165" s="2">
        <v>3.0330928201881898E-7</v>
      </c>
      <c r="N9165" s="2">
        <v>7.8978084222725498E-14</v>
      </c>
      <c r="O9165">
        <v>0</v>
      </c>
      <c r="P9165">
        <v>0</v>
      </c>
      <c r="Q9165" t="s">
        <v>26</v>
      </c>
      <c r="R9165" t="s">
        <v>27</v>
      </c>
      <c r="S9165">
        <v>65</v>
      </c>
      <c r="T9165" s="2">
        <v>1.9301135926996298E-9</v>
      </c>
      <c r="U9165" s="2">
        <v>3.3776987872243502E-9</v>
      </c>
      <c r="V9165" t="s">
        <v>26</v>
      </c>
      <c r="W9165" s="2">
        <v>2.9056855351701502E-7</v>
      </c>
      <c r="X9165">
        <v>0</v>
      </c>
      <c r="Y9165" t="s">
        <v>26</v>
      </c>
    </row>
    <row r="9166" spans="1:25" x14ac:dyDescent="0.35">
      <c r="A9166" t="s">
        <v>25</v>
      </c>
      <c r="B9166" s="1">
        <v>43433</v>
      </c>
      <c r="C9166">
        <v>14.9</v>
      </c>
      <c r="D9166">
        <v>84</v>
      </c>
      <c r="E9166">
        <v>63</v>
      </c>
      <c r="F9166">
        <v>11.52</v>
      </c>
      <c r="G9166">
        <v>4.4000000000000004</v>
      </c>
      <c r="H9166">
        <v>27.850710628422</v>
      </c>
      <c r="I9166">
        <v>0</v>
      </c>
      <c r="J9166">
        <v>7.0621706389053998</v>
      </c>
      <c r="K9166">
        <v>3.3160941104271101E-3</v>
      </c>
      <c r="L9166">
        <v>0</v>
      </c>
      <c r="M9166">
        <v>6.6321882208542104E-4</v>
      </c>
      <c r="N9166" s="2">
        <v>6.4402320532390706E-8</v>
      </c>
      <c r="O9166">
        <v>0</v>
      </c>
      <c r="P9166">
        <v>0</v>
      </c>
      <c r="Q9166" t="s">
        <v>26</v>
      </c>
      <c r="R9166" t="s">
        <v>27</v>
      </c>
      <c r="S9166">
        <v>65</v>
      </c>
      <c r="T9166">
        <v>9.1865191601848202E-4</v>
      </c>
      <c r="U9166">
        <v>1.6076408530323401E-3</v>
      </c>
      <c r="V9166" t="s">
        <v>26</v>
      </c>
      <c r="W9166">
        <v>2.9702798194859902E-2</v>
      </c>
      <c r="X9166">
        <v>0</v>
      </c>
      <c r="Y9166" t="s">
        <v>26</v>
      </c>
    </row>
    <row r="9167" spans="1:25" x14ac:dyDescent="0.35">
      <c r="A9167" t="s">
        <v>25</v>
      </c>
      <c r="B9167" s="1">
        <v>43434</v>
      </c>
      <c r="C9167">
        <v>15.5</v>
      </c>
      <c r="D9167">
        <v>75</v>
      </c>
      <c r="E9167">
        <v>114</v>
      </c>
      <c r="F9167">
        <v>2.88</v>
      </c>
      <c r="G9167">
        <v>0</v>
      </c>
      <c r="H9167">
        <v>47.080043437164797</v>
      </c>
      <c r="I9167">
        <v>0.88033119999999998</v>
      </c>
      <c r="J9167">
        <v>12.256170638905401</v>
      </c>
      <c r="K9167">
        <v>0.128970675027444</v>
      </c>
      <c r="L9167">
        <v>1.49263200135008</v>
      </c>
      <c r="M9167">
        <v>3.6957447436365302E-2</v>
      </c>
      <c r="N9167" s="2">
        <v>7.93234121123317E-5</v>
      </c>
      <c r="O9167" s="2">
        <v>1.3218237810176199E-6</v>
      </c>
      <c r="P9167" s="2">
        <v>2.5589606792853198E-9</v>
      </c>
      <c r="Q9167" t="s">
        <v>26</v>
      </c>
      <c r="R9167" t="s">
        <v>27</v>
      </c>
      <c r="S9167">
        <v>65</v>
      </c>
      <c r="T9167">
        <v>0.46163330638484501</v>
      </c>
      <c r="U9167">
        <v>0.80785828617347899</v>
      </c>
      <c r="V9167" t="s">
        <v>26</v>
      </c>
      <c r="W9167">
        <v>7.1368280468661602</v>
      </c>
      <c r="X9167">
        <v>0</v>
      </c>
      <c r="Y9167" t="s">
        <v>26</v>
      </c>
    </row>
    <row r="9168" spans="1:25" x14ac:dyDescent="0.35">
      <c r="A9168" t="s">
        <v>25</v>
      </c>
      <c r="B9168" s="1">
        <v>43435</v>
      </c>
      <c r="C9168">
        <v>17.399999999999999</v>
      </c>
      <c r="D9168">
        <v>83</v>
      </c>
      <c r="E9168">
        <v>129</v>
      </c>
      <c r="F9168">
        <v>3.24</v>
      </c>
      <c r="G9168">
        <v>0.2</v>
      </c>
      <c r="H9168">
        <v>58.768948144544197</v>
      </c>
      <c r="I9168">
        <v>1.58321354</v>
      </c>
      <c r="J9168">
        <v>18.7921706389054</v>
      </c>
      <c r="K9168">
        <v>0.44380715492732697</v>
      </c>
      <c r="L9168">
        <v>2.6155386001927701</v>
      </c>
      <c r="M9168">
        <v>0.14923639100606101</v>
      </c>
      <c r="N9168">
        <v>9.3826861651030496E-4</v>
      </c>
      <c r="O9168">
        <v>1.2842084448514699E-3</v>
      </c>
      <c r="P9168" s="2">
        <v>9.7883637124017899E-6</v>
      </c>
      <c r="Q9168" t="s">
        <v>26</v>
      </c>
      <c r="R9168" t="s">
        <v>27</v>
      </c>
      <c r="S9168">
        <v>75</v>
      </c>
      <c r="T9168">
        <v>6.2298926928344898</v>
      </c>
      <c r="U9168">
        <v>10.9023122124604</v>
      </c>
      <c r="V9168" t="s">
        <v>28</v>
      </c>
      <c r="W9168">
        <v>44.499413725344297</v>
      </c>
      <c r="X9168">
        <v>0</v>
      </c>
      <c r="Y9168" t="s">
        <v>26</v>
      </c>
    </row>
    <row r="9169" spans="1:25" x14ac:dyDescent="0.35">
      <c r="A9169" t="s">
        <v>25</v>
      </c>
      <c r="B9169" s="1">
        <v>43436</v>
      </c>
      <c r="C9169">
        <v>17.3</v>
      </c>
      <c r="D9169">
        <v>89</v>
      </c>
      <c r="E9169">
        <v>23</v>
      </c>
      <c r="F9169">
        <v>2.16</v>
      </c>
      <c r="G9169">
        <v>1.2</v>
      </c>
      <c r="H9169">
        <v>56.239532216186802</v>
      </c>
      <c r="I9169">
        <v>2.0355613479999999</v>
      </c>
      <c r="J9169">
        <v>25.310170638905401</v>
      </c>
      <c r="K9169">
        <v>0.34626754537045501</v>
      </c>
      <c r="L9169">
        <v>3.3896035812635201</v>
      </c>
      <c r="M9169">
        <v>0.12744729198431101</v>
      </c>
      <c r="N9169">
        <v>7.0958444592863796E-4</v>
      </c>
      <c r="O9169">
        <v>1.6345886765109399E-3</v>
      </c>
      <c r="P9169" s="2">
        <v>2.33633944804355E-5</v>
      </c>
      <c r="Q9169" t="s">
        <v>26</v>
      </c>
      <c r="R9169" t="s">
        <v>27</v>
      </c>
      <c r="S9169">
        <v>75</v>
      </c>
      <c r="T9169">
        <v>4.0973930862582701</v>
      </c>
      <c r="U9169">
        <v>7.1704379009519696</v>
      </c>
      <c r="V9169" t="s">
        <v>26</v>
      </c>
      <c r="W9169">
        <v>30.891334765653799</v>
      </c>
      <c r="X9169">
        <v>0</v>
      </c>
      <c r="Y9169" t="s">
        <v>26</v>
      </c>
    </row>
    <row r="9170" spans="1:25" x14ac:dyDescent="0.35">
      <c r="A9170" t="s">
        <v>25</v>
      </c>
      <c r="B9170" s="1">
        <v>43437</v>
      </c>
      <c r="C9170">
        <v>17.399999999999999</v>
      </c>
      <c r="D9170">
        <v>86</v>
      </c>
      <c r="E9170">
        <v>60</v>
      </c>
      <c r="F9170">
        <v>12.6</v>
      </c>
      <c r="G9170">
        <v>1.4</v>
      </c>
      <c r="H9170">
        <v>59.287241150702798</v>
      </c>
      <c r="I9170">
        <v>2.6144056280000001</v>
      </c>
      <c r="J9170">
        <v>31.846170638905399</v>
      </c>
      <c r="K9170">
        <v>0.73680845956061902</v>
      </c>
      <c r="L9170">
        <v>4.3384089978226301</v>
      </c>
      <c r="M9170">
        <v>0.29855386349096802</v>
      </c>
      <c r="N9170">
        <v>3.2015410543205199E-3</v>
      </c>
      <c r="O9170">
        <v>3.0879116114410299E-2</v>
      </c>
      <c r="P9170">
        <v>7.9994928013864296E-4</v>
      </c>
      <c r="Q9170" t="s">
        <v>26</v>
      </c>
      <c r="R9170" t="s">
        <v>27</v>
      </c>
      <c r="S9170">
        <v>75</v>
      </c>
      <c r="T9170">
        <v>14.6211140690825</v>
      </c>
      <c r="U9170">
        <v>25.586949620894401</v>
      </c>
      <c r="V9170" t="s">
        <v>28</v>
      </c>
      <c r="W9170">
        <v>93.141873798975993</v>
      </c>
      <c r="X9170">
        <v>0</v>
      </c>
      <c r="Y9170" t="s">
        <v>26</v>
      </c>
    </row>
    <row r="9171" spans="1:25" x14ac:dyDescent="0.35">
      <c r="A9171" t="s">
        <v>25</v>
      </c>
      <c r="B9171" s="1">
        <v>43438</v>
      </c>
      <c r="C9171">
        <v>18.8</v>
      </c>
      <c r="D9171">
        <v>49</v>
      </c>
      <c r="E9171">
        <v>324</v>
      </c>
      <c r="F9171">
        <v>45</v>
      </c>
      <c r="G9171">
        <v>2.2000000000000002</v>
      </c>
      <c r="H9171">
        <v>78.179237590124302</v>
      </c>
      <c r="I9171">
        <v>3.7397067308851701</v>
      </c>
      <c r="J9171">
        <v>38.634170638905402</v>
      </c>
      <c r="K9171">
        <v>8.6132814235577904</v>
      </c>
      <c r="L9171">
        <v>6.0220974407054602</v>
      </c>
      <c r="M9171">
        <v>7.1286555534153999</v>
      </c>
      <c r="N9171">
        <v>0.87981712391557498</v>
      </c>
      <c r="O9171">
        <v>41.722659324958201</v>
      </c>
      <c r="P9171">
        <v>2.3638954425616201</v>
      </c>
      <c r="Q9171" t="s">
        <v>26</v>
      </c>
      <c r="R9171" t="s">
        <v>27</v>
      </c>
      <c r="S9171">
        <v>75</v>
      </c>
      <c r="T9171">
        <v>760.80156272540796</v>
      </c>
      <c r="U9171">
        <v>1331.40273476946</v>
      </c>
      <c r="V9171" t="s">
        <v>31</v>
      </c>
      <c r="W9171">
        <v>2158.6378127224998</v>
      </c>
      <c r="X9171">
        <v>21586.378127225002</v>
      </c>
      <c r="Y9171" t="s">
        <v>32</v>
      </c>
    </row>
    <row r="9172" spans="1:25" x14ac:dyDescent="0.35">
      <c r="A9172" t="s">
        <v>25</v>
      </c>
      <c r="B9172" s="1">
        <v>43439</v>
      </c>
      <c r="C9172">
        <v>14.3</v>
      </c>
      <c r="D9172">
        <v>67</v>
      </c>
      <c r="E9172">
        <v>291</v>
      </c>
      <c r="F9172">
        <v>8.2799999999999994</v>
      </c>
      <c r="G9172">
        <v>15</v>
      </c>
      <c r="H9172">
        <v>43.789390571422402</v>
      </c>
      <c r="I9172">
        <v>2.3665949380857199</v>
      </c>
      <c r="J9172">
        <v>21.078723398585002</v>
      </c>
      <c r="K9172">
        <v>0.102648922379176</v>
      </c>
      <c r="L9172">
        <v>3.6958259425967701</v>
      </c>
      <c r="M9172">
        <v>3.9031301470416203E-2</v>
      </c>
      <c r="N9172" s="2">
        <v>8.7371536260808899E-5</v>
      </c>
      <c r="O9172" s="2">
        <v>5.7588947260731502E-5</v>
      </c>
      <c r="P9172" s="2">
        <v>1.01434647277567E-6</v>
      </c>
      <c r="Q9172" t="s">
        <v>26</v>
      </c>
      <c r="R9172" t="s">
        <v>27</v>
      </c>
      <c r="S9172">
        <v>75</v>
      </c>
      <c r="T9172">
        <v>0.52234032577062695</v>
      </c>
      <c r="U9172">
        <v>0.91409557009859699</v>
      </c>
      <c r="V9172" t="s">
        <v>26</v>
      </c>
      <c r="W9172">
        <v>5.0775717022426798</v>
      </c>
      <c r="X9172">
        <v>0</v>
      </c>
      <c r="Y9172" t="s">
        <v>26</v>
      </c>
    </row>
    <row r="9173" spans="1:25" x14ac:dyDescent="0.35">
      <c r="A9173" t="s">
        <v>25</v>
      </c>
      <c r="B9173" s="1">
        <v>43440</v>
      </c>
      <c r="C9173">
        <v>12.4</v>
      </c>
      <c r="D9173">
        <v>77</v>
      </c>
      <c r="E9173">
        <v>149</v>
      </c>
      <c r="F9173">
        <v>4.68</v>
      </c>
      <c r="G9173">
        <v>25.2</v>
      </c>
      <c r="H9173">
        <v>24.969717873783601</v>
      </c>
      <c r="I9173">
        <v>1.1702233511993001</v>
      </c>
      <c r="J9173">
        <v>5.6360000000000001</v>
      </c>
      <c r="K9173">
        <v>9.5884619036780199E-4</v>
      </c>
      <c r="L9173">
        <v>1.5406958677775899</v>
      </c>
      <c r="M9173">
        <v>2.7691955461394199E-4</v>
      </c>
      <c r="N9173" s="2">
        <v>1.3725710016239499E-8</v>
      </c>
      <c r="O9173" s="2">
        <v>6.9644157614885402E-13</v>
      </c>
      <c r="P9173" s="2">
        <v>1.4572218283160599E-15</v>
      </c>
      <c r="Q9173" t="s">
        <v>26</v>
      </c>
      <c r="R9173" t="s">
        <v>27</v>
      </c>
      <c r="S9173">
        <v>75</v>
      </c>
      <c r="T9173">
        <v>1.8575382281368799E-4</v>
      </c>
      <c r="U9173">
        <v>3.2506918992395399E-4</v>
      </c>
      <c r="V9173" t="s">
        <v>26</v>
      </c>
      <c r="W9173">
        <v>4.6190992290577196E-3</v>
      </c>
      <c r="X9173">
        <v>0</v>
      </c>
      <c r="Y9173" t="s">
        <v>26</v>
      </c>
    </row>
    <row r="9174" spans="1:25" x14ac:dyDescent="0.35">
      <c r="A9174" t="s">
        <v>25</v>
      </c>
      <c r="B9174" s="1">
        <v>43441</v>
      </c>
      <c r="C9174">
        <v>20.3</v>
      </c>
      <c r="D9174">
        <v>43</v>
      </c>
      <c r="E9174">
        <v>40</v>
      </c>
      <c r="F9174">
        <v>6.12</v>
      </c>
      <c r="G9174">
        <v>0</v>
      </c>
      <c r="H9174">
        <v>65.1804420240165</v>
      </c>
      <c r="I9174">
        <v>3.8963787671993</v>
      </c>
      <c r="J9174">
        <v>12.694000000000001</v>
      </c>
      <c r="K9174">
        <v>0.72263891174050399</v>
      </c>
      <c r="L9174">
        <v>4.4092488608607798</v>
      </c>
      <c r="M9174">
        <v>0.29476815322879601</v>
      </c>
      <c r="N9174">
        <v>3.13003717873411E-3</v>
      </c>
      <c r="O9174">
        <v>3.0411681171064901E-2</v>
      </c>
      <c r="P9174">
        <v>8.1906881036327599E-4</v>
      </c>
      <c r="Q9174" t="s">
        <v>26</v>
      </c>
      <c r="R9174" t="s">
        <v>27</v>
      </c>
      <c r="S9174">
        <v>75</v>
      </c>
      <c r="T9174">
        <v>14.1522736576675</v>
      </c>
      <c r="U9174">
        <v>24.766478900918099</v>
      </c>
      <c r="V9174" t="s">
        <v>28</v>
      </c>
      <c r="W9174">
        <v>90.563041435663294</v>
      </c>
      <c r="X9174">
        <v>905.63041435663297</v>
      </c>
      <c r="Y9174" t="s">
        <v>31</v>
      </c>
    </row>
    <row r="9175" spans="1:25" x14ac:dyDescent="0.35">
      <c r="A9175" t="s">
        <v>25</v>
      </c>
      <c r="B9175" s="1">
        <v>43442</v>
      </c>
      <c r="C9175">
        <v>20.8</v>
      </c>
      <c r="D9175">
        <v>71</v>
      </c>
      <c r="E9175">
        <v>60</v>
      </c>
      <c r="F9175">
        <v>6.48</v>
      </c>
      <c r="G9175">
        <v>0</v>
      </c>
      <c r="H9175">
        <v>76.385515119631407</v>
      </c>
      <c r="I9175">
        <v>5.3157764591993004</v>
      </c>
      <c r="J9175">
        <v>19.841999999999999</v>
      </c>
      <c r="K9175">
        <v>1.1548523621603199</v>
      </c>
      <c r="L9175">
        <v>6.3671022357447402</v>
      </c>
      <c r="M9175">
        <v>0.55418415340399296</v>
      </c>
      <c r="N9175">
        <v>9.5683414901736302E-3</v>
      </c>
      <c r="O9175">
        <v>0.25676249233026999</v>
      </c>
      <c r="P9175">
        <v>1.65982900150498E-2</v>
      </c>
      <c r="Q9175" t="s">
        <v>26</v>
      </c>
      <c r="R9175" t="s">
        <v>27</v>
      </c>
      <c r="S9175">
        <v>75</v>
      </c>
      <c r="T9175">
        <v>31.002819864681399</v>
      </c>
      <c r="U9175">
        <v>54.254934763192402</v>
      </c>
      <c r="V9175" t="s">
        <v>28</v>
      </c>
      <c r="W9175">
        <v>177.215138980543</v>
      </c>
      <c r="X9175">
        <v>1772.15138980543</v>
      </c>
      <c r="Y9175" t="s">
        <v>31</v>
      </c>
    </row>
    <row r="9176" spans="1:25" x14ac:dyDescent="0.35">
      <c r="A9176" t="s">
        <v>25</v>
      </c>
      <c r="B9176" s="1">
        <v>43443</v>
      </c>
      <c r="C9176">
        <v>24.8</v>
      </c>
      <c r="D9176">
        <v>37</v>
      </c>
      <c r="E9176">
        <v>330</v>
      </c>
      <c r="F9176">
        <v>13.32</v>
      </c>
      <c r="G9176">
        <v>0</v>
      </c>
      <c r="H9176">
        <v>88.389461648026</v>
      </c>
      <c r="I9176">
        <v>8.9624954231993001</v>
      </c>
      <c r="J9176">
        <v>27.71</v>
      </c>
      <c r="K9176">
        <v>6.6517574771948098</v>
      </c>
      <c r="L9176">
        <v>9.9109891453422794</v>
      </c>
      <c r="M9176">
        <v>7.0741230500970502</v>
      </c>
      <c r="N9176">
        <v>0.86793943973599097</v>
      </c>
      <c r="O9176">
        <v>49.122559844921703</v>
      </c>
      <c r="P9176">
        <v>8.9237123732384394</v>
      </c>
      <c r="Q9176" t="s">
        <v>26</v>
      </c>
      <c r="R9176" t="s">
        <v>27</v>
      </c>
      <c r="S9176">
        <v>75</v>
      </c>
      <c r="T9176">
        <v>518.43343389635595</v>
      </c>
      <c r="U9176">
        <v>907.25850931862306</v>
      </c>
      <c r="V9176" t="s">
        <v>31</v>
      </c>
      <c r="W9176">
        <v>1665.99601791295</v>
      </c>
      <c r="X9176">
        <v>16659.960179129499</v>
      </c>
      <c r="Y9176" t="s">
        <v>32</v>
      </c>
    </row>
    <row r="9177" spans="1:25" x14ac:dyDescent="0.35">
      <c r="A9177" t="s">
        <v>25</v>
      </c>
      <c r="B9177" s="1">
        <v>43444</v>
      </c>
      <c r="C9177">
        <v>11.1</v>
      </c>
      <c r="D9177">
        <v>92</v>
      </c>
      <c r="E9177">
        <v>141</v>
      </c>
      <c r="F9177">
        <v>2.52</v>
      </c>
      <c r="G9177">
        <v>1</v>
      </c>
      <c r="H9177">
        <v>76.501933268056803</v>
      </c>
      <c r="I9177">
        <v>9.1806236151993001</v>
      </c>
      <c r="J9177">
        <v>33.112000000000002</v>
      </c>
      <c r="K9177">
        <v>0.95347095683559002</v>
      </c>
      <c r="L9177">
        <v>10.8444349364422</v>
      </c>
      <c r="M9177">
        <v>0.60124244235511204</v>
      </c>
      <c r="N9177">
        <v>1.1053167456952E-2</v>
      </c>
      <c r="O9177">
        <v>0.30508748244217898</v>
      </c>
      <c r="P9177">
        <v>6.8129458809441198E-2</v>
      </c>
      <c r="Q9177" t="s">
        <v>26</v>
      </c>
      <c r="R9177" t="s">
        <v>27</v>
      </c>
      <c r="S9177">
        <v>75</v>
      </c>
      <c r="T9177">
        <v>22.5172215430748</v>
      </c>
      <c r="U9177">
        <v>39.405137700380898</v>
      </c>
      <c r="V9177" t="s">
        <v>28</v>
      </c>
      <c r="W9177">
        <v>134.93248282040599</v>
      </c>
      <c r="X9177">
        <v>1349.3248282040599</v>
      </c>
      <c r="Y9177" t="s">
        <v>31</v>
      </c>
    </row>
    <row r="9178" spans="1:25" x14ac:dyDescent="0.35">
      <c r="A9178" t="s">
        <v>25</v>
      </c>
      <c r="B9178" s="1">
        <v>43445</v>
      </c>
      <c r="C9178">
        <v>12.6</v>
      </c>
      <c r="D9178">
        <v>93</v>
      </c>
      <c r="E9178">
        <v>14</v>
      </c>
      <c r="F9178">
        <v>1.44</v>
      </c>
      <c r="G9178">
        <v>0.8</v>
      </c>
      <c r="H9178">
        <v>71.2660161750306</v>
      </c>
      <c r="I9178">
        <v>9.3949524431992995</v>
      </c>
      <c r="J9178">
        <v>38.783999999999999</v>
      </c>
      <c r="K9178">
        <v>0.70108183227453802</v>
      </c>
      <c r="L9178">
        <v>11.702770327997101</v>
      </c>
      <c r="M9178">
        <v>0.46127813221901498</v>
      </c>
      <c r="N9178">
        <v>6.9148565940972597E-3</v>
      </c>
      <c r="O9178">
        <v>0.13476843152086501</v>
      </c>
      <c r="P9178">
        <v>3.5797021897910598E-2</v>
      </c>
      <c r="Q9178" t="s">
        <v>26</v>
      </c>
      <c r="R9178" t="s">
        <v>27</v>
      </c>
      <c r="S9178">
        <v>75</v>
      </c>
      <c r="T9178">
        <v>13.450676045899799</v>
      </c>
      <c r="U9178">
        <v>23.538683080324699</v>
      </c>
      <c r="V9178" t="s">
        <v>28</v>
      </c>
      <c r="W9178">
        <v>86.679397337106593</v>
      </c>
      <c r="X9178">
        <v>866.79397337106604</v>
      </c>
      <c r="Y9178" t="s">
        <v>31</v>
      </c>
    </row>
    <row r="9179" spans="1:25" x14ac:dyDescent="0.35">
      <c r="A9179" t="s">
        <v>25</v>
      </c>
      <c r="B9179" s="1">
        <v>43446</v>
      </c>
      <c r="C9179">
        <v>13.8</v>
      </c>
      <c r="D9179">
        <v>98</v>
      </c>
      <c r="E9179">
        <v>158</v>
      </c>
      <c r="F9179">
        <v>2.16</v>
      </c>
      <c r="G9179">
        <v>4.8</v>
      </c>
      <c r="H9179">
        <v>28.978370987276499</v>
      </c>
      <c r="I9179">
        <v>5.4255321752828598</v>
      </c>
      <c r="J9179">
        <v>38.828429266973899</v>
      </c>
      <c r="K9179">
        <v>2.8708730490966598E-3</v>
      </c>
      <c r="L9179">
        <v>8.0418326481470306</v>
      </c>
      <c r="M9179">
        <v>1.54473048224911E-3</v>
      </c>
      <c r="N9179" s="2">
        <v>2.8763266979196398E-7</v>
      </c>
      <c r="O9179" s="2">
        <v>6.5170520013641199E-9</v>
      </c>
      <c r="P9179" s="2">
        <v>7.2927278074311402E-10</v>
      </c>
      <c r="Q9179" t="s">
        <v>26</v>
      </c>
      <c r="R9179" t="s">
        <v>27</v>
      </c>
      <c r="S9179">
        <v>75</v>
      </c>
      <c r="T9179">
        <v>1.1982946676981599E-3</v>
      </c>
      <c r="U9179">
        <v>2.0970156684717799E-3</v>
      </c>
      <c r="V9179" t="s">
        <v>26</v>
      </c>
      <c r="W9179">
        <v>2.39272384210946E-2</v>
      </c>
      <c r="X9179">
        <v>0</v>
      </c>
      <c r="Y9179" t="s">
        <v>26</v>
      </c>
    </row>
    <row r="9180" spans="1:25" x14ac:dyDescent="0.35">
      <c r="A9180" t="s">
        <v>25</v>
      </c>
      <c r="B9180" s="1">
        <v>43447</v>
      </c>
      <c r="C9180">
        <v>14.1</v>
      </c>
      <c r="D9180">
        <v>93</v>
      </c>
      <c r="E9180">
        <v>88</v>
      </c>
      <c r="F9180">
        <v>1.8</v>
      </c>
      <c r="G9180">
        <v>9.6</v>
      </c>
      <c r="H9180">
        <v>12.3955944955107</v>
      </c>
      <c r="I9180">
        <v>2.4886133213585899</v>
      </c>
      <c r="J9180">
        <v>30.4990004548089</v>
      </c>
      <c r="K9180" s="2">
        <v>4.98049920056833E-6</v>
      </c>
      <c r="L9180">
        <v>4.1339387558874403</v>
      </c>
      <c r="M9180" s="2">
        <v>1.9789463841665198E-6</v>
      </c>
      <c r="N9180" s="2">
        <v>2.1840226274772901E-12</v>
      </c>
      <c r="O9180" s="2">
        <v>9.1703773702662894E-18</v>
      </c>
      <c r="P9180" s="2">
        <v>2.11549210696956E-19</v>
      </c>
      <c r="Q9180" t="s">
        <v>26</v>
      </c>
      <c r="R9180" t="s">
        <v>27</v>
      </c>
      <c r="S9180">
        <v>75</v>
      </c>
      <c r="T9180" s="2">
        <v>2.4285148382914501E-8</v>
      </c>
      <c r="U9180" s="2">
        <v>4.2499009670100498E-8</v>
      </c>
      <c r="V9180" t="s">
        <v>26</v>
      </c>
      <c r="W9180" s="2">
        <v>1.7293155739512099E-6</v>
      </c>
      <c r="X9180">
        <v>0</v>
      </c>
      <c r="Y9180" t="s">
        <v>26</v>
      </c>
    </row>
    <row r="9181" spans="1:25" x14ac:dyDescent="0.35">
      <c r="A9181" t="s">
        <v>25</v>
      </c>
      <c r="B9181" s="1">
        <v>43448</v>
      </c>
      <c r="C9181">
        <v>18.399999999999999</v>
      </c>
      <c r="D9181">
        <v>83</v>
      </c>
      <c r="E9181">
        <v>138</v>
      </c>
      <c r="F9181">
        <v>3.96</v>
      </c>
      <c r="G9181">
        <v>0.6</v>
      </c>
      <c r="H9181">
        <v>31.8550348673112</v>
      </c>
      <c r="I9181">
        <v>3.2294893013585901</v>
      </c>
      <c r="J9181">
        <v>37.215000454808902</v>
      </c>
      <c r="K9181">
        <v>6.8563832197468897E-3</v>
      </c>
      <c r="L9181">
        <v>5.30752187203215</v>
      </c>
      <c r="M9181">
        <v>3.02745413060041E-3</v>
      </c>
      <c r="N9181" s="2">
        <v>9.46403213209689E-7</v>
      </c>
      <c r="O9181" s="2">
        <v>4.3418410249873102E-8</v>
      </c>
      <c r="P9181" s="2">
        <v>1.8219668712095899E-9</v>
      </c>
      <c r="Q9181" t="s">
        <v>26</v>
      </c>
      <c r="R9181" t="s">
        <v>27</v>
      </c>
      <c r="S9181">
        <v>75</v>
      </c>
      <c r="T9181">
        <v>5.2632014859823797E-3</v>
      </c>
      <c r="U9181">
        <v>9.2106026004691605E-3</v>
      </c>
      <c r="V9181" t="s">
        <v>26</v>
      </c>
      <c r="W9181">
        <v>8.8284490268852295E-2</v>
      </c>
      <c r="X9181">
        <v>0</v>
      </c>
      <c r="Y9181" t="s">
        <v>26</v>
      </c>
    </row>
    <row r="9182" spans="1:25" x14ac:dyDescent="0.35">
      <c r="A9182" t="s">
        <v>25</v>
      </c>
      <c r="B9182" s="1">
        <v>43449</v>
      </c>
      <c r="C9182">
        <v>16.2</v>
      </c>
      <c r="D9182">
        <v>91</v>
      </c>
      <c r="E9182">
        <v>33</v>
      </c>
      <c r="F9182">
        <v>2.52</v>
      </c>
      <c r="G9182">
        <v>0</v>
      </c>
      <c r="H9182">
        <v>40.269314371144198</v>
      </c>
      <c r="I9182">
        <v>3.57746634535859</v>
      </c>
      <c r="J9182">
        <v>43.535000454808902</v>
      </c>
      <c r="K9182">
        <v>4.1337246449924703E-2</v>
      </c>
      <c r="L9182">
        <v>5.9355547653550103</v>
      </c>
      <c r="M9182">
        <v>1.91981016535425E-2</v>
      </c>
      <c r="N9182" s="2">
        <v>2.48849098567087E-5</v>
      </c>
      <c r="O9182" s="2">
        <v>1.18362696843394E-5</v>
      </c>
      <c r="P9182" s="2">
        <v>6.4798480126216496E-7</v>
      </c>
      <c r="Q9182" t="s">
        <v>26</v>
      </c>
      <c r="R9182" t="s">
        <v>27</v>
      </c>
      <c r="S9182">
        <v>75</v>
      </c>
      <c r="T9182">
        <v>0.111486823113461</v>
      </c>
      <c r="U9182">
        <v>0.195101940448556</v>
      </c>
      <c r="V9182" t="s">
        <v>26</v>
      </c>
      <c r="W9182">
        <v>1.3035612510450201</v>
      </c>
      <c r="X9182">
        <v>0</v>
      </c>
      <c r="Y9182" t="s">
        <v>26</v>
      </c>
    </row>
    <row r="9183" spans="1:25" x14ac:dyDescent="0.35">
      <c r="A9183" t="s">
        <v>25</v>
      </c>
      <c r="B9183" s="1">
        <v>43450</v>
      </c>
      <c r="C9183">
        <v>15.1</v>
      </c>
      <c r="D9183">
        <v>95</v>
      </c>
      <c r="E9183">
        <v>156</v>
      </c>
      <c r="F9183">
        <v>2.88</v>
      </c>
      <c r="G9183">
        <v>0.8</v>
      </c>
      <c r="H9183">
        <v>41.988599592340698</v>
      </c>
      <c r="I9183">
        <v>3.7584948653585899</v>
      </c>
      <c r="J9183">
        <v>49.657000454808902</v>
      </c>
      <c r="K9183">
        <v>5.7602279507412202E-2</v>
      </c>
      <c r="L9183">
        <v>6.3209262951899898</v>
      </c>
      <c r="M9183">
        <v>2.75472113821605E-2</v>
      </c>
      <c r="N9183" s="2">
        <v>4.7152674353541397E-5</v>
      </c>
      <c r="O9183" s="2">
        <v>3.58453740832892E-5</v>
      </c>
      <c r="P9183" s="2">
        <v>2.27766602087556E-6</v>
      </c>
      <c r="Q9183" t="s">
        <v>26</v>
      </c>
      <c r="R9183" t="s">
        <v>27</v>
      </c>
      <c r="S9183">
        <v>75</v>
      </c>
      <c r="T9183">
        <v>0.19587556702089601</v>
      </c>
      <c r="U9183">
        <v>0.34278224228656801</v>
      </c>
      <c r="V9183" t="s">
        <v>26</v>
      </c>
      <c r="W9183">
        <v>2.1416538697320702</v>
      </c>
      <c r="X9183">
        <v>0</v>
      </c>
      <c r="Y9183" t="s">
        <v>26</v>
      </c>
    </row>
    <row r="9184" spans="1:25" x14ac:dyDescent="0.35">
      <c r="A9184" t="s">
        <v>25</v>
      </c>
      <c r="B9184" s="1">
        <v>43451</v>
      </c>
      <c r="C9184">
        <v>24.4</v>
      </c>
      <c r="D9184">
        <v>43</v>
      </c>
      <c r="E9184">
        <v>323</v>
      </c>
      <c r="F9184">
        <v>33.119999999999997</v>
      </c>
      <c r="G9184">
        <v>0</v>
      </c>
      <c r="H9184">
        <v>83.003511985806099</v>
      </c>
      <c r="I9184">
        <v>7.0069510853585903</v>
      </c>
      <c r="J9184">
        <v>57.453000454808901</v>
      </c>
      <c r="K9184">
        <v>8.5630096293150402</v>
      </c>
      <c r="L9184">
        <v>10.739451333450999</v>
      </c>
      <c r="M9184">
        <v>9.1889887742200695</v>
      </c>
      <c r="N9184">
        <v>1.3789634975500999</v>
      </c>
      <c r="O9184">
        <v>93.003811146352604</v>
      </c>
      <c r="P9184">
        <v>20.3120395759817</v>
      </c>
      <c r="Q9184" t="s">
        <v>28</v>
      </c>
      <c r="R9184" t="s">
        <v>27</v>
      </c>
      <c r="S9184">
        <v>75</v>
      </c>
      <c r="T9184">
        <v>754.33920853924997</v>
      </c>
      <c r="U9184">
        <v>1320.09361494369</v>
      </c>
      <c r="V9184" t="s">
        <v>31</v>
      </c>
      <c r="W9184">
        <v>2146.7050752586301</v>
      </c>
      <c r="X9184">
        <v>21467.050752586299</v>
      </c>
      <c r="Y9184" t="s">
        <v>32</v>
      </c>
    </row>
    <row r="9185" spans="1:25" x14ac:dyDescent="0.35">
      <c r="A9185" t="s">
        <v>25</v>
      </c>
      <c r="B9185" s="1">
        <v>43452</v>
      </c>
      <c r="C9185">
        <v>17.5</v>
      </c>
      <c r="D9185">
        <v>64</v>
      </c>
      <c r="E9185">
        <v>348</v>
      </c>
      <c r="F9185">
        <v>14.76</v>
      </c>
      <c r="G9185">
        <v>0</v>
      </c>
      <c r="H9185">
        <v>84.096711082858903</v>
      </c>
      <c r="I9185">
        <v>8.5034535173585901</v>
      </c>
      <c r="J9185">
        <v>64.007000454808903</v>
      </c>
      <c r="K9185">
        <v>3.9176894658879502</v>
      </c>
      <c r="L9185">
        <v>12.766703911886401</v>
      </c>
      <c r="M9185">
        <v>4.8611941707633504</v>
      </c>
      <c r="N9185">
        <v>0.44679052875882802</v>
      </c>
      <c r="O9185">
        <v>17.51459818687</v>
      </c>
      <c r="P9185">
        <v>5.6637042522302803</v>
      </c>
      <c r="Q9185" t="s">
        <v>26</v>
      </c>
      <c r="R9185" t="s">
        <v>27</v>
      </c>
      <c r="S9185">
        <v>75</v>
      </c>
      <c r="T9185">
        <v>228.08077493653801</v>
      </c>
      <c r="U9185">
        <v>399.14135613894098</v>
      </c>
      <c r="V9185" t="s">
        <v>28</v>
      </c>
      <c r="W9185">
        <v>907.95333979715099</v>
      </c>
      <c r="X9185">
        <v>9079.5333979715106</v>
      </c>
      <c r="Y9185" t="s">
        <v>30</v>
      </c>
    </row>
    <row r="9186" spans="1:25" x14ac:dyDescent="0.35">
      <c r="A9186" t="s">
        <v>25</v>
      </c>
      <c r="B9186" s="1">
        <v>43453</v>
      </c>
      <c r="C9186">
        <v>10.4</v>
      </c>
      <c r="D9186">
        <v>100</v>
      </c>
      <c r="E9186">
        <v>154</v>
      </c>
      <c r="F9186">
        <v>3.96</v>
      </c>
      <c r="G9186">
        <v>8.8000000000000007</v>
      </c>
      <c r="H9186">
        <v>20.688751863901398</v>
      </c>
      <c r="I9186">
        <v>4.0095167598804897</v>
      </c>
      <c r="J9186">
        <v>55.581252687296001</v>
      </c>
      <c r="K9186">
        <v>2.0556352203853899E-4</v>
      </c>
      <c r="L9186">
        <v>6.7938057381957799</v>
      </c>
      <c r="M9186">
        <v>1.01744426161949E-4</v>
      </c>
      <c r="N9186" s="2">
        <v>2.3327205394235301E-9</v>
      </c>
      <c r="O9186" s="2">
        <v>1.8548116909911299E-12</v>
      </c>
      <c r="P9186" s="2">
        <v>1.3974249088397301E-13</v>
      </c>
      <c r="Q9186" t="s">
        <v>26</v>
      </c>
      <c r="R9186" t="s">
        <v>27</v>
      </c>
      <c r="S9186">
        <v>75</v>
      </c>
      <c r="T9186" s="2">
        <v>1.3551350180083799E-5</v>
      </c>
      <c r="U9186" s="2">
        <v>2.3714862815146699E-5</v>
      </c>
      <c r="V9186" t="s">
        <v>26</v>
      </c>
      <c r="W9186">
        <v>4.58540269919554E-4</v>
      </c>
      <c r="X9186">
        <v>0</v>
      </c>
      <c r="Y9186" t="s">
        <v>26</v>
      </c>
    </row>
    <row r="9187" spans="1:25" x14ac:dyDescent="0.35">
      <c r="A9187" t="s">
        <v>25</v>
      </c>
      <c r="B9187" s="1">
        <v>43454</v>
      </c>
      <c r="C9187">
        <v>10.8</v>
      </c>
      <c r="D9187">
        <v>90</v>
      </c>
      <c r="E9187">
        <v>151</v>
      </c>
      <c r="F9187">
        <v>5.04</v>
      </c>
      <c r="G9187">
        <v>13.2</v>
      </c>
      <c r="H9187">
        <v>13.2092550508355</v>
      </c>
      <c r="I9187">
        <v>1.6606503839948099</v>
      </c>
      <c r="J9187">
        <v>39.599024286513298</v>
      </c>
      <c r="K9187" s="2">
        <v>8.7583026355151502E-6</v>
      </c>
      <c r="L9187">
        <v>3.0061329153606402</v>
      </c>
      <c r="M9187" s="2">
        <v>3.0873419869452601E-6</v>
      </c>
      <c r="N9187" s="2">
        <v>4.7988137270444197E-12</v>
      </c>
      <c r="O9187" s="2">
        <v>1.81168781547841E-17</v>
      </c>
      <c r="P9187" s="2">
        <v>1.9362184325083601E-19</v>
      </c>
      <c r="Q9187" t="s">
        <v>26</v>
      </c>
      <c r="R9187" t="s">
        <v>27</v>
      </c>
      <c r="S9187">
        <v>75</v>
      </c>
      <c r="T9187" s="2">
        <v>6.3400215914580606E-8</v>
      </c>
      <c r="U9187" s="2">
        <v>1.10950377850516E-7</v>
      </c>
      <c r="V9187" t="s">
        <v>26</v>
      </c>
      <c r="W9187" s="2">
        <v>4.0326890797701802E-6</v>
      </c>
      <c r="X9187">
        <v>0</v>
      </c>
      <c r="Y9187" t="s">
        <v>26</v>
      </c>
    </row>
    <row r="9188" spans="1:25" x14ac:dyDescent="0.35">
      <c r="A9188" t="s">
        <v>25</v>
      </c>
      <c r="B9188" s="1">
        <v>43455</v>
      </c>
      <c r="C9188">
        <v>15.4</v>
      </c>
      <c r="D9188">
        <v>83</v>
      </c>
      <c r="E9188">
        <v>134</v>
      </c>
      <c r="F9188">
        <v>2.88</v>
      </c>
      <c r="G9188">
        <v>0</v>
      </c>
      <c r="H9188">
        <v>29.6094980603702</v>
      </c>
      <c r="I9188">
        <v>2.28754544399481</v>
      </c>
      <c r="J9188">
        <v>45.7750242865133</v>
      </c>
      <c r="K9188">
        <v>3.5562837391956799E-3</v>
      </c>
      <c r="L9188">
        <v>4.0669855213042299</v>
      </c>
      <c r="M9188">
        <v>1.40384048881788E-3</v>
      </c>
      <c r="N9188" s="2">
        <v>2.4284062738836997E-7</v>
      </c>
      <c r="O9188" s="2">
        <v>3.1920996769587898E-9</v>
      </c>
      <c r="P9188" s="2">
        <v>7.0802029763733603E-11</v>
      </c>
      <c r="Q9188" t="s">
        <v>26</v>
      </c>
      <c r="R9188" t="s">
        <v>27</v>
      </c>
      <c r="S9188">
        <v>75</v>
      </c>
      <c r="T9188">
        <v>1.7243478423599099E-3</v>
      </c>
      <c r="U9188">
        <v>3.01760872412985E-3</v>
      </c>
      <c r="V9188" t="s">
        <v>26</v>
      </c>
      <c r="W9188">
        <v>3.2987080220686901E-2</v>
      </c>
      <c r="X9188">
        <v>0</v>
      </c>
      <c r="Y9188" t="s">
        <v>26</v>
      </c>
    </row>
    <row r="9189" spans="1:25" x14ac:dyDescent="0.35">
      <c r="A9189" t="s">
        <v>25</v>
      </c>
      <c r="B9189" s="1">
        <v>43456</v>
      </c>
      <c r="C9189">
        <v>17.2</v>
      </c>
      <c r="D9189">
        <v>78</v>
      </c>
      <c r="E9189">
        <v>134</v>
      </c>
      <c r="F9189">
        <v>3.24</v>
      </c>
      <c r="G9189">
        <v>28.6</v>
      </c>
      <c r="H9189">
        <v>23.643509990113898</v>
      </c>
      <c r="I9189">
        <v>1.3298531348368201</v>
      </c>
      <c r="J9189">
        <v>6.5</v>
      </c>
      <c r="K9189">
        <v>5.7267348781091395E-4</v>
      </c>
      <c r="L9189">
        <v>1.75966787151668</v>
      </c>
      <c r="M9189">
        <v>1.7116317056821E-4</v>
      </c>
      <c r="N9189" s="2">
        <v>5.8574039406628097E-9</v>
      </c>
      <c r="O9189" s="2">
        <v>3.6537773765354001E-13</v>
      </c>
      <c r="P9189" s="2">
        <v>1.0586768478087099E-15</v>
      </c>
      <c r="Q9189" t="s">
        <v>26</v>
      </c>
      <c r="R9189" t="s">
        <v>27</v>
      </c>
      <c r="S9189">
        <v>75</v>
      </c>
      <c r="T9189" s="2">
        <v>7.7341318544037194E-5</v>
      </c>
      <c r="U9189">
        <v>1.3534730745206499E-4</v>
      </c>
      <c r="V9189" t="s">
        <v>26</v>
      </c>
      <c r="W9189">
        <v>2.1320975261360799E-3</v>
      </c>
      <c r="X9189">
        <v>0</v>
      </c>
      <c r="Y9189" t="s">
        <v>26</v>
      </c>
    </row>
    <row r="9190" spans="1:25" x14ac:dyDescent="0.35">
      <c r="A9190" t="s">
        <v>25</v>
      </c>
      <c r="B9190" s="1">
        <v>43457</v>
      </c>
      <c r="C9190">
        <v>12.1</v>
      </c>
      <c r="D9190">
        <v>79</v>
      </c>
      <c r="E9190">
        <v>60</v>
      </c>
      <c r="F9190">
        <v>7.56</v>
      </c>
      <c r="G9190">
        <v>31.4</v>
      </c>
      <c r="H9190">
        <v>22.330095184988402</v>
      </c>
      <c r="I9190">
        <v>0.55572987490436998</v>
      </c>
      <c r="J9190">
        <v>5.5819999999999999</v>
      </c>
      <c r="K9190">
        <v>4.5009328783178698E-4</v>
      </c>
      <c r="L9190">
        <v>0.88995543913907804</v>
      </c>
      <c r="M9190">
        <v>1.15658526058024E-4</v>
      </c>
      <c r="N9190" s="2">
        <v>2.9268020499168101E-9</v>
      </c>
      <c r="O9190" s="2">
        <v>3.6134703591391201E-16</v>
      </c>
      <c r="P9190" s="2">
        <v>1.96185364788251E-19</v>
      </c>
      <c r="Q9190" t="s">
        <v>26</v>
      </c>
      <c r="R9190" t="s">
        <v>27</v>
      </c>
      <c r="S9190">
        <v>75</v>
      </c>
      <c r="T9190" s="2">
        <v>5.13553194913545E-5</v>
      </c>
      <c r="U9190" s="2">
        <v>8.9871809109870406E-5</v>
      </c>
      <c r="V9190" t="s">
        <v>26</v>
      </c>
      <c r="W9190">
        <v>1.4856080600881001E-3</v>
      </c>
      <c r="X9190">
        <v>0</v>
      </c>
      <c r="Y9190" t="s">
        <v>26</v>
      </c>
    </row>
    <row r="9191" spans="1:25" x14ac:dyDescent="0.35">
      <c r="A9191" t="s">
        <v>25</v>
      </c>
      <c r="B9191" s="1">
        <v>43458</v>
      </c>
      <c r="C9191">
        <v>20.100000000000001</v>
      </c>
      <c r="D9191">
        <v>70</v>
      </c>
      <c r="E9191">
        <v>124</v>
      </c>
      <c r="F9191">
        <v>3.6</v>
      </c>
      <c r="G9191">
        <v>0</v>
      </c>
      <c r="H9191">
        <v>49.857648539011102</v>
      </c>
      <c r="I9191">
        <v>1.9771389949043701</v>
      </c>
      <c r="J9191">
        <v>12.603999999999999</v>
      </c>
      <c r="K9191">
        <v>0.192883239545664</v>
      </c>
      <c r="L9191">
        <v>2.8403802916582701</v>
      </c>
      <c r="M9191">
        <v>6.6673030342485201E-2</v>
      </c>
      <c r="N9191">
        <v>2.2540354833269199E-4</v>
      </c>
      <c r="O9191">
        <v>1.5226712961241399E-4</v>
      </c>
      <c r="P9191" s="2">
        <v>1.41811323123661E-6</v>
      </c>
      <c r="Q9191" t="s">
        <v>26</v>
      </c>
      <c r="R9191" t="s">
        <v>27</v>
      </c>
      <c r="S9191">
        <v>75</v>
      </c>
      <c r="T9191">
        <v>1.52225312640846</v>
      </c>
      <c r="U9191">
        <v>2.6639429712148002</v>
      </c>
      <c r="V9191" t="s">
        <v>26</v>
      </c>
      <c r="W9191">
        <v>12.9907531085694</v>
      </c>
      <c r="X9191">
        <v>0</v>
      </c>
      <c r="Y9191" t="s">
        <v>26</v>
      </c>
    </row>
    <row r="9192" spans="1:25" x14ac:dyDescent="0.35">
      <c r="A9192" t="s">
        <v>25</v>
      </c>
      <c r="B9192" s="1">
        <v>43459</v>
      </c>
      <c r="C9192">
        <v>19.8</v>
      </c>
      <c r="D9192">
        <v>82</v>
      </c>
      <c r="E9192">
        <v>71</v>
      </c>
      <c r="F9192">
        <v>9.7200000000000006</v>
      </c>
      <c r="G9192">
        <v>0</v>
      </c>
      <c r="H9192">
        <v>65.238928759655394</v>
      </c>
      <c r="I9192">
        <v>2.8179158989043702</v>
      </c>
      <c r="J9192">
        <v>19.571999999999999</v>
      </c>
      <c r="K9192">
        <v>0.86836651528478204</v>
      </c>
      <c r="L9192">
        <v>4.14416993912889</v>
      </c>
      <c r="M9192">
        <v>0.345378873452035</v>
      </c>
      <c r="N9192">
        <v>4.1433575710542103E-3</v>
      </c>
      <c r="O9192">
        <v>4.4114216862471203E-2</v>
      </c>
      <c r="P9192">
        <v>1.0237262705695201E-3</v>
      </c>
      <c r="Q9192" t="s">
        <v>26</v>
      </c>
      <c r="R9192" t="s">
        <v>27</v>
      </c>
      <c r="S9192">
        <v>75</v>
      </c>
      <c r="T9192">
        <v>19.256663843558101</v>
      </c>
      <c r="U9192">
        <v>33.699161726226599</v>
      </c>
      <c r="V9192" t="s">
        <v>28</v>
      </c>
      <c r="W9192">
        <v>118.01572027607401</v>
      </c>
      <c r="X9192">
        <v>1180.1572027607399</v>
      </c>
      <c r="Y9192" t="s">
        <v>31</v>
      </c>
    </row>
    <row r="9193" spans="1:25" x14ac:dyDescent="0.35">
      <c r="A9193" t="s">
        <v>25</v>
      </c>
      <c r="B9193" s="1">
        <v>43460</v>
      </c>
      <c r="C9193">
        <v>10.4</v>
      </c>
      <c r="D9193">
        <v>94</v>
      </c>
      <c r="E9193">
        <v>150</v>
      </c>
      <c r="F9193">
        <v>3.96</v>
      </c>
      <c r="G9193">
        <v>4</v>
      </c>
      <c r="H9193">
        <v>33.950446662881703</v>
      </c>
      <c r="I9193">
        <v>1.2537498742697399</v>
      </c>
      <c r="J9193">
        <v>20.6325024595887</v>
      </c>
      <c r="K9193">
        <v>1.1538713804269501E-2</v>
      </c>
      <c r="L9193">
        <v>2.17681079482798</v>
      </c>
      <c r="M9193">
        <v>3.66302162963098E-3</v>
      </c>
      <c r="N9193" s="2">
        <v>1.3260649287496201E-6</v>
      </c>
      <c r="O9193" s="2">
        <v>1.0060126523973E-8</v>
      </c>
      <c r="P9193" s="2">
        <v>4.9025396612520202E-11</v>
      </c>
      <c r="Q9193" t="s">
        <v>26</v>
      </c>
      <c r="R9193" t="s">
        <v>27</v>
      </c>
      <c r="S9193">
        <v>75</v>
      </c>
      <c r="T9193">
        <v>1.27495672308702E-2</v>
      </c>
      <c r="U9193">
        <v>2.2311742654022901E-2</v>
      </c>
      <c r="V9193" t="s">
        <v>26</v>
      </c>
      <c r="W9193">
        <v>0.192675014964518</v>
      </c>
      <c r="X9193">
        <v>0</v>
      </c>
      <c r="Y9193" t="s">
        <v>26</v>
      </c>
    </row>
    <row r="9194" spans="1:25" x14ac:dyDescent="0.35">
      <c r="A9194" t="s">
        <v>25</v>
      </c>
      <c r="B9194" s="1">
        <v>43461</v>
      </c>
      <c r="C9194">
        <v>16.600000000000001</v>
      </c>
      <c r="D9194">
        <v>76</v>
      </c>
      <c r="E9194">
        <v>127</v>
      </c>
      <c r="F9194">
        <v>2.88</v>
      </c>
      <c r="G9194">
        <v>0</v>
      </c>
      <c r="H9194">
        <v>51.955326499281398</v>
      </c>
      <c r="I9194">
        <v>2.20314389026974</v>
      </c>
      <c r="J9194">
        <v>27.0245024595887</v>
      </c>
      <c r="K9194">
        <v>0.23736710772449299</v>
      </c>
      <c r="L9194">
        <v>3.6602855422772298</v>
      </c>
      <c r="M9194">
        <v>8.9923498225570095E-2</v>
      </c>
      <c r="N9194">
        <v>3.8275815868284402E-4</v>
      </c>
      <c r="O9194">
        <v>6.8045972091322203E-4</v>
      </c>
      <c r="P9194" s="2">
        <v>1.1709133342318099E-5</v>
      </c>
      <c r="Q9194" t="s">
        <v>26</v>
      </c>
      <c r="R9194" t="s">
        <v>27</v>
      </c>
      <c r="S9194">
        <v>75</v>
      </c>
      <c r="T9194">
        <v>2.1633517124706598</v>
      </c>
      <c r="U9194">
        <v>3.78586549682365</v>
      </c>
      <c r="V9194" t="s">
        <v>26</v>
      </c>
      <c r="W9194">
        <v>17.675823703005499</v>
      </c>
      <c r="X9194">
        <v>0</v>
      </c>
      <c r="Y9194" t="s">
        <v>26</v>
      </c>
    </row>
    <row r="9195" spans="1:25" x14ac:dyDescent="0.35">
      <c r="A9195" t="s">
        <v>25</v>
      </c>
      <c r="B9195" s="1">
        <v>43462</v>
      </c>
      <c r="C9195">
        <v>18.899999999999999</v>
      </c>
      <c r="D9195">
        <v>69</v>
      </c>
      <c r="E9195">
        <v>63</v>
      </c>
      <c r="F9195">
        <v>6.48</v>
      </c>
      <c r="G9195">
        <v>4.4000000000000004</v>
      </c>
      <c r="H9195">
        <v>51.481228995756602</v>
      </c>
      <c r="I9195">
        <v>2.0410514801709798</v>
      </c>
      <c r="J9195">
        <v>28.844994970793898</v>
      </c>
      <c r="K9195">
        <v>0.26997453027851098</v>
      </c>
      <c r="L9195">
        <v>3.4685267075452599</v>
      </c>
      <c r="M9195">
        <v>0.100219645000064</v>
      </c>
      <c r="N9195">
        <v>4.6371961466636102E-4</v>
      </c>
      <c r="O9195">
        <v>8.4261382034451202E-4</v>
      </c>
      <c r="P9195" s="2">
        <v>1.2732642789130501E-5</v>
      </c>
      <c r="Q9195" t="s">
        <v>26</v>
      </c>
      <c r="R9195" t="s">
        <v>27</v>
      </c>
      <c r="S9195">
        <v>75</v>
      </c>
      <c r="T9195">
        <v>2.6899257619825998</v>
      </c>
      <c r="U9195">
        <v>4.7073700834695398</v>
      </c>
      <c r="V9195" t="s">
        <v>26</v>
      </c>
      <c r="W9195">
        <v>21.388259473579801</v>
      </c>
      <c r="X9195">
        <v>0</v>
      </c>
      <c r="Y9195" t="s">
        <v>26</v>
      </c>
    </row>
    <row r="9196" spans="1:25" x14ac:dyDescent="0.35">
      <c r="A9196" t="s">
        <v>25</v>
      </c>
      <c r="B9196" s="1">
        <v>43463</v>
      </c>
      <c r="C9196">
        <v>22.6</v>
      </c>
      <c r="D9196">
        <v>54</v>
      </c>
      <c r="E9196">
        <v>337</v>
      </c>
      <c r="F9196">
        <v>21.6</v>
      </c>
      <c r="G9196">
        <v>1.6</v>
      </c>
      <c r="H9196">
        <v>76.2915830772682</v>
      </c>
      <c r="I9196">
        <v>3.9878748006848102</v>
      </c>
      <c r="J9196">
        <v>36.3169949707939</v>
      </c>
      <c r="K9196">
        <v>2.45854575538706</v>
      </c>
      <c r="L9196">
        <v>6.2578531408517399</v>
      </c>
      <c r="M9196">
        <v>1.6140831214245701</v>
      </c>
      <c r="N9196">
        <v>6.3474273688939195E-2</v>
      </c>
      <c r="O9196">
        <v>2.06250419178581</v>
      </c>
      <c r="P9196">
        <v>0.127981934830494</v>
      </c>
      <c r="Q9196" t="s">
        <v>26</v>
      </c>
      <c r="R9196" t="s">
        <v>27</v>
      </c>
      <c r="S9196">
        <v>75</v>
      </c>
      <c r="T9196">
        <v>107.793544741904</v>
      </c>
      <c r="U9196">
        <v>188.63870329833301</v>
      </c>
      <c r="V9196" t="s">
        <v>28</v>
      </c>
      <c r="W9196">
        <v>500.65945778930597</v>
      </c>
      <c r="X9196">
        <v>5006.59457789306</v>
      </c>
      <c r="Y9196" t="s">
        <v>30</v>
      </c>
    </row>
    <row r="9197" spans="1:25" x14ac:dyDescent="0.35">
      <c r="A9197" t="s">
        <v>25</v>
      </c>
      <c r="B9197" s="1">
        <v>43464</v>
      </c>
      <c r="C9197">
        <v>20.8</v>
      </c>
      <c r="D9197">
        <v>58</v>
      </c>
      <c r="E9197">
        <v>331</v>
      </c>
      <c r="F9197">
        <v>34.56</v>
      </c>
      <c r="G9197">
        <v>0</v>
      </c>
      <c r="H9197">
        <v>84.527414191494501</v>
      </c>
      <c r="I9197">
        <v>6.04355421668481</v>
      </c>
      <c r="J9197">
        <v>43.464994970793903</v>
      </c>
      <c r="K9197">
        <v>11.260146423905001</v>
      </c>
      <c r="L9197">
        <v>8.9692897699629395</v>
      </c>
      <c r="M9197">
        <v>10.6584866957215</v>
      </c>
      <c r="N9197">
        <v>1.7930401852603599</v>
      </c>
      <c r="O9197">
        <v>130.02494460045901</v>
      </c>
      <c r="P9197">
        <v>18.755999089987199</v>
      </c>
      <c r="Q9197" t="s">
        <v>28</v>
      </c>
      <c r="R9197" t="s">
        <v>27</v>
      </c>
      <c r="S9197">
        <v>75</v>
      </c>
      <c r="T9197">
        <v>1114.01132419396</v>
      </c>
      <c r="U9197">
        <v>1949.5198173394399</v>
      </c>
      <c r="V9197" t="s">
        <v>31</v>
      </c>
      <c r="W9197">
        <v>2732.5844110438302</v>
      </c>
      <c r="X9197">
        <v>27325.844110438298</v>
      </c>
      <c r="Y9197" t="s">
        <v>32</v>
      </c>
    </row>
    <row r="9198" spans="1:25" x14ac:dyDescent="0.35">
      <c r="A9198" t="s">
        <v>25</v>
      </c>
      <c r="B9198" s="1">
        <v>43465</v>
      </c>
      <c r="C9198">
        <v>24.2</v>
      </c>
      <c r="D9198">
        <v>54</v>
      </c>
      <c r="E9198">
        <v>337</v>
      </c>
      <c r="F9198">
        <v>23.76</v>
      </c>
      <c r="G9198">
        <v>0.4</v>
      </c>
      <c r="H9198">
        <v>86.952241335546006</v>
      </c>
      <c r="I9198">
        <v>8.6445541126847996</v>
      </c>
      <c r="J9198">
        <v>51.224994970793901</v>
      </c>
      <c r="K9198">
        <v>9.1647833357118493</v>
      </c>
      <c r="L9198">
        <v>12.1592324992509</v>
      </c>
      <c r="M9198">
        <v>10.3158977773454</v>
      </c>
      <c r="N9198">
        <v>1.6922960745840501</v>
      </c>
      <c r="O9198">
        <v>120.77730342045901</v>
      </c>
      <c r="P9198">
        <v>34.9865568262341</v>
      </c>
      <c r="Q9198" t="s">
        <v>28</v>
      </c>
      <c r="R9198" t="s">
        <v>27</v>
      </c>
      <c r="S9198">
        <v>75</v>
      </c>
      <c r="T9198">
        <v>832.40713017095197</v>
      </c>
      <c r="U9198">
        <v>1456.7124777991701</v>
      </c>
      <c r="V9198" t="s">
        <v>31</v>
      </c>
      <c r="W9198">
        <v>2287.03831257311</v>
      </c>
      <c r="X9198">
        <v>22870.383125731099</v>
      </c>
      <c r="Y9198" t="s">
        <v>32</v>
      </c>
    </row>
    <row r="9199" spans="1:25" x14ac:dyDescent="0.35">
      <c r="A9199" t="s">
        <v>25</v>
      </c>
      <c r="B9199" s="1">
        <v>43466</v>
      </c>
      <c r="C9199">
        <v>22.3</v>
      </c>
      <c r="D9199">
        <v>80</v>
      </c>
      <c r="E9199">
        <v>222</v>
      </c>
      <c r="F9199">
        <v>3.24</v>
      </c>
      <c r="G9199">
        <v>0.6</v>
      </c>
      <c r="H9199">
        <v>83.792854469680805</v>
      </c>
      <c r="I9199">
        <v>9.6639049126847993</v>
      </c>
      <c r="J9199">
        <v>58.942994970793897</v>
      </c>
      <c r="K9199">
        <v>2.1055405001099001</v>
      </c>
      <c r="L9199">
        <v>13.708799021814301</v>
      </c>
      <c r="M9199">
        <v>2.4587599653859602</v>
      </c>
      <c r="N9199">
        <v>0.133701555423761</v>
      </c>
      <c r="O9199">
        <v>3.5574295169004002</v>
      </c>
      <c r="P9199">
        <v>1.34961155720808</v>
      </c>
      <c r="Q9199" t="s">
        <v>26</v>
      </c>
      <c r="R9199" t="s">
        <v>27</v>
      </c>
      <c r="S9199">
        <v>80</v>
      </c>
      <c r="T9199">
        <v>100.42439612149499</v>
      </c>
      <c r="U9199">
        <v>175.74269321261599</v>
      </c>
      <c r="V9199" t="s">
        <v>28</v>
      </c>
      <c r="W9199">
        <v>407.034817426411</v>
      </c>
      <c r="X9199">
        <v>4070.3481742641102</v>
      </c>
      <c r="Y9199" t="s">
        <v>30</v>
      </c>
    </row>
    <row r="9200" spans="1:25" x14ac:dyDescent="0.35">
      <c r="A9200" t="s">
        <v>25</v>
      </c>
      <c r="B9200" s="1">
        <v>43467</v>
      </c>
      <c r="C9200">
        <v>21.3</v>
      </c>
      <c r="D9200">
        <v>62</v>
      </c>
      <c r="E9200">
        <v>319</v>
      </c>
      <c r="F9200">
        <v>41.76</v>
      </c>
      <c r="G9200">
        <v>0</v>
      </c>
      <c r="H9200">
        <v>85.262843393816198</v>
      </c>
      <c r="I9200">
        <v>11.517903632684799</v>
      </c>
      <c r="J9200">
        <v>66.480994970793901</v>
      </c>
      <c r="K9200">
        <v>17.694684852280599</v>
      </c>
      <c r="L9200">
        <v>16.073799700532899</v>
      </c>
      <c r="M9200">
        <v>19.499120781446798</v>
      </c>
      <c r="N9200">
        <v>5.2227051236622604</v>
      </c>
      <c r="O9200">
        <v>467.33495325882001</v>
      </c>
      <c r="P9200">
        <v>252.25546495967501</v>
      </c>
      <c r="Q9200" t="s">
        <v>28</v>
      </c>
      <c r="R9200" t="s">
        <v>27</v>
      </c>
      <c r="S9200">
        <v>80</v>
      </c>
      <c r="T9200">
        <v>2418.9814150011898</v>
      </c>
      <c r="U9200">
        <v>4233.2174762520899</v>
      </c>
      <c r="V9200" t="s">
        <v>30</v>
      </c>
      <c r="W9200">
        <v>3717.4892988408201</v>
      </c>
      <c r="X9200">
        <v>37174.892988408203</v>
      </c>
      <c r="Y9200" t="s">
        <v>32</v>
      </c>
    </row>
    <row r="9201" spans="1:25" x14ac:dyDescent="0.35">
      <c r="A9201" t="s">
        <v>25</v>
      </c>
      <c r="B9201" s="1">
        <v>43468</v>
      </c>
      <c r="C9201">
        <v>22</v>
      </c>
      <c r="D9201">
        <v>51</v>
      </c>
      <c r="E9201">
        <v>329</v>
      </c>
      <c r="F9201">
        <v>37.799999999999997</v>
      </c>
      <c r="G9201">
        <v>0</v>
      </c>
      <c r="H9201">
        <v>87.236214752393195</v>
      </c>
      <c r="I9201">
        <v>13.9832950226848</v>
      </c>
      <c r="J9201">
        <v>74.144994970793903</v>
      </c>
      <c r="K9201">
        <v>19.361813936818798</v>
      </c>
      <c r="L9201">
        <v>19.005694242298599</v>
      </c>
      <c r="M9201">
        <v>22.4018491367896</v>
      </c>
      <c r="N9201">
        <v>6.6768458660658601</v>
      </c>
      <c r="O9201">
        <v>585.15891815716702</v>
      </c>
      <c r="P9201">
        <v>454.40358279562599</v>
      </c>
      <c r="Q9201" t="s">
        <v>28</v>
      </c>
      <c r="R9201" t="s">
        <v>27</v>
      </c>
      <c r="S9201">
        <v>80</v>
      </c>
      <c r="T9201">
        <v>2696.9947787349602</v>
      </c>
      <c r="U9201">
        <v>4719.7408627861796</v>
      </c>
      <c r="V9201" t="s">
        <v>30</v>
      </c>
      <c r="W9201">
        <v>3894.7771334845902</v>
      </c>
      <c r="X9201">
        <v>38947.7713348459</v>
      </c>
      <c r="Y9201" t="s">
        <v>32</v>
      </c>
    </row>
    <row r="9202" spans="1:25" x14ac:dyDescent="0.35">
      <c r="A9202" t="s">
        <v>25</v>
      </c>
      <c r="B9202" s="1">
        <v>43469</v>
      </c>
      <c r="C9202">
        <v>21.3</v>
      </c>
      <c r="D9202">
        <v>53</v>
      </c>
      <c r="E9202">
        <v>68</v>
      </c>
      <c r="F9202">
        <v>6.48</v>
      </c>
      <c r="G9202">
        <v>0</v>
      </c>
      <c r="H9202">
        <v>87.2362133246355</v>
      </c>
      <c r="I9202">
        <v>16.276398702684801</v>
      </c>
      <c r="J9202">
        <v>81.682994970793899</v>
      </c>
      <c r="K9202">
        <v>3.9951765415205198</v>
      </c>
      <c r="L9202">
        <v>21.728554811458501</v>
      </c>
      <c r="M9202">
        <v>6.78697448599761</v>
      </c>
      <c r="N9202">
        <v>0.80655837918464901</v>
      </c>
      <c r="O9202">
        <v>26.401767016164001</v>
      </c>
      <c r="P9202">
        <v>27.2433669777852</v>
      </c>
      <c r="Q9202" t="s">
        <v>28</v>
      </c>
      <c r="R9202" t="s">
        <v>27</v>
      </c>
      <c r="S9202">
        <v>80</v>
      </c>
      <c r="T9202">
        <v>282.32674008498998</v>
      </c>
      <c r="U9202">
        <v>494.07179514873297</v>
      </c>
      <c r="V9202" t="s">
        <v>28</v>
      </c>
      <c r="W9202">
        <v>929.96062291699798</v>
      </c>
      <c r="X9202">
        <v>9299.60622916998</v>
      </c>
      <c r="Y9202" t="s">
        <v>30</v>
      </c>
    </row>
    <row r="9203" spans="1:25" x14ac:dyDescent="0.35">
      <c r="A9203" t="s">
        <v>25</v>
      </c>
      <c r="B9203" s="1">
        <v>43470</v>
      </c>
      <c r="C9203">
        <v>25.4</v>
      </c>
      <c r="D9203">
        <v>33</v>
      </c>
      <c r="E9203">
        <v>326</v>
      </c>
      <c r="F9203">
        <v>41.76</v>
      </c>
      <c r="G9203">
        <v>0</v>
      </c>
      <c r="H9203">
        <v>91.116320970385203</v>
      </c>
      <c r="I9203">
        <v>20.1436152526848</v>
      </c>
      <c r="J9203">
        <v>89.958994970793896</v>
      </c>
      <c r="K9203">
        <v>40.7345406490792</v>
      </c>
      <c r="L9203">
        <v>25.828460435817199</v>
      </c>
      <c r="M9203">
        <v>42.214584842773696</v>
      </c>
      <c r="N9203">
        <v>20.494511401898599</v>
      </c>
      <c r="O9203">
        <v>1243.81933364926</v>
      </c>
      <c r="P9203">
        <v>1834.821052494</v>
      </c>
      <c r="Q9203" t="s">
        <v>31</v>
      </c>
      <c r="R9203" t="s">
        <v>27</v>
      </c>
      <c r="S9203">
        <v>80</v>
      </c>
      <c r="T9203">
        <v>5640.2346555609902</v>
      </c>
      <c r="U9203">
        <v>9870.4106472317399</v>
      </c>
      <c r="V9203" t="s">
        <v>30</v>
      </c>
      <c r="W9203">
        <v>4794.9393333827302</v>
      </c>
      <c r="X9203">
        <v>47949.393333827298</v>
      </c>
      <c r="Y9203" t="s">
        <v>32</v>
      </c>
    </row>
    <row r="9204" spans="1:25" x14ac:dyDescent="0.35">
      <c r="A9204" t="s">
        <v>25</v>
      </c>
      <c r="B9204" s="1">
        <v>43471</v>
      </c>
      <c r="C9204">
        <v>14.8</v>
      </c>
      <c r="D9204">
        <v>92</v>
      </c>
      <c r="E9204">
        <v>237</v>
      </c>
      <c r="F9204">
        <v>8.64</v>
      </c>
      <c r="G9204">
        <v>0</v>
      </c>
      <c r="H9204">
        <v>81.184245325486998</v>
      </c>
      <c r="I9204">
        <v>20.420669572684801</v>
      </c>
      <c r="J9204">
        <v>96.326994970793905</v>
      </c>
      <c r="K9204">
        <v>1.9988405025874001</v>
      </c>
      <c r="L9204">
        <v>26.6939815629561</v>
      </c>
      <c r="M9204">
        <v>3.85988271542384</v>
      </c>
      <c r="N9204">
        <v>0.297033256264154</v>
      </c>
      <c r="O9204">
        <v>4.5785437822071096</v>
      </c>
      <c r="P9204">
        <v>7.2205683005010304</v>
      </c>
      <c r="Q9204" t="s">
        <v>26</v>
      </c>
      <c r="R9204" t="s">
        <v>27</v>
      </c>
      <c r="S9204">
        <v>80</v>
      </c>
      <c r="T9204">
        <v>92.215948870633795</v>
      </c>
      <c r="U9204">
        <v>161.37791052360899</v>
      </c>
      <c r="V9204" t="s">
        <v>28</v>
      </c>
      <c r="W9204">
        <v>379.411094433968</v>
      </c>
      <c r="X9204">
        <v>3794.1109443396799</v>
      </c>
      <c r="Y9204" t="s">
        <v>29</v>
      </c>
    </row>
    <row r="9205" spans="1:25" x14ac:dyDescent="0.35">
      <c r="A9205" t="s">
        <v>25</v>
      </c>
      <c r="B9205" s="1">
        <v>43472</v>
      </c>
      <c r="C9205">
        <v>18.600000000000001</v>
      </c>
      <c r="D9205">
        <v>74</v>
      </c>
      <c r="E9205">
        <v>76</v>
      </c>
      <c r="F9205">
        <v>6.84</v>
      </c>
      <c r="G9205">
        <v>0.6</v>
      </c>
      <c r="H9205">
        <v>81.1989951548059</v>
      </c>
      <c r="I9205">
        <v>21.5362923926848</v>
      </c>
      <c r="J9205">
        <v>103.378994970794</v>
      </c>
      <c r="K9205">
        <v>1.82861317168199</v>
      </c>
      <c r="L9205">
        <v>28.322149138276401</v>
      </c>
      <c r="M9205">
        <v>3.6486772866732902</v>
      </c>
      <c r="N9205">
        <v>0.26887390587973797</v>
      </c>
      <c r="O9205">
        <v>3.6630158158287198</v>
      </c>
      <c r="P9205">
        <v>6.5054325129683299</v>
      </c>
      <c r="Q9205" t="s">
        <v>26</v>
      </c>
      <c r="R9205" t="s">
        <v>27</v>
      </c>
      <c r="S9205">
        <v>80</v>
      </c>
      <c r="T9205">
        <v>79.664560540535106</v>
      </c>
      <c r="U9205">
        <v>139.412980945936</v>
      </c>
      <c r="V9205" t="s">
        <v>28</v>
      </c>
      <c r="W9205">
        <v>336.119336888818</v>
      </c>
      <c r="X9205">
        <v>3361.19336888818</v>
      </c>
      <c r="Y9205" t="s">
        <v>29</v>
      </c>
    </row>
    <row r="9206" spans="1:25" x14ac:dyDescent="0.35">
      <c r="A9206" t="s">
        <v>25</v>
      </c>
      <c r="B9206" s="1">
        <v>43473</v>
      </c>
      <c r="C9206">
        <v>18.7</v>
      </c>
      <c r="D9206">
        <v>72</v>
      </c>
      <c r="E9206">
        <v>155</v>
      </c>
      <c r="F9206">
        <v>3.96</v>
      </c>
      <c r="G9206">
        <v>0</v>
      </c>
      <c r="H9206">
        <v>82.351281339270102</v>
      </c>
      <c r="I9206">
        <v>22.743831032684799</v>
      </c>
      <c r="J9206">
        <v>110.448994970794</v>
      </c>
      <c r="K9206">
        <v>1.81483742939753</v>
      </c>
      <c r="L9206">
        <v>30.0287455809504</v>
      </c>
      <c r="M9206">
        <v>3.78213106975655</v>
      </c>
      <c r="N9206">
        <v>0.28652507984085701</v>
      </c>
      <c r="O9206">
        <v>3.6678373702559099</v>
      </c>
      <c r="P9206">
        <v>7.31411789461783</v>
      </c>
      <c r="Q9206" t="s">
        <v>26</v>
      </c>
      <c r="R9206" t="s">
        <v>27</v>
      </c>
      <c r="S9206">
        <v>80</v>
      </c>
      <c r="T9206">
        <v>78.678896889298798</v>
      </c>
      <c r="U9206">
        <v>137.68806955627301</v>
      </c>
      <c r="V9206" t="s">
        <v>28</v>
      </c>
      <c r="W9206">
        <v>332.66140123973298</v>
      </c>
      <c r="X9206">
        <v>3326.61401239733</v>
      </c>
      <c r="Y9206" t="s">
        <v>29</v>
      </c>
    </row>
    <row r="9207" spans="1:25" x14ac:dyDescent="0.35">
      <c r="A9207" t="s">
        <v>25</v>
      </c>
      <c r="B9207" s="1">
        <v>43474</v>
      </c>
      <c r="C9207">
        <v>20.399999999999999</v>
      </c>
      <c r="D9207">
        <v>39</v>
      </c>
      <c r="E9207">
        <v>328</v>
      </c>
      <c r="F9207">
        <v>30.24</v>
      </c>
      <c r="G9207">
        <v>1</v>
      </c>
      <c r="H9207">
        <v>86.762234129163801</v>
      </c>
      <c r="I9207">
        <v>25.6004091826848</v>
      </c>
      <c r="J9207">
        <v>117.82499497079399</v>
      </c>
      <c r="K9207">
        <v>12.365238419016899</v>
      </c>
      <c r="L9207">
        <v>33.178618963131299</v>
      </c>
      <c r="M9207">
        <v>21.099011574441299</v>
      </c>
      <c r="N9207">
        <v>6.00499761709355</v>
      </c>
      <c r="O9207">
        <v>381.53795697640601</v>
      </c>
      <c r="P9207">
        <v>923.48031969187605</v>
      </c>
      <c r="Q9207" t="s">
        <v>31</v>
      </c>
      <c r="R9207" t="s">
        <v>27</v>
      </c>
      <c r="S9207">
        <v>80</v>
      </c>
      <c r="T9207">
        <v>1520.17371187976</v>
      </c>
      <c r="U9207">
        <v>2660.3039957895699</v>
      </c>
      <c r="V9207" t="s">
        <v>29</v>
      </c>
      <c r="W9207">
        <v>2940.9858605197901</v>
      </c>
      <c r="X9207">
        <v>29409.8586051979</v>
      </c>
      <c r="Y9207" t="s">
        <v>32</v>
      </c>
    </row>
    <row r="9208" spans="1:25" x14ac:dyDescent="0.35">
      <c r="A9208" t="s">
        <v>25</v>
      </c>
      <c r="B9208" s="1">
        <v>43475</v>
      </c>
      <c r="C9208">
        <v>18.399999999999999</v>
      </c>
      <c r="D9208">
        <v>86</v>
      </c>
      <c r="E9208">
        <v>238</v>
      </c>
      <c r="F9208">
        <v>3.6</v>
      </c>
      <c r="G9208">
        <v>4.8</v>
      </c>
      <c r="H9208">
        <v>46.312438065599501</v>
      </c>
      <c r="I9208">
        <v>17.102713868458501</v>
      </c>
      <c r="J9208">
        <v>117.732016937838</v>
      </c>
      <c r="K9208">
        <v>0.119786251059926</v>
      </c>
      <c r="L9208">
        <v>25.092554479285599</v>
      </c>
      <c r="M9208">
        <v>0.12563199962743199</v>
      </c>
      <c r="N9208">
        <v>6.9179335484406896E-4</v>
      </c>
      <c r="O9208">
        <v>1.19832270902026E-3</v>
      </c>
      <c r="P9208">
        <v>1.6665165598266599E-3</v>
      </c>
      <c r="Q9208" t="s">
        <v>26</v>
      </c>
      <c r="R9208" t="s">
        <v>27</v>
      </c>
      <c r="S9208">
        <v>80</v>
      </c>
      <c r="T9208">
        <v>0.81452217097199997</v>
      </c>
      <c r="U9208">
        <v>1.4254137992010001</v>
      </c>
      <c r="V9208" t="s">
        <v>26</v>
      </c>
      <c r="W9208">
        <v>6.3926035110259596</v>
      </c>
      <c r="X9208">
        <v>0</v>
      </c>
      <c r="Y9208" t="s">
        <v>26</v>
      </c>
    </row>
    <row r="9209" spans="1:25" x14ac:dyDescent="0.35">
      <c r="A9209" t="s">
        <v>25</v>
      </c>
      <c r="B9209" s="1">
        <v>43476</v>
      </c>
      <c r="C9209">
        <v>15.6</v>
      </c>
      <c r="D9209">
        <v>81</v>
      </c>
      <c r="E9209">
        <v>121</v>
      </c>
      <c r="F9209">
        <v>3.24</v>
      </c>
      <c r="G9209">
        <v>0</v>
      </c>
      <c r="H9209">
        <v>58.439212775438797</v>
      </c>
      <c r="I9209">
        <v>17.793824998458501</v>
      </c>
      <c r="J9209">
        <v>124.244016937838</v>
      </c>
      <c r="K9209">
        <v>0.43362219170444899</v>
      </c>
      <c r="L9209">
        <v>26.205119511035502</v>
      </c>
      <c r="M9209">
        <v>0.46793087446785098</v>
      </c>
      <c r="N9209">
        <v>7.0923558106565201E-3</v>
      </c>
      <c r="O9209">
        <v>5.5794388366730098E-2</v>
      </c>
      <c r="P9209">
        <v>8.47603419817472E-2</v>
      </c>
      <c r="Q9209" t="s">
        <v>26</v>
      </c>
      <c r="R9209" t="s">
        <v>27</v>
      </c>
      <c r="S9209">
        <v>80</v>
      </c>
      <c r="T9209">
        <v>7.1887322625211798</v>
      </c>
      <c r="U9209">
        <v>12.580281459412101</v>
      </c>
      <c r="V9209" t="s">
        <v>28</v>
      </c>
      <c r="W9209">
        <v>43.0090064613116</v>
      </c>
      <c r="X9209">
        <v>0</v>
      </c>
      <c r="Y9209" t="s">
        <v>26</v>
      </c>
    </row>
    <row r="9210" spans="1:25" x14ac:dyDescent="0.35">
      <c r="A9210" t="s">
        <v>25</v>
      </c>
      <c r="B9210" s="1">
        <v>43477</v>
      </c>
      <c r="C9210">
        <v>14.2</v>
      </c>
      <c r="D9210">
        <v>86</v>
      </c>
      <c r="E9210">
        <v>63</v>
      </c>
      <c r="F9210">
        <v>6.84</v>
      </c>
      <c r="G9210">
        <v>0</v>
      </c>
      <c r="H9210">
        <v>65.782411928641395</v>
      </c>
      <c r="I9210">
        <v>18.2603740184584</v>
      </c>
      <c r="J9210">
        <v>130.504016937838</v>
      </c>
      <c r="K9210">
        <v>0.76687408074964902</v>
      </c>
      <c r="L9210">
        <v>27.056317558564299</v>
      </c>
      <c r="M9210">
        <v>0.84521177827423899</v>
      </c>
      <c r="N9210">
        <v>2.0197513664349499E-2</v>
      </c>
      <c r="O9210">
        <v>0.30061930201286802</v>
      </c>
      <c r="P9210">
        <v>0.48715618696796498</v>
      </c>
      <c r="Q9210" t="s">
        <v>26</v>
      </c>
      <c r="R9210" t="s">
        <v>27</v>
      </c>
      <c r="S9210">
        <v>80</v>
      </c>
      <c r="T9210">
        <v>18.763032660224699</v>
      </c>
      <c r="U9210">
        <v>32.835307155393302</v>
      </c>
      <c r="V9210" t="s">
        <v>28</v>
      </c>
      <c r="W9210">
        <v>98.680678018283601</v>
      </c>
      <c r="X9210">
        <v>986.80678018283595</v>
      </c>
      <c r="Y9210" t="s">
        <v>31</v>
      </c>
    </row>
    <row r="9211" spans="1:25" x14ac:dyDescent="0.35">
      <c r="A9211" t="s">
        <v>25</v>
      </c>
      <c r="B9211" s="1">
        <v>43478</v>
      </c>
      <c r="C9211">
        <v>15.9</v>
      </c>
      <c r="D9211">
        <v>53</v>
      </c>
      <c r="E9211">
        <v>321</v>
      </c>
      <c r="F9211">
        <v>29.16</v>
      </c>
      <c r="G9211">
        <v>0</v>
      </c>
      <c r="H9211">
        <v>81.350595106237805</v>
      </c>
      <c r="I9211">
        <v>20.000675918458398</v>
      </c>
      <c r="J9211">
        <v>137.07001693783801</v>
      </c>
      <c r="K9211">
        <v>5.7302791168919098</v>
      </c>
      <c r="L9211">
        <v>29.309541616677599</v>
      </c>
      <c r="M9211">
        <v>11.000082242776999</v>
      </c>
      <c r="N9211">
        <v>1.8960059854939399</v>
      </c>
      <c r="O9211">
        <v>73.224178012272105</v>
      </c>
      <c r="P9211">
        <v>139.20141232061101</v>
      </c>
      <c r="Q9211" t="s">
        <v>28</v>
      </c>
      <c r="R9211" t="s">
        <v>27</v>
      </c>
      <c r="S9211">
        <v>80</v>
      </c>
      <c r="T9211">
        <v>495.74379643175098</v>
      </c>
      <c r="U9211">
        <v>867.55164375556399</v>
      </c>
      <c r="V9211" t="s">
        <v>31</v>
      </c>
      <c r="W9211">
        <v>1417.3274413240599</v>
      </c>
      <c r="X9211">
        <v>14173.274413240601</v>
      </c>
      <c r="Y9211" t="s">
        <v>32</v>
      </c>
    </row>
    <row r="9212" spans="1:25" x14ac:dyDescent="0.35">
      <c r="A9212" t="s">
        <v>25</v>
      </c>
      <c r="B9212" s="1">
        <v>43479</v>
      </c>
      <c r="C9212">
        <v>10.4</v>
      </c>
      <c r="D9212">
        <v>87</v>
      </c>
      <c r="E9212">
        <v>146</v>
      </c>
      <c r="F9212">
        <v>2.16</v>
      </c>
      <c r="G9212">
        <v>6.4</v>
      </c>
      <c r="H9212">
        <v>34.556676563880401</v>
      </c>
      <c r="I9212">
        <v>11.737669420662</v>
      </c>
      <c r="J9212">
        <v>131.591528281276</v>
      </c>
      <c r="K9212">
        <v>1.2164010923740001E-2</v>
      </c>
      <c r="L9212">
        <v>19.194968424454999</v>
      </c>
      <c r="M9212">
        <v>1.0745648336234001E-2</v>
      </c>
      <c r="N9212" s="2">
        <v>8.9094449335303494E-6</v>
      </c>
      <c r="O9212" s="2">
        <v>1.1088077364712099E-6</v>
      </c>
      <c r="P9212" s="2">
        <v>8.7952958459320297E-7</v>
      </c>
      <c r="Q9212" t="s">
        <v>26</v>
      </c>
      <c r="R9212" t="s">
        <v>27</v>
      </c>
      <c r="S9212">
        <v>80</v>
      </c>
      <c r="T9212">
        <v>1.6735226350674301E-2</v>
      </c>
      <c r="U9212">
        <v>2.92866461136801E-2</v>
      </c>
      <c r="V9212" t="s">
        <v>26</v>
      </c>
      <c r="W9212">
        <v>0.20853748806328601</v>
      </c>
      <c r="X9212">
        <v>0</v>
      </c>
      <c r="Y9212" t="s">
        <v>26</v>
      </c>
    </row>
    <row r="9213" spans="1:25" x14ac:dyDescent="0.35">
      <c r="A9213" t="s">
        <v>25</v>
      </c>
      <c r="B9213" s="1">
        <v>43480</v>
      </c>
      <c r="C9213">
        <v>12.1</v>
      </c>
      <c r="D9213">
        <v>92</v>
      </c>
      <c r="E9213">
        <v>142</v>
      </c>
      <c r="F9213">
        <v>3.6</v>
      </c>
      <c r="G9213">
        <v>2.4</v>
      </c>
      <c r="H9213">
        <v>29.611015969967099</v>
      </c>
      <c r="I9213">
        <v>9.3889846448611802</v>
      </c>
      <c r="J9213">
        <v>137.473528281276</v>
      </c>
      <c r="K9213">
        <v>3.6892379767994202E-3</v>
      </c>
      <c r="L9213">
        <v>16.039378762558201</v>
      </c>
      <c r="M9213">
        <v>2.9181047796288401E-3</v>
      </c>
      <c r="N9213" s="2">
        <v>8.86742379802077E-7</v>
      </c>
      <c r="O9213" s="2">
        <v>2.7619332809313201E-8</v>
      </c>
      <c r="P9213" s="2">
        <v>1.4838219538096199E-8</v>
      </c>
      <c r="Q9213" t="s">
        <v>26</v>
      </c>
      <c r="R9213" t="s">
        <v>27</v>
      </c>
      <c r="S9213">
        <v>80</v>
      </c>
      <c r="T9213">
        <v>2.2024337798639401E-3</v>
      </c>
      <c r="U9213">
        <v>3.8542591147618902E-3</v>
      </c>
      <c r="V9213" t="s">
        <v>26</v>
      </c>
      <c r="W9213">
        <v>3.4853784863815698E-2</v>
      </c>
      <c r="X9213">
        <v>0</v>
      </c>
      <c r="Y9213" t="s">
        <v>26</v>
      </c>
    </row>
    <row r="9214" spans="1:25" x14ac:dyDescent="0.35">
      <c r="A9214" t="s">
        <v>25</v>
      </c>
      <c r="B9214" s="1">
        <v>43481</v>
      </c>
      <c r="C9214">
        <v>21.3</v>
      </c>
      <c r="D9214">
        <v>63</v>
      </c>
      <c r="E9214">
        <v>70</v>
      </c>
      <c r="F9214">
        <v>7.2</v>
      </c>
      <c r="G9214">
        <v>0</v>
      </c>
      <c r="H9214">
        <v>62.381098075060898</v>
      </c>
      <c r="I9214">
        <v>11.194193924861199</v>
      </c>
      <c r="J9214">
        <v>145.01152828127599</v>
      </c>
      <c r="K9214">
        <v>0.67290959313392695</v>
      </c>
      <c r="L9214">
        <v>18.766649665152499</v>
      </c>
      <c r="M9214">
        <v>0.58612680774913894</v>
      </c>
      <c r="N9214">
        <v>1.05660828046926E-2</v>
      </c>
      <c r="O9214">
        <v>0.17118150556437001</v>
      </c>
      <c r="P9214">
        <v>0.12936609814683001</v>
      </c>
      <c r="Q9214" t="s">
        <v>26</v>
      </c>
      <c r="R9214" t="s">
        <v>27</v>
      </c>
      <c r="S9214">
        <v>80</v>
      </c>
      <c r="T9214">
        <v>15.0663310012797</v>
      </c>
      <c r="U9214">
        <v>26.366079252239501</v>
      </c>
      <c r="V9214" t="s">
        <v>28</v>
      </c>
      <c r="W9214">
        <v>81.677985128080607</v>
      </c>
      <c r="X9214">
        <v>816.77985128080604</v>
      </c>
      <c r="Y9214" t="s">
        <v>31</v>
      </c>
    </row>
    <row r="9215" spans="1:25" x14ac:dyDescent="0.35">
      <c r="A9215" t="s">
        <v>25</v>
      </c>
      <c r="B9215" s="1">
        <v>43482</v>
      </c>
      <c r="C9215">
        <v>23.9</v>
      </c>
      <c r="D9215">
        <v>76</v>
      </c>
      <c r="E9215">
        <v>70</v>
      </c>
      <c r="F9215">
        <v>1.8</v>
      </c>
      <c r="G9215">
        <v>0</v>
      </c>
      <c r="H9215">
        <v>72.768322800565002</v>
      </c>
      <c r="I9215">
        <v>12.5010539248612</v>
      </c>
      <c r="J9215">
        <v>153.01752828127599</v>
      </c>
      <c r="K9215">
        <v>0.75470433657106595</v>
      </c>
      <c r="L9215">
        <v>20.761694029904699</v>
      </c>
      <c r="M9215">
        <v>0.70050296545027602</v>
      </c>
      <c r="N9215">
        <v>1.4485869396850501E-2</v>
      </c>
      <c r="O9215">
        <v>0.25322459122063801</v>
      </c>
      <c r="P9215">
        <v>0.23738778950737099</v>
      </c>
      <c r="Q9215" t="s">
        <v>26</v>
      </c>
      <c r="R9215" t="s">
        <v>27</v>
      </c>
      <c r="S9215">
        <v>80</v>
      </c>
      <c r="T9215">
        <v>18.266246294313898</v>
      </c>
      <c r="U9215">
        <v>31.965931015049399</v>
      </c>
      <c r="V9215" t="s">
        <v>28</v>
      </c>
      <c r="W9215">
        <v>96.427891826923002</v>
      </c>
      <c r="X9215">
        <v>964.27891826922996</v>
      </c>
      <c r="Y9215" t="s">
        <v>31</v>
      </c>
    </row>
    <row r="9216" spans="1:25" x14ac:dyDescent="0.35">
      <c r="A9216" t="s">
        <v>25</v>
      </c>
      <c r="B9216" s="1">
        <v>43483</v>
      </c>
      <c r="C9216">
        <v>18</v>
      </c>
      <c r="D9216">
        <v>80</v>
      </c>
      <c r="E9216">
        <v>160</v>
      </c>
      <c r="F9216">
        <v>2.88</v>
      </c>
      <c r="G9216">
        <v>1</v>
      </c>
      <c r="H9216">
        <v>70.952774107207503</v>
      </c>
      <c r="I9216">
        <v>13.333088124861201</v>
      </c>
      <c r="J9216">
        <v>159.961528281276</v>
      </c>
      <c r="K9216">
        <v>0.74586557822758903</v>
      </c>
      <c r="L9216">
        <v>22.067714571764402</v>
      </c>
      <c r="M9216">
        <v>0.71977683839773499</v>
      </c>
      <c r="N9216">
        <v>1.51987940230999E-2</v>
      </c>
      <c r="O9216">
        <v>0.25259540387184198</v>
      </c>
      <c r="P9216">
        <v>0.26925346087694602</v>
      </c>
      <c r="Q9216" t="s">
        <v>26</v>
      </c>
      <c r="R9216" t="s">
        <v>27</v>
      </c>
      <c r="S9216">
        <v>80</v>
      </c>
      <c r="T9216">
        <v>17.9087523726661</v>
      </c>
      <c r="U9216">
        <v>31.340316652165701</v>
      </c>
      <c r="V9216" t="s">
        <v>28</v>
      </c>
      <c r="W9216">
        <v>94.800919168717698</v>
      </c>
      <c r="X9216">
        <v>948.00919168717701</v>
      </c>
      <c r="Y9216" t="s">
        <v>31</v>
      </c>
    </row>
    <row r="9217" spans="1:25" x14ac:dyDescent="0.35">
      <c r="A9217" t="s">
        <v>25</v>
      </c>
      <c r="B9217" s="1">
        <v>43484</v>
      </c>
      <c r="C9217">
        <v>20.9</v>
      </c>
      <c r="D9217">
        <v>65</v>
      </c>
      <c r="E9217">
        <v>339</v>
      </c>
      <c r="F9217">
        <v>17.64</v>
      </c>
      <c r="G9217">
        <v>0.2</v>
      </c>
      <c r="H9217">
        <v>81.348844189848407</v>
      </c>
      <c r="I9217">
        <v>15.010225124861201</v>
      </c>
      <c r="J9217">
        <v>167.42752828127601</v>
      </c>
      <c r="K9217">
        <v>3.2061415996373102</v>
      </c>
      <c r="L9217">
        <v>24.523903281413698</v>
      </c>
      <c r="M9217">
        <v>5.9372539958401296</v>
      </c>
      <c r="N9217">
        <v>0.63652500120466604</v>
      </c>
      <c r="O9217">
        <v>15.8322024553243</v>
      </c>
      <c r="P9217">
        <v>21.007312014668699</v>
      </c>
      <c r="Q9217" t="s">
        <v>28</v>
      </c>
      <c r="R9217" t="s">
        <v>27</v>
      </c>
      <c r="S9217">
        <v>80</v>
      </c>
      <c r="T9217">
        <v>198.74303365749401</v>
      </c>
      <c r="U9217">
        <v>347.80030890061403</v>
      </c>
      <c r="V9217" t="s">
        <v>28</v>
      </c>
      <c r="W9217">
        <v>706.79945969372295</v>
      </c>
      <c r="X9217">
        <v>7067.9945969372302</v>
      </c>
      <c r="Y9217" t="s">
        <v>30</v>
      </c>
    </row>
    <row r="9218" spans="1:25" x14ac:dyDescent="0.35">
      <c r="A9218" t="s">
        <v>25</v>
      </c>
      <c r="B9218" s="1">
        <v>43485</v>
      </c>
      <c r="C9218">
        <v>18.5</v>
      </c>
      <c r="D9218">
        <v>41</v>
      </c>
      <c r="E9218">
        <v>335</v>
      </c>
      <c r="F9218">
        <v>30.96</v>
      </c>
      <c r="G9218">
        <v>8.1999999999999993</v>
      </c>
      <c r="H9218">
        <v>71.899301949401604</v>
      </c>
      <c r="I9218">
        <v>10.2621959385813</v>
      </c>
      <c r="J9218">
        <v>158.23319199131299</v>
      </c>
      <c r="K9218">
        <v>3.1732607136609898</v>
      </c>
      <c r="L9218">
        <v>17.660902280376298</v>
      </c>
      <c r="M9218">
        <v>4.7751307350524703</v>
      </c>
      <c r="N9218">
        <v>0.43288528727896702</v>
      </c>
      <c r="O9218">
        <v>12.911328336199899</v>
      </c>
      <c r="P9218">
        <v>8.5585287947646602</v>
      </c>
      <c r="Q9218" t="s">
        <v>26</v>
      </c>
      <c r="R9218" t="s">
        <v>27</v>
      </c>
      <c r="S9218">
        <v>80</v>
      </c>
      <c r="T9218">
        <v>195.478067239106</v>
      </c>
      <c r="U9218">
        <v>342.086617668435</v>
      </c>
      <c r="V9218" t="s">
        <v>28</v>
      </c>
      <c r="W9218">
        <v>697.58149587513503</v>
      </c>
      <c r="X9218">
        <v>6975.8149587513499</v>
      </c>
      <c r="Y9218" t="s">
        <v>30</v>
      </c>
    </row>
    <row r="9219" spans="1:25" x14ac:dyDescent="0.35">
      <c r="A9219" t="s">
        <v>25</v>
      </c>
      <c r="B9219" s="1">
        <v>43486</v>
      </c>
      <c r="C9219">
        <v>19.100000000000001</v>
      </c>
      <c r="D9219">
        <v>42</v>
      </c>
      <c r="E9219">
        <v>320</v>
      </c>
      <c r="F9219">
        <v>39.96</v>
      </c>
      <c r="G9219">
        <v>0</v>
      </c>
      <c r="H9219">
        <v>86.246233825908604</v>
      </c>
      <c r="I9219">
        <v>12.8140578985813</v>
      </c>
      <c r="J9219">
        <v>165.37519199131299</v>
      </c>
      <c r="K9219">
        <v>18.758698768147902</v>
      </c>
      <c r="L9219">
        <v>21.469263668605802</v>
      </c>
      <c r="M9219">
        <v>23.132610469564</v>
      </c>
      <c r="N9219">
        <v>7.0671860613603501</v>
      </c>
      <c r="O9219">
        <v>601.22363682296702</v>
      </c>
      <c r="P9219">
        <v>604.92708648319604</v>
      </c>
      <c r="Q9219" t="s">
        <v>31</v>
      </c>
      <c r="R9219" t="s">
        <v>27</v>
      </c>
      <c r="S9219">
        <v>80</v>
      </c>
      <c r="T9219">
        <v>2596.86162296873</v>
      </c>
      <c r="U9219">
        <v>4544.5078401952696</v>
      </c>
      <c r="V9219" t="s">
        <v>30</v>
      </c>
      <c r="W9219">
        <v>3833.71426254362</v>
      </c>
      <c r="X9219">
        <v>38337.142625436201</v>
      </c>
      <c r="Y9219" t="s">
        <v>32</v>
      </c>
    </row>
    <row r="9220" spans="1:25" x14ac:dyDescent="0.35">
      <c r="A9220" t="s">
        <v>25</v>
      </c>
      <c r="B9220" s="1">
        <v>43487</v>
      </c>
      <c r="C9220">
        <v>22</v>
      </c>
      <c r="D9220">
        <v>48</v>
      </c>
      <c r="E9220">
        <v>341</v>
      </c>
      <c r="F9220">
        <v>40.68</v>
      </c>
      <c r="G9220">
        <v>0</v>
      </c>
      <c r="H9220">
        <v>87.832944473693999</v>
      </c>
      <c r="I9220">
        <v>15.4303916185813</v>
      </c>
      <c r="J9220">
        <v>173.039191991313</v>
      </c>
      <c r="K9220">
        <v>24.316404822123701</v>
      </c>
      <c r="L9220">
        <v>25.235076338759399</v>
      </c>
      <c r="M9220">
        <v>29.750677305029701</v>
      </c>
      <c r="N9220">
        <v>11.0321038535168</v>
      </c>
      <c r="O9220">
        <v>871.84849304705699</v>
      </c>
      <c r="P9220">
        <v>1226.60501471106</v>
      </c>
      <c r="Q9220" t="s">
        <v>31</v>
      </c>
      <c r="R9220" t="s">
        <v>27</v>
      </c>
      <c r="S9220">
        <v>80</v>
      </c>
      <c r="T9220">
        <v>3492.70557255003</v>
      </c>
      <c r="U9220">
        <v>6112.23475196256</v>
      </c>
      <c r="V9220" t="s">
        <v>30</v>
      </c>
      <c r="W9220">
        <v>4285.8219316939703</v>
      </c>
      <c r="X9220">
        <v>42858.2193169397</v>
      </c>
      <c r="Y9220" t="s">
        <v>32</v>
      </c>
    </row>
    <row r="9221" spans="1:25" x14ac:dyDescent="0.35">
      <c r="A9221" t="s">
        <v>25</v>
      </c>
      <c r="B9221" s="1">
        <v>43488</v>
      </c>
      <c r="C9221">
        <v>23.6</v>
      </c>
      <c r="D9221">
        <v>54</v>
      </c>
      <c r="E9221">
        <v>326</v>
      </c>
      <c r="F9221">
        <v>48.24</v>
      </c>
      <c r="G9221">
        <v>0</v>
      </c>
      <c r="H9221">
        <v>87.832943040130104</v>
      </c>
      <c r="I9221">
        <v>17.905148838581301</v>
      </c>
      <c r="J9221">
        <v>180.991191991313</v>
      </c>
      <c r="K9221">
        <v>30.4736670737392</v>
      </c>
      <c r="L9221">
        <v>28.7097753404503</v>
      </c>
      <c r="M9221">
        <v>36.599126205454397</v>
      </c>
      <c r="N9221">
        <v>15.918864015486299</v>
      </c>
      <c r="O9221">
        <v>1110.63370193742</v>
      </c>
      <c r="P9221">
        <v>2026.55504341252</v>
      </c>
      <c r="Q9221" t="s">
        <v>29</v>
      </c>
      <c r="R9221" t="s">
        <v>27</v>
      </c>
      <c r="S9221">
        <v>80</v>
      </c>
      <c r="T9221">
        <v>4393.1063440164298</v>
      </c>
      <c r="U9221">
        <v>7687.9361020287497</v>
      </c>
      <c r="V9221" t="s">
        <v>30</v>
      </c>
      <c r="W9221">
        <v>4573.76303024754</v>
      </c>
      <c r="X9221">
        <v>45737.630302475402</v>
      </c>
      <c r="Y9221" t="s">
        <v>32</v>
      </c>
    </row>
    <row r="9222" spans="1:25" x14ac:dyDescent="0.35">
      <c r="A9222" t="s">
        <v>25</v>
      </c>
      <c r="B9222" s="1">
        <v>43489</v>
      </c>
      <c r="C9222">
        <v>14.6</v>
      </c>
      <c r="D9222">
        <v>73</v>
      </c>
      <c r="E9222">
        <v>60</v>
      </c>
      <c r="F9222">
        <v>9.36</v>
      </c>
      <c r="G9222">
        <v>9.1999999999999993</v>
      </c>
      <c r="H9222">
        <v>47.375368626079101</v>
      </c>
      <c r="I9222">
        <v>9.9448366973579105</v>
      </c>
      <c r="J9222">
        <v>168.09101805040601</v>
      </c>
      <c r="K9222">
        <v>0.18631686520169399</v>
      </c>
      <c r="L9222">
        <v>17.3268803658083</v>
      </c>
      <c r="M9222">
        <v>0.15446976219443301</v>
      </c>
      <c r="N9222">
        <v>9.9729090865217397E-4</v>
      </c>
      <c r="O9222">
        <v>3.6652371283807201E-3</v>
      </c>
      <c r="P9222">
        <v>2.3309273451524101E-3</v>
      </c>
      <c r="Q9222" t="s">
        <v>26</v>
      </c>
      <c r="R9222" t="s">
        <v>27</v>
      </c>
      <c r="S9222">
        <v>80</v>
      </c>
      <c r="T9222">
        <v>1.7225860149946699</v>
      </c>
      <c r="U9222">
        <v>3.0145255262406701</v>
      </c>
      <c r="V9222" t="s">
        <v>26</v>
      </c>
      <c r="W9222">
        <v>12.339116059031401</v>
      </c>
      <c r="X9222">
        <v>0</v>
      </c>
      <c r="Y9222" t="s">
        <v>26</v>
      </c>
    </row>
    <row r="9223" spans="1:25" x14ac:dyDescent="0.35">
      <c r="A9223" t="s">
        <v>25</v>
      </c>
      <c r="B9223" s="1">
        <v>43490</v>
      </c>
      <c r="C9223">
        <v>17.600000000000001</v>
      </c>
      <c r="D9223">
        <v>72</v>
      </c>
      <c r="E9223">
        <v>224</v>
      </c>
      <c r="F9223">
        <v>2.16</v>
      </c>
      <c r="G9223">
        <v>0</v>
      </c>
      <c r="H9223">
        <v>62.8364568578423</v>
      </c>
      <c r="I9223">
        <v>11.0852898573579</v>
      </c>
      <c r="J9223">
        <v>174.96301805040599</v>
      </c>
      <c r="K9223">
        <v>0.53398690598002696</v>
      </c>
      <c r="L9223">
        <v>19.139053927865401</v>
      </c>
      <c r="M9223">
        <v>0.47086210349563701</v>
      </c>
      <c r="N9223">
        <v>7.1711832597189298E-3</v>
      </c>
      <c r="O9223">
        <v>8.7980052514384399E-2</v>
      </c>
      <c r="P9223">
        <v>6.9352760715738704E-2</v>
      </c>
      <c r="Q9223" t="s">
        <v>26</v>
      </c>
      <c r="R9223" t="s">
        <v>27</v>
      </c>
      <c r="S9223">
        <v>80</v>
      </c>
      <c r="T9223">
        <v>10.211080808764899</v>
      </c>
      <c r="U9223">
        <v>17.869391415338601</v>
      </c>
      <c r="V9223" t="s">
        <v>28</v>
      </c>
      <c r="W9223">
        <v>58.337167993910803</v>
      </c>
      <c r="X9223">
        <v>583.37167993910805</v>
      </c>
      <c r="Y9223" t="s">
        <v>31</v>
      </c>
    </row>
    <row r="9224" spans="1:25" x14ac:dyDescent="0.35">
      <c r="A9224" t="s">
        <v>25</v>
      </c>
      <c r="B9224" s="1">
        <v>43491</v>
      </c>
      <c r="C9224">
        <v>21.9</v>
      </c>
      <c r="D9224">
        <v>45</v>
      </c>
      <c r="E9224">
        <v>345</v>
      </c>
      <c r="F9224">
        <v>22.68</v>
      </c>
      <c r="G9224">
        <v>0</v>
      </c>
      <c r="H9224">
        <v>84.113147419917794</v>
      </c>
      <c r="I9224">
        <v>13.8405863573579</v>
      </c>
      <c r="J9224">
        <v>182.60901805040601</v>
      </c>
      <c r="K9224">
        <v>5.8520426750746299</v>
      </c>
      <c r="L9224">
        <v>23.271582826664101</v>
      </c>
      <c r="M9224">
        <v>9.8695902416839605</v>
      </c>
      <c r="N9224">
        <v>1.5648703089823801</v>
      </c>
      <c r="O9224">
        <v>69.710531193184195</v>
      </c>
      <c r="P9224">
        <v>83.009385207294201</v>
      </c>
      <c r="Q9224" t="s">
        <v>28</v>
      </c>
      <c r="R9224" t="s">
        <v>27</v>
      </c>
      <c r="S9224">
        <v>80</v>
      </c>
      <c r="T9224">
        <v>511.98953541154202</v>
      </c>
      <c r="U9224">
        <v>895.98168697019798</v>
      </c>
      <c r="V9224" t="s">
        <v>31</v>
      </c>
      <c r="W9224">
        <v>1450.71581711317</v>
      </c>
      <c r="X9224">
        <v>14507.158171131699</v>
      </c>
      <c r="Y9224" t="s">
        <v>32</v>
      </c>
    </row>
    <row r="9225" spans="1:25" x14ac:dyDescent="0.35">
      <c r="A9225" t="s">
        <v>25</v>
      </c>
      <c r="B9225" s="1">
        <v>43492</v>
      </c>
      <c r="C9225">
        <v>27</v>
      </c>
      <c r="D9225">
        <v>53</v>
      </c>
      <c r="E9225">
        <v>314</v>
      </c>
      <c r="F9225">
        <v>22.32</v>
      </c>
      <c r="G9225">
        <v>0</v>
      </c>
      <c r="H9225">
        <v>87.531156657650598</v>
      </c>
      <c r="I9225">
        <v>16.7172030273579</v>
      </c>
      <c r="J9225">
        <v>191.173018050406</v>
      </c>
      <c r="K9225">
        <v>9.2571031206302692</v>
      </c>
      <c r="L9225">
        <v>27.4364311071758</v>
      </c>
      <c r="M9225">
        <v>15.5048754332506</v>
      </c>
      <c r="N9225">
        <v>3.4809498158958001</v>
      </c>
      <c r="O9225">
        <v>205.453673010795</v>
      </c>
      <c r="P9225">
        <v>342.41058722928602</v>
      </c>
      <c r="Q9225" t="s">
        <v>28</v>
      </c>
      <c r="R9225" t="s">
        <v>27</v>
      </c>
      <c r="S9225">
        <v>80</v>
      </c>
      <c r="T9225">
        <v>1013.41691678932</v>
      </c>
      <c r="U9225">
        <v>1773.4796043813101</v>
      </c>
      <c r="V9225" t="s">
        <v>31</v>
      </c>
      <c r="W9225">
        <v>2308.0806049479102</v>
      </c>
      <c r="X9225">
        <v>23080.806049479099</v>
      </c>
      <c r="Y9225" t="s">
        <v>32</v>
      </c>
    </row>
    <row r="9226" spans="1:25" x14ac:dyDescent="0.35">
      <c r="A9226" t="s">
        <v>25</v>
      </c>
      <c r="B9226" s="1">
        <v>43493</v>
      </c>
      <c r="C9226">
        <v>24</v>
      </c>
      <c r="D9226">
        <v>74</v>
      </c>
      <c r="E9226">
        <v>221</v>
      </c>
      <c r="F9226">
        <v>7.2</v>
      </c>
      <c r="G9226">
        <v>0</v>
      </c>
      <c r="H9226">
        <v>85.620749389559805</v>
      </c>
      <c r="I9226">
        <v>18.138631087357901</v>
      </c>
      <c r="J9226">
        <v>199.197018050406</v>
      </c>
      <c r="K9226">
        <v>3.29743732190436</v>
      </c>
      <c r="L9226">
        <v>29.550242056096099</v>
      </c>
      <c r="M9226">
        <v>6.8474673529147001</v>
      </c>
      <c r="N9226">
        <v>0.81932640519662703</v>
      </c>
      <c r="O9226">
        <v>18.415300534864802</v>
      </c>
      <c r="P9226">
        <v>35.578387834788998</v>
      </c>
      <c r="Q9226" t="s">
        <v>28</v>
      </c>
      <c r="R9226" t="s">
        <v>27</v>
      </c>
      <c r="S9226">
        <v>80</v>
      </c>
      <c r="T9226">
        <v>207.90467989316099</v>
      </c>
      <c r="U9226">
        <v>363.83318981303199</v>
      </c>
      <c r="V9226" t="s">
        <v>28</v>
      </c>
      <c r="W9226">
        <v>732.44357228997001</v>
      </c>
      <c r="X9226">
        <v>7324.4357228996996</v>
      </c>
      <c r="Y9226" t="s">
        <v>30</v>
      </c>
    </row>
    <row r="9227" spans="1:25" x14ac:dyDescent="0.35">
      <c r="A9227" t="s">
        <v>25</v>
      </c>
      <c r="B9227" s="1">
        <v>43494</v>
      </c>
      <c r="C9227">
        <v>23.7</v>
      </c>
      <c r="D9227">
        <v>78</v>
      </c>
      <c r="E9227">
        <v>117</v>
      </c>
      <c r="F9227">
        <v>1.8</v>
      </c>
      <c r="G9227">
        <v>0</v>
      </c>
      <c r="H9227">
        <v>84.601720495279693</v>
      </c>
      <c r="I9227">
        <v>19.327002447357899</v>
      </c>
      <c r="J9227">
        <v>207.167018050406</v>
      </c>
      <c r="K9227">
        <v>2.1827538312629402</v>
      </c>
      <c r="L9227">
        <v>31.343718198967</v>
      </c>
      <c r="M9227">
        <v>4.7614774059013003</v>
      </c>
      <c r="N9227">
        <v>0.430696916334941</v>
      </c>
      <c r="O9227">
        <v>6.2089409903388999</v>
      </c>
      <c r="P9227">
        <v>13.4641938828986</v>
      </c>
      <c r="Q9227" t="s">
        <v>28</v>
      </c>
      <c r="R9227" t="s">
        <v>27</v>
      </c>
      <c r="S9227">
        <v>80</v>
      </c>
      <c r="T9227">
        <v>106.523164720865</v>
      </c>
      <c r="U9227">
        <v>186.415538261514</v>
      </c>
      <c r="V9227" t="s">
        <v>28</v>
      </c>
      <c r="W9227">
        <v>427.23626226828299</v>
      </c>
      <c r="X9227">
        <v>4272.3626226828301</v>
      </c>
      <c r="Y9227" t="s">
        <v>30</v>
      </c>
    </row>
    <row r="9228" spans="1:25" x14ac:dyDescent="0.35">
      <c r="A9228" t="s">
        <v>25</v>
      </c>
      <c r="B9228" s="1">
        <v>43495</v>
      </c>
      <c r="C9228">
        <v>29.6</v>
      </c>
      <c r="D9228">
        <v>41</v>
      </c>
      <c r="E9228">
        <v>321</v>
      </c>
      <c r="F9228">
        <v>21.6</v>
      </c>
      <c r="G9228">
        <v>0</v>
      </c>
      <c r="H9228">
        <v>90.094706266734505</v>
      </c>
      <c r="I9228">
        <v>23.272194977357898</v>
      </c>
      <c r="J9228">
        <v>216.19901805040601</v>
      </c>
      <c r="K9228">
        <v>12.8954014448544</v>
      </c>
      <c r="L9228">
        <v>36.674938187728799</v>
      </c>
      <c r="M9228">
        <v>22.829827444610999</v>
      </c>
      <c r="N9228">
        <v>6.9042825692594096</v>
      </c>
      <c r="O9228">
        <v>423.74395121723802</v>
      </c>
      <c r="P9228">
        <v>1239.56331221246</v>
      </c>
      <c r="Q9228" t="s">
        <v>31</v>
      </c>
      <c r="R9228" t="s">
        <v>27</v>
      </c>
      <c r="S9228">
        <v>80</v>
      </c>
      <c r="T9228">
        <v>1608.9459106025499</v>
      </c>
      <c r="U9228">
        <v>2815.6553435544602</v>
      </c>
      <c r="V9228" t="s">
        <v>29</v>
      </c>
      <c r="W9228">
        <v>3034.6942200893</v>
      </c>
      <c r="X9228">
        <v>30346.942200893001</v>
      </c>
      <c r="Y9228" t="s">
        <v>32</v>
      </c>
    </row>
    <row r="9229" spans="1:25" x14ac:dyDescent="0.35">
      <c r="A9229" t="s">
        <v>25</v>
      </c>
      <c r="B9229" s="1">
        <v>43496</v>
      </c>
      <c r="C9229">
        <v>30</v>
      </c>
      <c r="D9229">
        <v>52</v>
      </c>
      <c r="E9229">
        <v>168</v>
      </c>
      <c r="F9229">
        <v>2.88</v>
      </c>
      <c r="G9229">
        <v>0</v>
      </c>
      <c r="H9229">
        <v>90.094704811163396</v>
      </c>
      <c r="I9229">
        <v>26.5236626573579</v>
      </c>
      <c r="J9229">
        <v>225.303018050406</v>
      </c>
      <c r="K9229">
        <v>5.0207019878316501</v>
      </c>
      <c r="L9229">
        <v>40.984991471829801</v>
      </c>
      <c r="M9229">
        <v>11.9033795940261</v>
      </c>
      <c r="N9229">
        <v>2.1802450315374098</v>
      </c>
      <c r="O9229">
        <v>59.409165692718503</v>
      </c>
      <c r="P9229">
        <v>213.02204946014501</v>
      </c>
      <c r="Q9229" t="s">
        <v>28</v>
      </c>
      <c r="R9229" t="s">
        <v>27</v>
      </c>
      <c r="S9229">
        <v>80</v>
      </c>
      <c r="T9229">
        <v>404.14632655352102</v>
      </c>
      <c r="U9229">
        <v>707.25607146866196</v>
      </c>
      <c r="V9229" t="s">
        <v>31</v>
      </c>
      <c r="W9229">
        <v>1220.12654363602</v>
      </c>
      <c r="X9229">
        <v>12201.2654363602</v>
      </c>
      <c r="Y9229" t="s">
        <v>32</v>
      </c>
    </row>
    <row r="9230" spans="1:25" x14ac:dyDescent="0.35">
      <c r="A9230" t="s">
        <v>25</v>
      </c>
      <c r="B9230" s="1">
        <v>43497</v>
      </c>
      <c r="C9230">
        <v>24.8</v>
      </c>
      <c r="D9230">
        <v>53</v>
      </c>
      <c r="E9230">
        <v>324</v>
      </c>
      <c r="F9230">
        <v>28.44</v>
      </c>
      <c r="G9230">
        <v>0</v>
      </c>
      <c r="H9230">
        <v>89.274995511514007</v>
      </c>
      <c r="I9230">
        <v>28.944507167357902</v>
      </c>
      <c r="J9230">
        <v>232.77101805040601</v>
      </c>
      <c r="K9230">
        <v>16.182747295782399</v>
      </c>
      <c r="L9230">
        <v>44.160796547121599</v>
      </c>
      <c r="M9230">
        <v>29.227461020651301</v>
      </c>
      <c r="N9230">
        <v>10.6910197861905</v>
      </c>
      <c r="O9230">
        <v>640.483488541106</v>
      </c>
      <c r="P9230">
        <v>2622.1309087763898</v>
      </c>
      <c r="Q9230" t="s">
        <v>29</v>
      </c>
      <c r="R9230" t="s">
        <v>27</v>
      </c>
      <c r="S9230">
        <v>90</v>
      </c>
      <c r="T9230">
        <v>2885.64528611059</v>
      </c>
      <c r="U9230">
        <v>5049.8792506935297</v>
      </c>
      <c r="V9230" t="s">
        <v>30</v>
      </c>
      <c r="W9230">
        <v>3532.0865546894502</v>
      </c>
      <c r="X9230">
        <v>35320.8655468945</v>
      </c>
      <c r="Y9230" t="s">
        <v>32</v>
      </c>
    </row>
    <row r="9231" spans="1:25" x14ac:dyDescent="0.35">
      <c r="A9231" t="s">
        <v>25</v>
      </c>
      <c r="B9231" s="1">
        <v>43498</v>
      </c>
      <c r="C9231">
        <v>18</v>
      </c>
      <c r="D9231">
        <v>58</v>
      </c>
      <c r="E9231">
        <v>75</v>
      </c>
      <c r="F9231">
        <v>2.88</v>
      </c>
      <c r="G9231">
        <v>1</v>
      </c>
      <c r="H9231">
        <v>82.316733988785401</v>
      </c>
      <c r="I9231">
        <v>30.539842307357901</v>
      </c>
      <c r="J9231">
        <v>239.01501805040601</v>
      </c>
      <c r="K9231">
        <v>1.7113906069853799</v>
      </c>
      <c r="L9231">
        <v>46.292325828808103</v>
      </c>
      <c r="M9231">
        <v>4.8940642545256896</v>
      </c>
      <c r="N9231">
        <v>0.45215174838290001</v>
      </c>
      <c r="O9231">
        <v>3.5473094381170198</v>
      </c>
      <c r="P9231">
        <v>15.7622938314904</v>
      </c>
      <c r="Q9231" t="s">
        <v>28</v>
      </c>
      <c r="R9231" t="s">
        <v>27</v>
      </c>
      <c r="S9231">
        <v>90</v>
      </c>
      <c r="T9231">
        <v>95.233385004349898</v>
      </c>
      <c r="U9231">
        <v>166.65842375761201</v>
      </c>
      <c r="V9231" t="s">
        <v>28</v>
      </c>
      <c r="W9231">
        <v>306.93050526959001</v>
      </c>
      <c r="X9231">
        <v>3069.3050526959</v>
      </c>
      <c r="Y9231" t="s">
        <v>29</v>
      </c>
    </row>
    <row r="9232" spans="1:25" x14ac:dyDescent="0.35">
      <c r="A9232" t="s">
        <v>25</v>
      </c>
      <c r="B9232" s="1">
        <v>43499</v>
      </c>
      <c r="C9232">
        <v>23.4</v>
      </c>
      <c r="D9232">
        <v>59</v>
      </c>
      <c r="E9232">
        <v>237</v>
      </c>
      <c r="F9232">
        <v>2.52</v>
      </c>
      <c r="G9232">
        <v>0</v>
      </c>
      <c r="H9232">
        <v>85.029765646010702</v>
      </c>
      <c r="I9232">
        <v>32.537491457357902</v>
      </c>
      <c r="J9232">
        <v>246.23101805040599</v>
      </c>
      <c r="K9232">
        <v>2.3999106169875</v>
      </c>
      <c r="L9232">
        <v>48.915490142105298</v>
      </c>
      <c r="M9232">
        <v>7.04546988126652</v>
      </c>
      <c r="N9232">
        <v>0.86172667718574902</v>
      </c>
      <c r="O9232">
        <v>9.1443028827315196</v>
      </c>
      <c r="P9232">
        <v>44.6328901116403</v>
      </c>
      <c r="Q9232" t="s">
        <v>28</v>
      </c>
      <c r="R9232" t="s">
        <v>27</v>
      </c>
      <c r="S9232">
        <v>90</v>
      </c>
      <c r="T9232">
        <v>165.82045239680801</v>
      </c>
      <c r="U9232">
        <v>290.18579169441398</v>
      </c>
      <c r="V9232" t="s">
        <v>28</v>
      </c>
      <c r="W9232">
        <v>484.89778687724998</v>
      </c>
      <c r="X9232">
        <v>4848.9778687725002</v>
      </c>
      <c r="Y9232" t="s">
        <v>30</v>
      </c>
    </row>
    <row r="9233" spans="1:25" x14ac:dyDescent="0.35">
      <c r="A9233" t="s">
        <v>25</v>
      </c>
      <c r="B9233" s="1">
        <v>43500</v>
      </c>
      <c r="C9233">
        <v>24.1</v>
      </c>
      <c r="D9233">
        <v>32</v>
      </c>
      <c r="E9233">
        <v>342</v>
      </c>
      <c r="F9233">
        <v>34.56</v>
      </c>
      <c r="G9233">
        <v>0</v>
      </c>
      <c r="H9233">
        <v>90.825416484657694</v>
      </c>
      <c r="I9233">
        <v>35.945327777357903</v>
      </c>
      <c r="J9233">
        <v>253.57301805040601</v>
      </c>
      <c r="K9233">
        <v>27.5065392876921</v>
      </c>
      <c r="L9233">
        <v>53.0797953171176</v>
      </c>
      <c r="M9233">
        <v>45.108822176310703</v>
      </c>
      <c r="N9233">
        <v>23.046858580347301</v>
      </c>
      <c r="O9233">
        <v>1228.0534887668</v>
      </c>
      <c r="P9233">
        <v>6862.7176840193597</v>
      </c>
      <c r="Q9233" t="s">
        <v>30</v>
      </c>
      <c r="R9233" t="s">
        <v>27</v>
      </c>
      <c r="S9233">
        <v>90</v>
      </c>
      <c r="T9233">
        <v>5297.1405441092102</v>
      </c>
      <c r="U9233">
        <v>9269.9959521911096</v>
      </c>
      <c r="V9233" t="s">
        <v>30</v>
      </c>
      <c r="W9233">
        <v>4456.1332015040698</v>
      </c>
      <c r="X9233">
        <v>44561.332015040702</v>
      </c>
      <c r="Y9233" t="s">
        <v>32</v>
      </c>
    </row>
    <row r="9234" spans="1:25" x14ac:dyDescent="0.35">
      <c r="A9234" t="s">
        <v>25</v>
      </c>
      <c r="B9234" s="1">
        <v>43501</v>
      </c>
      <c r="C9234">
        <v>19.600000000000001</v>
      </c>
      <c r="D9234">
        <v>51</v>
      </c>
      <c r="E9234">
        <v>328</v>
      </c>
      <c r="F9234">
        <v>44.64</v>
      </c>
      <c r="G9234">
        <v>0</v>
      </c>
      <c r="H9234">
        <v>88.918068475301098</v>
      </c>
      <c r="I9234">
        <v>37.962466187357897</v>
      </c>
      <c r="J9234">
        <v>260.10501805040599</v>
      </c>
      <c r="K9234">
        <v>32.730080160821899</v>
      </c>
      <c r="L9234">
        <v>55.627700823558598</v>
      </c>
      <c r="M9234">
        <v>51.407127033797003</v>
      </c>
      <c r="N9234">
        <v>29.045590090364598</v>
      </c>
      <c r="O9234">
        <v>1404.98900710676</v>
      </c>
      <c r="P9234">
        <v>8467.0983047433001</v>
      </c>
      <c r="Q9234" t="s">
        <v>30</v>
      </c>
      <c r="R9234" t="s">
        <v>27</v>
      </c>
      <c r="S9234">
        <v>90</v>
      </c>
      <c r="T9234">
        <v>6259.8318005430001</v>
      </c>
      <c r="U9234">
        <v>10954.7056509503</v>
      </c>
      <c r="V9234" t="s">
        <v>32</v>
      </c>
      <c r="W9234">
        <v>4643.0210797925301</v>
      </c>
      <c r="X9234">
        <v>46430.210797925298</v>
      </c>
      <c r="Y9234" t="s">
        <v>32</v>
      </c>
    </row>
    <row r="9235" spans="1:25" x14ac:dyDescent="0.35">
      <c r="A9235" t="s">
        <v>25</v>
      </c>
      <c r="B9235" s="1">
        <v>43502</v>
      </c>
      <c r="C9235">
        <v>9.1</v>
      </c>
      <c r="D9235">
        <v>88</v>
      </c>
      <c r="E9235">
        <v>153</v>
      </c>
      <c r="F9235">
        <v>2.52</v>
      </c>
      <c r="G9235">
        <v>2.4</v>
      </c>
      <c r="H9235">
        <v>57.852406000977801</v>
      </c>
      <c r="I9235">
        <v>32.489672634681902</v>
      </c>
      <c r="J9235">
        <v>264.74701805040598</v>
      </c>
      <c r="K9235">
        <v>0.40064731972405898</v>
      </c>
      <c r="L9235">
        <v>49.724046143078198</v>
      </c>
      <c r="M9235">
        <v>0.67149885469857196</v>
      </c>
      <c r="N9235">
        <v>1.34412309422709E-2</v>
      </c>
      <c r="O9235">
        <v>5.4039396623172198E-2</v>
      </c>
      <c r="P9235">
        <v>0.27112671256531401</v>
      </c>
      <c r="Q9235" t="s">
        <v>26</v>
      </c>
      <c r="R9235" t="s">
        <v>27</v>
      </c>
      <c r="S9235">
        <v>90</v>
      </c>
      <c r="T9235">
        <v>8.3873026296492004</v>
      </c>
      <c r="U9235">
        <v>14.677779601886099</v>
      </c>
      <c r="V9235" t="s">
        <v>28</v>
      </c>
      <c r="W9235">
        <v>38.291476766855503</v>
      </c>
      <c r="X9235">
        <v>0</v>
      </c>
      <c r="Y9235" t="s">
        <v>26</v>
      </c>
    </row>
    <row r="9236" spans="1:25" x14ac:dyDescent="0.35">
      <c r="A9236" t="s">
        <v>25</v>
      </c>
      <c r="B9236" s="1">
        <v>43503</v>
      </c>
      <c r="C9236">
        <v>13.8</v>
      </c>
      <c r="D9236">
        <v>68</v>
      </c>
      <c r="E9236">
        <v>68</v>
      </c>
      <c r="F9236">
        <v>7.2</v>
      </c>
      <c r="G9236">
        <v>0</v>
      </c>
      <c r="H9236">
        <v>71.113640596075697</v>
      </c>
      <c r="I9236">
        <v>33.437884794681899</v>
      </c>
      <c r="J9236">
        <v>270.23501805040598</v>
      </c>
      <c r="K9236">
        <v>0.93230886520387002</v>
      </c>
      <c r="L9236">
        <v>51.075908178267099</v>
      </c>
      <c r="M9236">
        <v>2.6284480908718999</v>
      </c>
      <c r="N9236">
        <v>0.150465471413194</v>
      </c>
      <c r="O9236">
        <v>0.64301471986068404</v>
      </c>
      <c r="P9236">
        <v>3.3734285749633601</v>
      </c>
      <c r="Q9236" t="s">
        <v>26</v>
      </c>
      <c r="R9236" t="s">
        <v>27</v>
      </c>
      <c r="S9236">
        <v>90</v>
      </c>
      <c r="T9236">
        <v>34.700496281708404</v>
      </c>
      <c r="U9236">
        <v>60.725868492989797</v>
      </c>
      <c r="V9236" t="s">
        <v>28</v>
      </c>
      <c r="W9236">
        <v>130.669278246413</v>
      </c>
      <c r="X9236">
        <v>1306.69278246413</v>
      </c>
      <c r="Y9236" t="s">
        <v>31</v>
      </c>
    </row>
    <row r="9237" spans="1:25" x14ac:dyDescent="0.35">
      <c r="A9237" t="s">
        <v>25</v>
      </c>
      <c r="B9237" s="1">
        <v>43504</v>
      </c>
      <c r="C9237">
        <v>21.8</v>
      </c>
      <c r="D9237">
        <v>47</v>
      </c>
      <c r="E9237">
        <v>55</v>
      </c>
      <c r="F9237">
        <v>6.84</v>
      </c>
      <c r="G9237">
        <v>0</v>
      </c>
      <c r="H9237">
        <v>83.762963471431604</v>
      </c>
      <c r="I9237">
        <v>35.851569984681902</v>
      </c>
      <c r="J9237">
        <v>277.16301805040598</v>
      </c>
      <c r="K9237">
        <v>2.5143716333484001</v>
      </c>
      <c r="L9237">
        <v>54.181829934425203</v>
      </c>
      <c r="M9237">
        <v>7.8483792024547103</v>
      </c>
      <c r="N9237">
        <v>1.04310845482805</v>
      </c>
      <c r="O9237">
        <v>10.609921944941201</v>
      </c>
      <c r="P9237">
        <v>61.297989296178699</v>
      </c>
      <c r="Q9237" t="s">
        <v>28</v>
      </c>
      <c r="R9237" t="s">
        <v>27</v>
      </c>
      <c r="S9237">
        <v>90</v>
      </c>
      <c r="T9237">
        <v>178.887051676027</v>
      </c>
      <c r="U9237">
        <v>313.05234043304699</v>
      </c>
      <c r="V9237" t="s">
        <v>28</v>
      </c>
      <c r="W9237">
        <v>515.73439545636097</v>
      </c>
      <c r="X9237">
        <v>5157.3439545636102</v>
      </c>
      <c r="Y9237" t="s">
        <v>30</v>
      </c>
    </row>
    <row r="9238" spans="1:25" x14ac:dyDescent="0.35">
      <c r="A9238" t="s">
        <v>25</v>
      </c>
      <c r="B9238" s="1">
        <v>43505</v>
      </c>
      <c r="C9238">
        <v>24.5</v>
      </c>
      <c r="D9238">
        <v>47</v>
      </c>
      <c r="E9238">
        <v>329</v>
      </c>
      <c r="F9238">
        <v>27.72</v>
      </c>
      <c r="G9238">
        <v>0</v>
      </c>
      <c r="H9238">
        <v>88.062322382000005</v>
      </c>
      <c r="I9238">
        <v>38.5498381446819</v>
      </c>
      <c r="J9238">
        <v>284.57701805040602</v>
      </c>
      <c r="K9238">
        <v>13.1124517677732</v>
      </c>
      <c r="L9238">
        <v>57.594705465503097</v>
      </c>
      <c r="M9238">
        <v>28.8145249120277</v>
      </c>
      <c r="N9238">
        <v>10.4251231588806</v>
      </c>
      <c r="O9238">
        <v>486.91702954585202</v>
      </c>
      <c r="P9238">
        <v>3099.9390103884102</v>
      </c>
      <c r="Q9238" t="s">
        <v>29</v>
      </c>
      <c r="R9238" t="s">
        <v>27</v>
      </c>
      <c r="S9238">
        <v>90</v>
      </c>
      <c r="T9238">
        <v>2193.8715356313801</v>
      </c>
      <c r="U9238">
        <v>3839.27518735492</v>
      </c>
      <c r="V9238" t="s">
        <v>29</v>
      </c>
      <c r="W9238">
        <v>3071.9167444283999</v>
      </c>
      <c r="X9238">
        <v>30719.167444284001</v>
      </c>
      <c r="Y9238" t="s">
        <v>32</v>
      </c>
    </row>
    <row r="9239" spans="1:25" x14ac:dyDescent="0.35">
      <c r="A9239" t="s">
        <v>25</v>
      </c>
      <c r="B9239" s="1">
        <v>43506</v>
      </c>
      <c r="C9239">
        <v>23.6</v>
      </c>
      <c r="D9239">
        <v>40</v>
      </c>
      <c r="E9239">
        <v>326</v>
      </c>
      <c r="F9239">
        <v>27</v>
      </c>
      <c r="G9239">
        <v>0</v>
      </c>
      <c r="H9239">
        <v>89.551976017963895</v>
      </c>
      <c r="I9239">
        <v>41.497091544681901</v>
      </c>
      <c r="J9239">
        <v>291.82901805040598</v>
      </c>
      <c r="K9239">
        <v>15.6605916571247</v>
      </c>
      <c r="L9239">
        <v>61.228111319704396</v>
      </c>
      <c r="M9239">
        <v>33.450727271940799</v>
      </c>
      <c r="N9239">
        <v>13.5758413199411</v>
      </c>
      <c r="O9239">
        <v>654.55644323418403</v>
      </c>
      <c r="P9239">
        <v>4579.5873641075004</v>
      </c>
      <c r="Q9239" t="s">
        <v>30</v>
      </c>
      <c r="R9239" t="s">
        <v>27</v>
      </c>
      <c r="S9239">
        <v>90</v>
      </c>
      <c r="T9239">
        <v>2767.90400745733</v>
      </c>
      <c r="U9239">
        <v>4843.8320130503298</v>
      </c>
      <c r="V9239" t="s">
        <v>30</v>
      </c>
      <c r="W9239">
        <v>3462.1001254196799</v>
      </c>
      <c r="X9239">
        <v>34621.001254196803</v>
      </c>
      <c r="Y9239" t="s">
        <v>32</v>
      </c>
    </row>
    <row r="9240" spans="1:25" x14ac:dyDescent="0.35">
      <c r="A9240" t="s">
        <v>25</v>
      </c>
      <c r="B9240" s="1">
        <v>43507</v>
      </c>
      <c r="C9240">
        <v>27.3</v>
      </c>
      <c r="D9240">
        <v>30</v>
      </c>
      <c r="E9240">
        <v>339</v>
      </c>
      <c r="F9240">
        <v>16.559999999999999</v>
      </c>
      <c r="G9240">
        <v>0</v>
      </c>
      <c r="H9240">
        <v>92.060121966302603</v>
      </c>
      <c r="I9240">
        <v>45.450627144681903</v>
      </c>
      <c r="J9240">
        <v>299.74701805040598</v>
      </c>
      <c r="K9240">
        <v>13.2347940091163</v>
      </c>
      <c r="L9240">
        <v>65.914661310922895</v>
      </c>
      <c r="M9240">
        <v>30.9835565135878</v>
      </c>
      <c r="N9240">
        <v>11.8541726401793</v>
      </c>
      <c r="O9240">
        <v>506.87153608127301</v>
      </c>
      <c r="P9240">
        <v>3957.8475888098701</v>
      </c>
      <c r="Q9240" t="s">
        <v>29</v>
      </c>
      <c r="R9240" t="s">
        <v>27</v>
      </c>
      <c r="S9240">
        <v>90</v>
      </c>
      <c r="T9240">
        <v>2221.30463040924</v>
      </c>
      <c r="U9240">
        <v>3887.2831032161698</v>
      </c>
      <c r="V9240" t="s">
        <v>29</v>
      </c>
      <c r="W9240">
        <v>3092.60926988455</v>
      </c>
      <c r="X9240">
        <v>30926.092698845499</v>
      </c>
      <c r="Y9240" t="s">
        <v>32</v>
      </c>
    </row>
    <row r="9241" spans="1:25" x14ac:dyDescent="0.35">
      <c r="A9241" t="s">
        <v>25</v>
      </c>
      <c r="B9241" s="1">
        <v>43508</v>
      </c>
      <c r="C9241">
        <v>25.4</v>
      </c>
      <c r="D9241">
        <v>46</v>
      </c>
      <c r="E9241">
        <v>335</v>
      </c>
      <c r="F9241">
        <v>20.16</v>
      </c>
      <c r="G9241">
        <v>0</v>
      </c>
      <c r="H9241">
        <v>90.707997981375001</v>
      </c>
      <c r="I9241">
        <v>48.296456844681899</v>
      </c>
      <c r="J9241">
        <v>307.32301805040601</v>
      </c>
      <c r="K9241">
        <v>13.0925551799596</v>
      </c>
      <c r="L9241">
        <v>69.347608419391307</v>
      </c>
      <c r="M9241">
        <v>31.5366389915662</v>
      </c>
      <c r="N9241">
        <v>12.231287479949501</v>
      </c>
      <c r="O9241">
        <v>501.87303038246102</v>
      </c>
      <c r="P9241">
        <v>4215.4264397690604</v>
      </c>
      <c r="Q9241" t="s">
        <v>30</v>
      </c>
      <c r="R9241" t="s">
        <v>27</v>
      </c>
      <c r="S9241">
        <v>90</v>
      </c>
      <c r="T9241">
        <v>2189.4122750606298</v>
      </c>
      <c r="U9241">
        <v>3831.47148135611</v>
      </c>
      <c r="V9241" t="s">
        <v>29</v>
      </c>
      <c r="W9241">
        <v>3068.53192478132</v>
      </c>
      <c r="X9241">
        <v>30685.3192478132</v>
      </c>
      <c r="Y9241" t="s">
        <v>32</v>
      </c>
    </row>
    <row r="9242" spans="1:25" x14ac:dyDescent="0.35">
      <c r="A9242" t="s">
        <v>25</v>
      </c>
      <c r="B9242" s="1">
        <v>43509</v>
      </c>
      <c r="C9242">
        <v>22.8</v>
      </c>
      <c r="D9242">
        <v>53</v>
      </c>
      <c r="E9242">
        <v>59</v>
      </c>
      <c r="F9242">
        <v>6.12</v>
      </c>
      <c r="G9242">
        <v>0</v>
      </c>
      <c r="H9242">
        <v>89.267496019487396</v>
      </c>
      <c r="I9242">
        <v>50.530363554681898</v>
      </c>
      <c r="J9242">
        <v>314.43101805040601</v>
      </c>
      <c r="K9242">
        <v>5.2496636329313802</v>
      </c>
      <c r="L9242">
        <v>72.095582321830506</v>
      </c>
      <c r="M9242">
        <v>16.868675597381699</v>
      </c>
      <c r="N9242">
        <v>4.0411246804515804</v>
      </c>
      <c r="O9242">
        <v>74.448109714934901</v>
      </c>
      <c r="P9242">
        <v>660.25173187198504</v>
      </c>
      <c r="Q9242" t="s">
        <v>31</v>
      </c>
      <c r="R9242" t="s">
        <v>27</v>
      </c>
      <c r="S9242">
        <v>90</v>
      </c>
      <c r="T9242">
        <v>577.47295843554605</v>
      </c>
      <c r="U9242">
        <v>1010.5776772622</v>
      </c>
      <c r="V9242" t="s">
        <v>31</v>
      </c>
      <c r="W9242">
        <v>1284.2014630983799</v>
      </c>
      <c r="X9242">
        <v>12842.0146309838</v>
      </c>
      <c r="Y9242" t="s">
        <v>32</v>
      </c>
    </row>
    <row r="9243" spans="1:25" x14ac:dyDescent="0.35">
      <c r="A9243" t="s">
        <v>25</v>
      </c>
      <c r="B9243" s="1">
        <v>43510</v>
      </c>
      <c r="C9243">
        <v>22.8</v>
      </c>
      <c r="D9243">
        <v>44</v>
      </c>
      <c r="E9243">
        <v>337</v>
      </c>
      <c r="F9243">
        <v>27.36</v>
      </c>
      <c r="G9243">
        <v>0</v>
      </c>
      <c r="H9243">
        <v>89.267494571965202</v>
      </c>
      <c r="I9243">
        <v>53.192039634681898</v>
      </c>
      <c r="J9243">
        <v>321.53901805040601</v>
      </c>
      <c r="K9243">
        <v>15.3090996010671</v>
      </c>
      <c r="L9243">
        <v>75.258951922475404</v>
      </c>
      <c r="M9243">
        <v>36.407748190792297</v>
      </c>
      <c r="N9243">
        <v>15.771825495589001</v>
      </c>
      <c r="O9243">
        <v>654.26711543797501</v>
      </c>
      <c r="P9243">
        <v>6152.2259125048004</v>
      </c>
      <c r="Q9243" t="s">
        <v>30</v>
      </c>
      <c r="R9243" t="s">
        <v>27</v>
      </c>
      <c r="S9243">
        <v>90</v>
      </c>
      <c r="T9243">
        <v>2688.5907181032499</v>
      </c>
      <c r="U9243">
        <v>4705.0337566807002</v>
      </c>
      <c r="V9243" t="s">
        <v>30</v>
      </c>
      <c r="W9243">
        <v>3413.1681796294802</v>
      </c>
      <c r="X9243">
        <v>34131.681796294797</v>
      </c>
      <c r="Y9243" t="s">
        <v>32</v>
      </c>
    </row>
    <row r="9244" spans="1:25" x14ac:dyDescent="0.35">
      <c r="A9244" t="s">
        <v>25</v>
      </c>
      <c r="B9244" s="1">
        <v>43511</v>
      </c>
      <c r="C9244">
        <v>18</v>
      </c>
      <c r="D9244">
        <v>66</v>
      </c>
      <c r="E9244">
        <v>273</v>
      </c>
      <c r="F9244">
        <v>4.68</v>
      </c>
      <c r="G9244">
        <v>5.2</v>
      </c>
      <c r="H9244">
        <v>57.327085006941203</v>
      </c>
      <c r="I9244">
        <v>35.829763618229798</v>
      </c>
      <c r="J9244">
        <v>314.606545880883</v>
      </c>
      <c r="K9244">
        <v>0.42921385713098198</v>
      </c>
      <c r="L9244">
        <v>55.778373692599402</v>
      </c>
      <c r="M9244">
        <v>0.78108947529312001</v>
      </c>
      <c r="N9244">
        <v>1.75650461521136E-2</v>
      </c>
      <c r="O9244">
        <v>6.7848724746854105E-2</v>
      </c>
      <c r="P9244">
        <v>0.41065116761252202</v>
      </c>
      <c r="Q9244" t="s">
        <v>26</v>
      </c>
      <c r="R9244" t="s">
        <v>27</v>
      </c>
      <c r="S9244">
        <v>90</v>
      </c>
      <c r="T9244">
        <v>9.42114434263123</v>
      </c>
      <c r="U9244">
        <v>16.4870025996047</v>
      </c>
      <c r="V9244" t="s">
        <v>28</v>
      </c>
      <c r="W9244">
        <v>42.368717498494703</v>
      </c>
      <c r="X9244">
        <v>0</v>
      </c>
      <c r="Y9244" t="s">
        <v>26</v>
      </c>
    </row>
    <row r="9245" spans="1:25" x14ac:dyDescent="0.35">
      <c r="A9245" t="s">
        <v>25</v>
      </c>
      <c r="B9245" s="1">
        <v>43512</v>
      </c>
      <c r="C9245">
        <v>10.3</v>
      </c>
      <c r="D9245">
        <v>93</v>
      </c>
      <c r="E9245">
        <v>140</v>
      </c>
      <c r="F9245">
        <v>3.24</v>
      </c>
      <c r="G9245">
        <v>9</v>
      </c>
      <c r="H9245">
        <v>20.3554316790099</v>
      </c>
      <c r="I9245">
        <v>18.358048736778098</v>
      </c>
      <c r="J9245">
        <v>293.525774432714</v>
      </c>
      <c r="K9245">
        <v>1.74695080473864E-4</v>
      </c>
      <c r="L9245">
        <v>31.751495159425101</v>
      </c>
      <c r="M9245">
        <v>2.1432240754981399E-4</v>
      </c>
      <c r="N9245" s="2">
        <v>8.7208440277176799E-9</v>
      </c>
      <c r="O9245" s="2">
        <v>4.1392496079292301E-12</v>
      </c>
      <c r="P9245" s="2">
        <v>9.2042779012291795E-12</v>
      </c>
      <c r="Q9245" t="s">
        <v>26</v>
      </c>
      <c r="R9245" t="s">
        <v>27</v>
      </c>
      <c r="S9245">
        <v>90</v>
      </c>
      <c r="T9245" s="2">
        <v>1.6442649985923499E-5</v>
      </c>
      <c r="U9245" s="2">
        <v>2.87746374753661E-5</v>
      </c>
      <c r="V9245" t="s">
        <v>26</v>
      </c>
      <c r="W9245">
        <v>3.5923647423371499E-4</v>
      </c>
      <c r="X9245">
        <v>0</v>
      </c>
      <c r="Y9245" t="s">
        <v>26</v>
      </c>
    </row>
    <row r="9246" spans="1:25" x14ac:dyDescent="0.35">
      <c r="A9246" t="s">
        <v>25</v>
      </c>
      <c r="B9246" s="1">
        <v>43513</v>
      </c>
      <c r="C9246">
        <v>18.100000000000001</v>
      </c>
      <c r="D9246">
        <v>75</v>
      </c>
      <c r="E9246">
        <v>358</v>
      </c>
      <c r="F9246">
        <v>1.8</v>
      </c>
      <c r="G9246">
        <v>0</v>
      </c>
      <c r="H9246">
        <v>41.252271849127297</v>
      </c>
      <c r="I9246">
        <v>19.312624736778101</v>
      </c>
      <c r="J9246">
        <v>299.787774432714</v>
      </c>
      <c r="K9246">
        <v>4.7820886106795302E-2</v>
      </c>
      <c r="L9246">
        <v>33.267445218008298</v>
      </c>
      <c r="M9246">
        <v>6.0556604801819E-2</v>
      </c>
      <c r="N9246">
        <v>1.9010554761505699E-4</v>
      </c>
      <c r="O9246" s="2">
        <v>8.5783592405117706E-5</v>
      </c>
      <c r="P9246">
        <v>2.0869862437209699E-4</v>
      </c>
      <c r="Q9246" t="s">
        <v>26</v>
      </c>
      <c r="R9246" t="s">
        <v>27</v>
      </c>
      <c r="S9246">
        <v>90</v>
      </c>
      <c r="T9246">
        <v>0.22846995804495901</v>
      </c>
      <c r="U9246">
        <v>0.399822426578678</v>
      </c>
      <c r="V9246" t="s">
        <v>26</v>
      </c>
      <c r="W9246">
        <v>1.6211922773051</v>
      </c>
      <c r="X9246">
        <v>0</v>
      </c>
      <c r="Y9246" t="s">
        <v>26</v>
      </c>
    </row>
    <row r="9247" spans="1:25" x14ac:dyDescent="0.35">
      <c r="A9247" t="s">
        <v>25</v>
      </c>
      <c r="B9247" s="1">
        <v>43514</v>
      </c>
      <c r="C9247">
        <v>24.2</v>
      </c>
      <c r="D9247">
        <v>29</v>
      </c>
      <c r="E9247">
        <v>125</v>
      </c>
      <c r="F9247">
        <v>3.24</v>
      </c>
      <c r="G9247">
        <v>0</v>
      </c>
      <c r="H9247">
        <v>78.135364210942399</v>
      </c>
      <c r="I9247">
        <v>22.8849265467781</v>
      </c>
      <c r="J9247">
        <v>307.14777443271402</v>
      </c>
      <c r="K9247">
        <v>1.1209363425868</v>
      </c>
      <c r="L9247">
        <v>38.583008591705998</v>
      </c>
      <c r="M9247">
        <v>2.5817254932415401</v>
      </c>
      <c r="N9247">
        <v>0.14576381150598799</v>
      </c>
      <c r="O9247">
        <v>1.01828820174871</v>
      </c>
      <c r="P9247">
        <v>3.2717112222225002</v>
      </c>
      <c r="Q9247" t="s">
        <v>26</v>
      </c>
      <c r="R9247" t="s">
        <v>27</v>
      </c>
      <c r="S9247">
        <v>90</v>
      </c>
      <c r="T9247">
        <v>47.200771339257301</v>
      </c>
      <c r="U9247">
        <v>82.601349843700305</v>
      </c>
      <c r="V9247" t="s">
        <v>28</v>
      </c>
      <c r="W9247">
        <v>169.88941201652901</v>
      </c>
      <c r="X9247">
        <v>1698.8941201652899</v>
      </c>
      <c r="Y9247" t="s">
        <v>31</v>
      </c>
    </row>
    <row r="9248" spans="1:25" x14ac:dyDescent="0.35">
      <c r="A9248" t="s">
        <v>25</v>
      </c>
      <c r="B9248" s="1">
        <v>43515</v>
      </c>
      <c r="C9248">
        <v>21</v>
      </c>
      <c r="D9248">
        <v>49</v>
      </c>
      <c r="E9248">
        <v>345</v>
      </c>
      <c r="F9248">
        <v>22.68</v>
      </c>
      <c r="G9248">
        <v>0</v>
      </c>
      <c r="H9248">
        <v>86.029437137547504</v>
      </c>
      <c r="I9248">
        <v>25.126390316778</v>
      </c>
      <c r="J9248">
        <v>313.93177443271401</v>
      </c>
      <c r="K9248">
        <v>7.6171379635695597</v>
      </c>
      <c r="L9248">
        <v>41.874024689099798</v>
      </c>
      <c r="M9248">
        <v>16.640143805719202</v>
      </c>
      <c r="N9248">
        <v>3.9447267678885298</v>
      </c>
      <c r="O9248">
        <v>156.849008977349</v>
      </c>
      <c r="P9248">
        <v>584.46944596445803</v>
      </c>
      <c r="Q9248" t="s">
        <v>31</v>
      </c>
      <c r="R9248" t="s">
        <v>27</v>
      </c>
      <c r="S9248">
        <v>90</v>
      </c>
      <c r="T9248">
        <v>1016.04461025221</v>
      </c>
      <c r="U9248">
        <v>1778.0780679413699</v>
      </c>
      <c r="V9248" t="s">
        <v>31</v>
      </c>
      <c r="W9248">
        <v>1915.22643243209</v>
      </c>
      <c r="X9248">
        <v>19152.264324320899</v>
      </c>
      <c r="Y9248" t="s">
        <v>32</v>
      </c>
    </row>
    <row r="9249" spans="1:25" x14ac:dyDescent="0.35">
      <c r="A9249" t="s">
        <v>25</v>
      </c>
      <c r="B9249" s="1">
        <v>43516</v>
      </c>
      <c r="C9249">
        <v>21.8</v>
      </c>
      <c r="D9249">
        <v>66</v>
      </c>
      <c r="E9249">
        <v>202</v>
      </c>
      <c r="F9249">
        <v>2.16</v>
      </c>
      <c r="G9249">
        <v>0</v>
      </c>
      <c r="H9249">
        <v>86.029435721531897</v>
      </c>
      <c r="I9249">
        <v>26.674792136777999</v>
      </c>
      <c r="J9249">
        <v>320.859774432714</v>
      </c>
      <c r="K9249">
        <v>2.7085073907531099</v>
      </c>
      <c r="L9249">
        <v>44.169472109360001</v>
      </c>
      <c r="M9249">
        <v>7.3648374319596597</v>
      </c>
      <c r="N9249">
        <v>0.93206823163490704</v>
      </c>
      <c r="O9249">
        <v>12.375886405924801</v>
      </c>
      <c r="P9249">
        <v>50.684163534985899</v>
      </c>
      <c r="Q9249" t="s">
        <v>28</v>
      </c>
      <c r="R9249" t="s">
        <v>27</v>
      </c>
      <c r="S9249">
        <v>90</v>
      </c>
      <c r="T9249">
        <v>201.845825647585</v>
      </c>
      <c r="U9249">
        <v>353.23019488327401</v>
      </c>
      <c r="V9249" t="s">
        <v>28</v>
      </c>
      <c r="W9249">
        <v>568.62824971275404</v>
      </c>
      <c r="X9249">
        <v>5686.2824971275404</v>
      </c>
      <c r="Y9249" t="s">
        <v>30</v>
      </c>
    </row>
    <row r="9250" spans="1:25" x14ac:dyDescent="0.35">
      <c r="A9250" t="s">
        <v>25</v>
      </c>
      <c r="B9250" s="1">
        <v>43517</v>
      </c>
      <c r="C9250">
        <v>23.8</v>
      </c>
      <c r="D9250">
        <v>52</v>
      </c>
      <c r="E9250">
        <v>337</v>
      </c>
      <c r="F9250">
        <v>25.56</v>
      </c>
      <c r="G9250">
        <v>0</v>
      </c>
      <c r="H9250">
        <v>87.414626660805695</v>
      </c>
      <c r="I9250">
        <v>29.0516863767781</v>
      </c>
      <c r="J9250">
        <v>328.14777443271402</v>
      </c>
      <c r="K9250">
        <v>10.718807031600001</v>
      </c>
      <c r="L9250">
        <v>47.573820139449303</v>
      </c>
      <c r="M9250">
        <v>22.784312282095101</v>
      </c>
      <c r="N9250">
        <v>6.8799374579284098</v>
      </c>
      <c r="O9250">
        <v>325.345369565787</v>
      </c>
      <c r="P9250">
        <v>1514.89110599009</v>
      </c>
      <c r="Q9250" t="s">
        <v>31</v>
      </c>
      <c r="R9250" t="s">
        <v>27</v>
      </c>
      <c r="S9250">
        <v>90</v>
      </c>
      <c r="T9250">
        <v>1664.1047996345101</v>
      </c>
      <c r="U9250">
        <v>2912.18339936038</v>
      </c>
      <c r="V9250" t="s">
        <v>29</v>
      </c>
      <c r="W9250">
        <v>2623.87683433437</v>
      </c>
      <c r="X9250">
        <v>26238.768343343701</v>
      </c>
      <c r="Y9250" t="s">
        <v>32</v>
      </c>
    </row>
    <row r="9251" spans="1:25" x14ac:dyDescent="0.35">
      <c r="A9251" t="s">
        <v>25</v>
      </c>
      <c r="B9251" s="1">
        <v>43518</v>
      </c>
      <c r="C9251">
        <v>14.1</v>
      </c>
      <c r="D9251">
        <v>85</v>
      </c>
      <c r="E9251">
        <v>158</v>
      </c>
      <c r="F9251">
        <v>3.96</v>
      </c>
      <c r="G9251">
        <v>0</v>
      </c>
      <c r="H9251">
        <v>82.798475603228496</v>
      </c>
      <c r="I9251">
        <v>29.505109976778101</v>
      </c>
      <c r="J9251">
        <v>333.68977443271399</v>
      </c>
      <c r="K9251">
        <v>1.9193343913482399</v>
      </c>
      <c r="L9251">
        <v>48.327362329056598</v>
      </c>
      <c r="M9251">
        <v>5.65856201499217</v>
      </c>
      <c r="N9251">
        <v>0.584599804054174</v>
      </c>
      <c r="O9251">
        <v>4.9332872192645603</v>
      </c>
      <c r="P9251">
        <v>23.592113608463599</v>
      </c>
      <c r="Q9251" t="s">
        <v>28</v>
      </c>
      <c r="R9251" t="s">
        <v>27</v>
      </c>
      <c r="S9251">
        <v>90</v>
      </c>
      <c r="T9251">
        <v>115.025342335898</v>
      </c>
      <c r="U9251">
        <v>201.29434908782201</v>
      </c>
      <c r="V9251" t="s">
        <v>28</v>
      </c>
      <c r="W9251">
        <v>359.06573199579901</v>
      </c>
      <c r="X9251">
        <v>3590.6573199579898</v>
      </c>
      <c r="Y9251" t="s">
        <v>29</v>
      </c>
    </row>
    <row r="9252" spans="1:25" x14ac:dyDescent="0.35">
      <c r="A9252" t="s">
        <v>25</v>
      </c>
      <c r="B9252" s="1">
        <v>43519</v>
      </c>
      <c r="C9252">
        <v>16.600000000000001</v>
      </c>
      <c r="D9252">
        <v>58</v>
      </c>
      <c r="E9252">
        <v>65</v>
      </c>
      <c r="F9252">
        <v>7.92</v>
      </c>
      <c r="G9252">
        <v>0.2</v>
      </c>
      <c r="H9252">
        <v>84.548975184346006</v>
      </c>
      <c r="I9252">
        <v>30.983509556778099</v>
      </c>
      <c r="J9252">
        <v>339.68177443271401</v>
      </c>
      <c r="K9252">
        <v>2.9500043630136701</v>
      </c>
      <c r="L9252">
        <v>50.460371434369002</v>
      </c>
      <c r="M9252">
        <v>8.6351708989858</v>
      </c>
      <c r="N9252">
        <v>1.23528868318531</v>
      </c>
      <c r="O9252">
        <v>16.047947931075701</v>
      </c>
      <c r="P9252">
        <v>82.515120443967504</v>
      </c>
      <c r="Q9252" t="s">
        <v>28</v>
      </c>
      <c r="R9252" t="s">
        <v>27</v>
      </c>
      <c r="S9252">
        <v>90</v>
      </c>
      <c r="T9252">
        <v>231.74401791447099</v>
      </c>
      <c r="U9252">
        <v>405.552031350324</v>
      </c>
      <c r="V9252" t="s">
        <v>28</v>
      </c>
      <c r="W9252">
        <v>635.28959898907601</v>
      </c>
      <c r="X9252">
        <v>6352.8959898907597</v>
      </c>
      <c r="Y9252" t="s">
        <v>30</v>
      </c>
    </row>
    <row r="9253" spans="1:25" x14ac:dyDescent="0.35">
      <c r="A9253" t="s">
        <v>25</v>
      </c>
      <c r="B9253" s="1">
        <v>43520</v>
      </c>
      <c r="C9253">
        <v>6.8</v>
      </c>
      <c r="D9253">
        <v>100</v>
      </c>
      <c r="E9253">
        <v>181</v>
      </c>
      <c r="F9253">
        <v>3.24</v>
      </c>
      <c r="G9253">
        <v>64</v>
      </c>
      <c r="H9253">
        <v>8.7892503654764909</v>
      </c>
      <c r="I9253">
        <v>8.9704493282286997</v>
      </c>
      <c r="J9253">
        <v>156.777900602692</v>
      </c>
      <c r="K9253" s="2">
        <v>7.8401995717643199E-7</v>
      </c>
      <c r="L9253">
        <v>15.6957213610866</v>
      </c>
      <c r="M9253" s="2">
        <v>6.1209440569489796E-7</v>
      </c>
      <c r="N9253" s="2">
        <v>2.7367648931963099E-13</v>
      </c>
      <c r="O9253" s="2">
        <v>2.61193441218057E-19</v>
      </c>
      <c r="P9253" s="2">
        <v>1.3379882597534099E-19</v>
      </c>
      <c r="Q9253" t="s">
        <v>26</v>
      </c>
      <c r="R9253" t="s">
        <v>27</v>
      </c>
      <c r="S9253">
        <v>90</v>
      </c>
      <c r="T9253" s="2">
        <v>1.67669091984624E-9</v>
      </c>
      <c r="U9253" s="2">
        <v>2.9342091097309201E-9</v>
      </c>
      <c r="V9253" t="s">
        <v>26</v>
      </c>
      <c r="W9253" s="2">
        <v>1.0800795769151199E-7</v>
      </c>
      <c r="X9253">
        <v>0</v>
      </c>
      <c r="Y9253" t="s">
        <v>26</v>
      </c>
    </row>
    <row r="9254" spans="1:25" x14ac:dyDescent="0.35">
      <c r="A9254" t="s">
        <v>25</v>
      </c>
      <c r="B9254" s="1">
        <v>43521</v>
      </c>
      <c r="C9254">
        <v>11.6</v>
      </c>
      <c r="D9254">
        <v>68</v>
      </c>
      <c r="E9254">
        <v>178</v>
      </c>
      <c r="F9254">
        <v>2.88</v>
      </c>
      <c r="G9254">
        <v>16.399999999999999</v>
      </c>
      <c r="H9254">
        <v>25.2960776219326</v>
      </c>
      <c r="I9254">
        <v>4.6189413589628403</v>
      </c>
      <c r="J9254">
        <v>127.441543455171</v>
      </c>
      <c r="K9254">
        <v>9.7359858633771297E-4</v>
      </c>
      <c r="L9254">
        <v>8.4703890633726004</v>
      </c>
      <c r="M9254">
        <v>5.3798357991955196E-4</v>
      </c>
      <c r="N9254" s="2">
        <v>4.4466205463626202E-8</v>
      </c>
      <c r="O9254" s="2">
        <v>2.72730083273305E-10</v>
      </c>
      <c r="P9254" s="2">
        <v>3.4444783097393099E-11</v>
      </c>
      <c r="Q9254" t="s">
        <v>26</v>
      </c>
      <c r="R9254" t="s">
        <v>27</v>
      </c>
      <c r="S9254">
        <v>90</v>
      </c>
      <c r="T9254">
        <v>3.0502134459451502E-4</v>
      </c>
      <c r="U9254">
        <v>5.3378735304039995E-4</v>
      </c>
      <c r="V9254" t="s">
        <v>26</v>
      </c>
      <c r="W9254">
        <v>4.7261042022671597E-3</v>
      </c>
      <c r="X9254">
        <v>0</v>
      </c>
      <c r="Y9254" t="s">
        <v>26</v>
      </c>
    </row>
    <row r="9255" spans="1:25" x14ac:dyDescent="0.35">
      <c r="A9255" t="s">
        <v>25</v>
      </c>
      <c r="B9255" s="1">
        <v>43522</v>
      </c>
      <c r="C9255">
        <v>22</v>
      </c>
      <c r="D9255">
        <v>46</v>
      </c>
      <c r="E9255">
        <v>329</v>
      </c>
      <c r="F9255">
        <v>13.68</v>
      </c>
      <c r="G9255">
        <v>0</v>
      </c>
      <c r="H9255">
        <v>70.577939284476201</v>
      </c>
      <c r="I9255">
        <v>7.09964573896284</v>
      </c>
      <c r="J9255">
        <v>134.405543455171</v>
      </c>
      <c r="K9255">
        <v>1.26941823941135</v>
      </c>
      <c r="L9255">
        <v>12.5429186022371</v>
      </c>
      <c r="M9255">
        <v>0.86875397902513896</v>
      </c>
      <c r="N9255">
        <v>2.1203924635629801E-2</v>
      </c>
      <c r="O9255">
        <v>0.79725988581201601</v>
      </c>
      <c r="P9255">
        <v>0.247738048087248</v>
      </c>
      <c r="Q9255" t="s">
        <v>26</v>
      </c>
      <c r="R9255" t="s">
        <v>27</v>
      </c>
      <c r="S9255">
        <v>90</v>
      </c>
      <c r="T9255">
        <v>58.060995606273998</v>
      </c>
      <c r="U9255">
        <v>101.60674231098</v>
      </c>
      <c r="V9255" t="s">
        <v>28</v>
      </c>
      <c r="W9255">
        <v>202.51721200123399</v>
      </c>
      <c r="X9255">
        <v>2025.17212001234</v>
      </c>
      <c r="Y9255" t="s">
        <v>29</v>
      </c>
    </row>
    <row r="9256" spans="1:25" x14ac:dyDescent="0.35">
      <c r="A9256" t="s">
        <v>25</v>
      </c>
      <c r="B9256" s="1">
        <v>43523</v>
      </c>
      <c r="C9256">
        <v>18.3</v>
      </c>
      <c r="D9256">
        <v>50</v>
      </c>
      <c r="E9256">
        <v>328</v>
      </c>
      <c r="F9256">
        <v>39.6</v>
      </c>
      <c r="G9256">
        <v>0</v>
      </c>
      <c r="H9256">
        <v>84.347062275496896</v>
      </c>
      <c r="I9256">
        <v>9.0286847389628395</v>
      </c>
      <c r="J9256">
        <v>140.703543455171</v>
      </c>
      <c r="K9256">
        <v>14.1658026630311</v>
      </c>
      <c r="L9256">
        <v>15.5610589388757</v>
      </c>
      <c r="M9256">
        <v>16.301430265700802</v>
      </c>
      <c r="N9256">
        <v>3.8037188746742299</v>
      </c>
      <c r="O9256">
        <v>327.91851543321297</v>
      </c>
      <c r="P9256">
        <v>164.82159861648199</v>
      </c>
      <c r="Q9256" t="s">
        <v>28</v>
      </c>
      <c r="R9256" t="s">
        <v>27</v>
      </c>
      <c r="S9256">
        <v>90</v>
      </c>
      <c r="T9256">
        <v>2430.6795659106901</v>
      </c>
      <c r="U9256">
        <v>4253.6892403436996</v>
      </c>
      <c r="V9256" t="s">
        <v>30</v>
      </c>
      <c r="W9256">
        <v>3243.4179258695499</v>
      </c>
      <c r="X9256">
        <v>32434.179258695502</v>
      </c>
      <c r="Y9256" t="s">
        <v>32</v>
      </c>
    </row>
    <row r="9257" spans="1:25" x14ac:dyDescent="0.35">
      <c r="A9257" t="s">
        <v>25</v>
      </c>
      <c r="B9257" s="1">
        <v>43524</v>
      </c>
      <c r="C9257">
        <v>12.3</v>
      </c>
      <c r="D9257">
        <v>47</v>
      </c>
      <c r="E9257">
        <v>131</v>
      </c>
      <c r="F9257">
        <v>3.96</v>
      </c>
      <c r="G9257">
        <v>0.4</v>
      </c>
      <c r="H9257">
        <v>85.714267871094407</v>
      </c>
      <c r="I9257">
        <v>10.441059478962799</v>
      </c>
      <c r="J9257">
        <v>145.92154345517099</v>
      </c>
      <c r="K9257">
        <v>2.8375364788931501</v>
      </c>
      <c r="L9257">
        <v>17.713502913894299</v>
      </c>
      <c r="M9257">
        <v>4.2520701023909702</v>
      </c>
      <c r="N9257">
        <v>0.35252639538080299</v>
      </c>
      <c r="O9257">
        <v>9.6136585242494395</v>
      </c>
      <c r="P9257">
        <v>6.4138147748165801</v>
      </c>
      <c r="Q9257" t="s">
        <v>26</v>
      </c>
      <c r="R9257" t="s">
        <v>27</v>
      </c>
      <c r="S9257">
        <v>90</v>
      </c>
      <c r="T9257">
        <v>217.64017863328399</v>
      </c>
      <c r="U9257">
        <v>380.87031260824801</v>
      </c>
      <c r="V9257" t="s">
        <v>28</v>
      </c>
      <c r="W9257">
        <v>604.13892410325695</v>
      </c>
      <c r="X9257">
        <v>6041.3892410325698</v>
      </c>
      <c r="Y9257" t="s">
        <v>30</v>
      </c>
    </row>
    <row r="9258" spans="1:25" x14ac:dyDescent="0.35">
      <c r="A9258" t="s">
        <v>25</v>
      </c>
      <c r="B9258" s="1">
        <v>43525</v>
      </c>
      <c r="C9258">
        <v>18.600000000000001</v>
      </c>
      <c r="D9258">
        <v>51</v>
      </c>
      <c r="E9258">
        <v>204</v>
      </c>
      <c r="F9258">
        <v>2.16</v>
      </c>
      <c r="G9258">
        <v>0</v>
      </c>
      <c r="H9258">
        <v>86.506647137842805</v>
      </c>
      <c r="I9258">
        <v>12.123075422962801</v>
      </c>
      <c r="J9258">
        <v>150.97354345517101</v>
      </c>
      <c r="K9258">
        <v>2.8970860711916302</v>
      </c>
      <c r="L9258">
        <v>20.192533268441199</v>
      </c>
      <c r="M9258">
        <v>4.7383546903932103</v>
      </c>
      <c r="N9258">
        <v>0.42700179163377799</v>
      </c>
      <c r="O9258">
        <v>10.9786026506921</v>
      </c>
      <c r="P9258">
        <v>9.7027789804389606</v>
      </c>
      <c r="Q9258" t="s">
        <v>26</v>
      </c>
      <c r="R9258" t="s">
        <v>27</v>
      </c>
      <c r="S9258">
        <v>90</v>
      </c>
      <c r="T9258">
        <v>225.06939839071401</v>
      </c>
      <c r="U9258">
        <v>393.87144718374901</v>
      </c>
      <c r="V9258" t="s">
        <v>28</v>
      </c>
      <c r="W9258">
        <v>620.61125410478405</v>
      </c>
      <c r="X9258">
        <v>6206.1125410478398</v>
      </c>
      <c r="Y9258" t="s">
        <v>30</v>
      </c>
    </row>
    <row r="9259" spans="1:25" x14ac:dyDescent="0.35">
      <c r="A9259" t="s">
        <v>25</v>
      </c>
      <c r="B9259" s="1">
        <v>43526</v>
      </c>
      <c r="C9259">
        <v>19.899999999999999</v>
      </c>
      <c r="D9259">
        <v>67</v>
      </c>
      <c r="E9259">
        <v>218</v>
      </c>
      <c r="F9259">
        <v>3.6</v>
      </c>
      <c r="G9259">
        <v>0</v>
      </c>
      <c r="H9259">
        <v>86.091356880436393</v>
      </c>
      <c r="I9259">
        <v>13.3306140629628</v>
      </c>
      <c r="J9259">
        <v>156.25954345517101</v>
      </c>
      <c r="K9259">
        <v>2.9378112269691199</v>
      </c>
      <c r="L9259">
        <v>21.9745635618359</v>
      </c>
      <c r="M9259">
        <v>5.0787219953536598</v>
      </c>
      <c r="N9259">
        <v>0.48278555100279702</v>
      </c>
      <c r="O9259">
        <v>11.916661519858099</v>
      </c>
      <c r="P9259">
        <v>12.590445314810699</v>
      </c>
      <c r="Q9259" t="s">
        <v>28</v>
      </c>
      <c r="R9259" t="s">
        <v>27</v>
      </c>
      <c r="S9259">
        <v>90</v>
      </c>
      <c r="T9259">
        <v>230.20007106567201</v>
      </c>
      <c r="U9259">
        <v>402.85012436492599</v>
      </c>
      <c r="V9259" t="s">
        <v>28</v>
      </c>
      <c r="W9259">
        <v>631.90426172735999</v>
      </c>
      <c r="X9259">
        <v>6319.0426172735997</v>
      </c>
      <c r="Y9259" t="s">
        <v>30</v>
      </c>
    </row>
    <row r="9260" spans="1:25" x14ac:dyDescent="0.35">
      <c r="A9260" t="s">
        <v>25</v>
      </c>
      <c r="B9260" s="1">
        <v>43527</v>
      </c>
      <c r="C9260">
        <v>23.7</v>
      </c>
      <c r="D9260">
        <v>60</v>
      </c>
      <c r="E9260">
        <v>225</v>
      </c>
      <c r="F9260">
        <v>2.16</v>
      </c>
      <c r="G9260">
        <v>0</v>
      </c>
      <c r="H9260">
        <v>86.188543757009697</v>
      </c>
      <c r="I9260">
        <v>15.0591542229628</v>
      </c>
      <c r="J9260">
        <v>162.22954345517101</v>
      </c>
      <c r="K9260">
        <v>2.76982595033778</v>
      </c>
      <c r="L9260">
        <v>24.445378615096502</v>
      </c>
      <c r="M9260">
        <v>5.1303257492863699</v>
      </c>
      <c r="N9260">
        <v>0.49150218222967101</v>
      </c>
      <c r="O9260">
        <v>10.7188869105774</v>
      </c>
      <c r="P9260">
        <v>14.129164693561099</v>
      </c>
      <c r="Q9260" t="s">
        <v>28</v>
      </c>
      <c r="R9260" t="s">
        <v>27</v>
      </c>
      <c r="S9260">
        <v>90</v>
      </c>
      <c r="T9260">
        <v>209.29957704539299</v>
      </c>
      <c r="U9260">
        <v>366.27425982943902</v>
      </c>
      <c r="V9260" t="s">
        <v>28</v>
      </c>
      <c r="W9260">
        <v>585.47170074515896</v>
      </c>
      <c r="X9260">
        <v>5854.7170074515898</v>
      </c>
      <c r="Y9260" t="s">
        <v>30</v>
      </c>
    </row>
    <row r="9261" spans="1:25" x14ac:dyDescent="0.35">
      <c r="A9261" t="s">
        <v>25</v>
      </c>
      <c r="B9261" s="1">
        <v>43528</v>
      </c>
      <c r="C9261">
        <v>24.6</v>
      </c>
      <c r="D9261">
        <v>20</v>
      </c>
      <c r="E9261">
        <v>330</v>
      </c>
      <c r="F9261">
        <v>34.56</v>
      </c>
      <c r="G9261">
        <v>0</v>
      </c>
      <c r="H9261">
        <v>93.487020070757197</v>
      </c>
      <c r="I9261">
        <v>18.641693102962801</v>
      </c>
      <c r="J9261">
        <v>168.36154345517099</v>
      </c>
      <c r="K9261">
        <v>40.055567106828299</v>
      </c>
      <c r="L9261">
        <v>29.2004083508508</v>
      </c>
      <c r="M9261">
        <v>43.996399856578698</v>
      </c>
      <c r="N9261">
        <v>22.050439120990202</v>
      </c>
      <c r="O9261">
        <v>1298.7054288238201</v>
      </c>
      <c r="P9261">
        <v>2450.7229093101701</v>
      </c>
      <c r="Q9261" t="s">
        <v>29</v>
      </c>
      <c r="R9261" t="s">
        <v>27</v>
      </c>
      <c r="S9261">
        <v>90</v>
      </c>
      <c r="T9261">
        <v>7423.3022244521999</v>
      </c>
      <c r="U9261">
        <v>12990.778892791301</v>
      </c>
      <c r="V9261" t="s">
        <v>32</v>
      </c>
      <c r="W9261">
        <v>4786.19355851198</v>
      </c>
      <c r="X9261">
        <v>47861.935585119798</v>
      </c>
      <c r="Y9261" t="s">
        <v>32</v>
      </c>
    </row>
    <row r="9262" spans="1:25" x14ac:dyDescent="0.35">
      <c r="A9262" t="s">
        <v>25</v>
      </c>
      <c r="B9262" s="1">
        <v>43529</v>
      </c>
      <c r="C9262">
        <v>25.5</v>
      </c>
      <c r="D9262">
        <v>36</v>
      </c>
      <c r="E9262">
        <v>320</v>
      </c>
      <c r="F9262">
        <v>8.64</v>
      </c>
      <c r="G9262">
        <v>0</v>
      </c>
      <c r="H9262">
        <v>92.597137664595905</v>
      </c>
      <c r="I9262">
        <v>21.608091054962799</v>
      </c>
      <c r="J9262">
        <v>174.655543455171</v>
      </c>
      <c r="K9262">
        <v>9.5783771499537007</v>
      </c>
      <c r="L9262">
        <v>33.007195018535498</v>
      </c>
      <c r="M9262">
        <v>17.465084152676699</v>
      </c>
      <c r="N9262">
        <v>4.2974517782019097</v>
      </c>
      <c r="O9262">
        <v>235.67355282714601</v>
      </c>
      <c r="P9262">
        <v>564.78668321830696</v>
      </c>
      <c r="Q9262" t="s">
        <v>31</v>
      </c>
      <c r="R9262" t="s">
        <v>27</v>
      </c>
      <c r="S9262">
        <v>90</v>
      </c>
      <c r="T9262">
        <v>1419.0319822397</v>
      </c>
      <c r="U9262">
        <v>2483.3059689194802</v>
      </c>
      <c r="V9262" t="s">
        <v>29</v>
      </c>
      <c r="W9262">
        <v>2380.29295403677</v>
      </c>
      <c r="X9262">
        <v>23802.929540367699</v>
      </c>
      <c r="Y9262" t="s">
        <v>32</v>
      </c>
    </row>
    <row r="9263" spans="1:25" x14ac:dyDescent="0.35">
      <c r="A9263" t="s">
        <v>25</v>
      </c>
      <c r="B9263" s="1">
        <v>43530</v>
      </c>
      <c r="C9263">
        <v>26.4</v>
      </c>
      <c r="D9263">
        <v>48</v>
      </c>
      <c r="E9263">
        <v>226</v>
      </c>
      <c r="F9263">
        <v>3.24</v>
      </c>
      <c r="G9263">
        <v>0</v>
      </c>
      <c r="H9263">
        <v>90.851259289231294</v>
      </c>
      <c r="I9263">
        <v>24.099837454962799</v>
      </c>
      <c r="J9263">
        <v>181.11154345517099</v>
      </c>
      <c r="K9263">
        <v>5.6967564571872602</v>
      </c>
      <c r="L9263">
        <v>36.167867048230598</v>
      </c>
      <c r="M9263">
        <v>12.2872765425469</v>
      </c>
      <c r="N9263">
        <v>2.3062446396434</v>
      </c>
      <c r="O9263">
        <v>77.619998909125698</v>
      </c>
      <c r="P9263">
        <v>221.23104594572499</v>
      </c>
      <c r="Q9263" t="s">
        <v>28</v>
      </c>
      <c r="R9263" t="s">
        <v>27</v>
      </c>
      <c r="S9263">
        <v>90</v>
      </c>
      <c r="T9263">
        <v>655.06276036417603</v>
      </c>
      <c r="U9263">
        <v>1146.3598306373101</v>
      </c>
      <c r="V9263" t="s">
        <v>31</v>
      </c>
      <c r="W9263">
        <v>1408.1097261365801</v>
      </c>
      <c r="X9263">
        <v>14081.0972613658</v>
      </c>
      <c r="Y9263" t="s">
        <v>32</v>
      </c>
    </row>
    <row r="9264" spans="1:25" x14ac:dyDescent="0.35">
      <c r="A9264" t="s">
        <v>25</v>
      </c>
      <c r="B9264" s="1">
        <v>43531</v>
      </c>
      <c r="C9264">
        <v>20.3</v>
      </c>
      <c r="D9264">
        <v>44</v>
      </c>
      <c r="E9264">
        <v>324</v>
      </c>
      <c r="F9264">
        <v>37.08</v>
      </c>
      <c r="G9264">
        <v>0</v>
      </c>
      <c r="H9264">
        <v>90.106296823174304</v>
      </c>
      <c r="I9264">
        <v>26.1880254869628</v>
      </c>
      <c r="J9264">
        <v>186.46954345517099</v>
      </c>
      <c r="K9264">
        <v>28.178758209364702</v>
      </c>
      <c r="L9264">
        <v>38.765394701924102</v>
      </c>
      <c r="M9264">
        <v>39.737342560059901</v>
      </c>
      <c r="N9264">
        <v>18.4141135068454</v>
      </c>
      <c r="O9264">
        <v>1158.71494271802</v>
      </c>
      <c r="P9264">
        <v>3755.22971700481</v>
      </c>
      <c r="Q9264" t="s">
        <v>29</v>
      </c>
      <c r="R9264" t="s">
        <v>27</v>
      </c>
      <c r="S9264">
        <v>90</v>
      </c>
      <c r="T9264">
        <v>5427.1404234747097</v>
      </c>
      <c r="U9264">
        <v>9497.4957410807401</v>
      </c>
      <c r="V9264" t="s">
        <v>30</v>
      </c>
      <c r="W9264">
        <v>4485.8227398640902</v>
      </c>
      <c r="X9264">
        <v>44858.227398640898</v>
      </c>
      <c r="Y9264" t="s">
        <v>32</v>
      </c>
    </row>
    <row r="9265" spans="1:25" x14ac:dyDescent="0.35">
      <c r="A9265" t="s">
        <v>25</v>
      </c>
      <c r="B9265" s="1">
        <v>43532</v>
      </c>
      <c r="C9265">
        <v>9.8000000000000007</v>
      </c>
      <c r="D9265">
        <v>90</v>
      </c>
      <c r="E9265">
        <v>139</v>
      </c>
      <c r="F9265">
        <v>2.88</v>
      </c>
      <c r="G9265">
        <v>46.4</v>
      </c>
      <c r="H9265">
        <v>19.1967820579864</v>
      </c>
      <c r="I9265">
        <v>8.8491029709177695</v>
      </c>
      <c r="J9265">
        <v>87.423026328000105</v>
      </c>
      <c r="K9265">
        <v>1.0931128537620599E-4</v>
      </c>
      <c r="L9265">
        <v>14.124055449433699</v>
      </c>
      <c r="M9265" s="2">
        <v>8.0147216729888299E-5</v>
      </c>
      <c r="N9265" s="2">
        <v>1.5291547991758E-9</v>
      </c>
      <c r="O9265" s="2">
        <v>6.5406027704591603E-13</v>
      </c>
      <c r="P9265" s="2">
        <v>2.6522478799651399E-13</v>
      </c>
      <c r="Q9265" t="s">
        <v>26</v>
      </c>
      <c r="R9265" t="s">
        <v>27</v>
      </c>
      <c r="S9265">
        <v>90</v>
      </c>
      <c r="T9265" s="2">
        <v>7.4101331384845098E-6</v>
      </c>
      <c r="U9265" s="2">
        <v>1.2967732992347901E-5</v>
      </c>
      <c r="V9265" t="s">
        <v>26</v>
      </c>
      <c r="W9265">
        <v>1.7781117178161801E-4</v>
      </c>
      <c r="X9265">
        <v>0</v>
      </c>
      <c r="Y9265" t="s">
        <v>26</v>
      </c>
    </row>
    <row r="9266" spans="1:25" x14ac:dyDescent="0.35">
      <c r="A9266" t="s">
        <v>25</v>
      </c>
      <c r="B9266" s="1">
        <v>43533</v>
      </c>
      <c r="C9266">
        <v>15.5</v>
      </c>
      <c r="D9266">
        <v>72</v>
      </c>
      <c r="E9266">
        <v>148</v>
      </c>
      <c r="F9266">
        <v>3.96</v>
      </c>
      <c r="G9266">
        <v>0</v>
      </c>
      <c r="H9266">
        <v>42.883147782709202</v>
      </c>
      <c r="I9266">
        <v>9.6590076749177705</v>
      </c>
      <c r="J9266">
        <v>91.917026328000105</v>
      </c>
      <c r="K9266">
        <v>7.1001018868089197E-2</v>
      </c>
      <c r="L9266">
        <v>15.2988539060928</v>
      </c>
      <c r="M9266">
        <v>5.4585936068358501E-2</v>
      </c>
      <c r="N9266">
        <v>1.5819831489895399E-4</v>
      </c>
      <c r="O9266">
        <v>1.8882862922787799E-4</v>
      </c>
      <c r="P9266" s="2">
        <v>9.1418985032963601E-5</v>
      </c>
      <c r="Q9266" t="s">
        <v>26</v>
      </c>
      <c r="R9266" t="s">
        <v>27</v>
      </c>
      <c r="S9266">
        <v>90</v>
      </c>
      <c r="T9266">
        <v>0.44702266905011401</v>
      </c>
      <c r="U9266">
        <v>0.78228967083769896</v>
      </c>
      <c r="V9266" t="s">
        <v>26</v>
      </c>
      <c r="W9266">
        <v>2.9278625936825202</v>
      </c>
      <c r="X9266">
        <v>0</v>
      </c>
      <c r="Y9266" t="s">
        <v>26</v>
      </c>
    </row>
    <row r="9267" spans="1:25" x14ac:dyDescent="0.35">
      <c r="A9267" t="s">
        <v>25</v>
      </c>
      <c r="B9267" s="1">
        <v>43534</v>
      </c>
      <c r="C9267">
        <v>13.6</v>
      </c>
      <c r="D9267">
        <v>77</v>
      </c>
      <c r="E9267">
        <v>167</v>
      </c>
      <c r="F9267">
        <v>3.24</v>
      </c>
      <c r="G9267">
        <v>0</v>
      </c>
      <c r="H9267">
        <v>56.793450872865499</v>
      </c>
      <c r="I9267">
        <v>10.2481401629178</v>
      </c>
      <c r="J9267">
        <v>96.069026328000106</v>
      </c>
      <c r="K9267">
        <v>0.38267387177319601</v>
      </c>
      <c r="L9267">
        <v>16.1810155255538</v>
      </c>
      <c r="M9267">
        <v>0.30430073264718199</v>
      </c>
      <c r="N9267">
        <v>3.311427190221E-3</v>
      </c>
      <c r="O9267">
        <v>2.9636978719624799E-2</v>
      </c>
      <c r="P9267">
        <v>1.62323231003445E-2</v>
      </c>
      <c r="Q9267" t="s">
        <v>26</v>
      </c>
      <c r="R9267" t="s">
        <v>27</v>
      </c>
      <c r="S9267">
        <v>90</v>
      </c>
      <c r="T9267">
        <v>7.7618844182993101</v>
      </c>
      <c r="U9267">
        <v>13.5832977320238</v>
      </c>
      <c r="V9267" t="s">
        <v>28</v>
      </c>
      <c r="W9267">
        <v>35.791803319801097</v>
      </c>
      <c r="X9267">
        <v>0</v>
      </c>
      <c r="Y9267" t="s">
        <v>26</v>
      </c>
    </row>
    <row r="9268" spans="1:25" x14ac:dyDescent="0.35">
      <c r="A9268" t="s">
        <v>25</v>
      </c>
      <c r="B9268" s="1">
        <v>43535</v>
      </c>
      <c r="C9268">
        <v>18.899999999999999</v>
      </c>
      <c r="D9268">
        <v>73</v>
      </c>
      <c r="E9268">
        <v>60</v>
      </c>
      <c r="F9268">
        <v>7.56</v>
      </c>
      <c r="G9268">
        <v>0</v>
      </c>
      <c r="H9268">
        <v>71.485145095548106</v>
      </c>
      <c r="I9268">
        <v>11.1890793629178</v>
      </c>
      <c r="J9268">
        <v>101.175026328</v>
      </c>
      <c r="K9268">
        <v>0.96161259221631301</v>
      </c>
      <c r="L9268">
        <v>17.531170625724702</v>
      </c>
      <c r="M9268">
        <v>0.80300787527430895</v>
      </c>
      <c r="N9268">
        <v>1.8446881504473499E-2</v>
      </c>
      <c r="O9268">
        <v>0.46292344300895999</v>
      </c>
      <c r="P9268">
        <v>0.30198961775226002</v>
      </c>
      <c r="Q9268" t="s">
        <v>26</v>
      </c>
      <c r="R9268" t="s">
        <v>27</v>
      </c>
      <c r="S9268">
        <v>90</v>
      </c>
      <c r="T9268">
        <v>36.543296612701397</v>
      </c>
      <c r="U9268">
        <v>63.950769072227502</v>
      </c>
      <c r="V9268" t="s">
        <v>28</v>
      </c>
      <c r="W9268">
        <v>136.582344268822</v>
      </c>
      <c r="X9268">
        <v>1365.82344268822</v>
      </c>
      <c r="Y9268" t="s">
        <v>31</v>
      </c>
    </row>
    <row r="9269" spans="1:25" x14ac:dyDescent="0.35">
      <c r="A9269" t="s">
        <v>25</v>
      </c>
      <c r="B9269" s="1">
        <v>43536</v>
      </c>
      <c r="C9269">
        <v>22.7</v>
      </c>
      <c r="D9269">
        <v>44</v>
      </c>
      <c r="E9269">
        <v>334</v>
      </c>
      <c r="F9269">
        <v>27</v>
      </c>
      <c r="G9269">
        <v>0</v>
      </c>
      <c r="H9269">
        <v>86.439003083200305</v>
      </c>
      <c r="I9269">
        <v>13.5114567069178</v>
      </c>
      <c r="J9269">
        <v>106.96502632799999</v>
      </c>
      <c r="K9269">
        <v>10.0324378265703</v>
      </c>
      <c r="L9269">
        <v>20.5373832008775</v>
      </c>
      <c r="M9269">
        <v>14.2779959818342</v>
      </c>
      <c r="N9269">
        <v>3.00836097360959</v>
      </c>
      <c r="O9269">
        <v>210.33866512383401</v>
      </c>
      <c r="P9269">
        <v>192.69901240868899</v>
      </c>
      <c r="Q9269" t="s">
        <v>28</v>
      </c>
      <c r="R9269" t="s">
        <v>27</v>
      </c>
      <c r="S9269">
        <v>90</v>
      </c>
      <c r="T9269">
        <v>1515.84650297231</v>
      </c>
      <c r="U9269">
        <v>2652.7313802015401</v>
      </c>
      <c r="V9269" t="s">
        <v>29</v>
      </c>
      <c r="W9269">
        <v>2479.65707082462</v>
      </c>
      <c r="X9269">
        <v>24796.5707082462</v>
      </c>
      <c r="Y9269" t="s">
        <v>32</v>
      </c>
    </row>
    <row r="9270" spans="1:25" x14ac:dyDescent="0.35">
      <c r="A9270" t="s">
        <v>25</v>
      </c>
      <c r="B9270" s="1">
        <v>43537</v>
      </c>
      <c r="C9270">
        <v>24.1</v>
      </c>
      <c r="D9270">
        <v>54</v>
      </c>
      <c r="E9270">
        <v>323</v>
      </c>
      <c r="F9270">
        <v>28.8</v>
      </c>
      <c r="G9270">
        <v>0</v>
      </c>
      <c r="H9270">
        <v>87.220709661354107</v>
      </c>
      <c r="I9270">
        <v>15.531339522917801</v>
      </c>
      <c r="J9270">
        <v>113.00702632799999</v>
      </c>
      <c r="K9270">
        <v>12.2752001222589</v>
      </c>
      <c r="L9270">
        <v>23.1191248127985</v>
      </c>
      <c r="M9270">
        <v>17.617027887414899</v>
      </c>
      <c r="N9270">
        <v>4.3638486537789696</v>
      </c>
      <c r="O9270">
        <v>325.39001738494397</v>
      </c>
      <c r="P9270">
        <v>382.21417411866298</v>
      </c>
      <c r="Q9270" t="s">
        <v>28</v>
      </c>
      <c r="R9270" t="s">
        <v>27</v>
      </c>
      <c r="S9270">
        <v>90</v>
      </c>
      <c r="T9270">
        <v>2006.8562844404901</v>
      </c>
      <c r="U9270">
        <v>3511.99849777086</v>
      </c>
      <c r="V9270" t="s">
        <v>29</v>
      </c>
      <c r="W9270">
        <v>2924.6729385357398</v>
      </c>
      <c r="X9270">
        <v>29246.729385357401</v>
      </c>
      <c r="Y9270" t="s">
        <v>32</v>
      </c>
    </row>
    <row r="9271" spans="1:25" x14ac:dyDescent="0.35">
      <c r="A9271" t="s">
        <v>25</v>
      </c>
      <c r="B9271" s="1">
        <v>43538</v>
      </c>
      <c r="C9271">
        <v>12</v>
      </c>
      <c r="D9271">
        <v>78</v>
      </c>
      <c r="E9271">
        <v>99</v>
      </c>
      <c r="F9271">
        <v>3.96</v>
      </c>
      <c r="G9271">
        <v>1.8</v>
      </c>
      <c r="H9271">
        <v>68.305384374477796</v>
      </c>
      <c r="I9271">
        <v>14.5214410153236</v>
      </c>
      <c r="J9271">
        <v>116.871026328</v>
      </c>
      <c r="K9271">
        <v>0.72334279545693703</v>
      </c>
      <c r="L9271">
        <v>22.159488523437499</v>
      </c>
      <c r="M9271">
        <v>0.69990289674492501</v>
      </c>
      <c r="N9271">
        <v>1.44639127726896E-2</v>
      </c>
      <c r="O9271">
        <v>0.231498343134631</v>
      </c>
      <c r="P9271">
        <v>0.24891874036706699</v>
      </c>
      <c r="Q9271" t="s">
        <v>26</v>
      </c>
      <c r="R9271" t="s">
        <v>27</v>
      </c>
      <c r="S9271">
        <v>90</v>
      </c>
      <c r="T9271">
        <v>22.6806728018821</v>
      </c>
      <c r="U9271">
        <v>39.691177403293601</v>
      </c>
      <c r="V9271" t="s">
        <v>28</v>
      </c>
      <c r="W9271">
        <v>90.690662423252206</v>
      </c>
      <c r="X9271">
        <v>906.90662423252195</v>
      </c>
      <c r="Y9271" t="s">
        <v>31</v>
      </c>
    </row>
    <row r="9272" spans="1:25" x14ac:dyDescent="0.35">
      <c r="A9272" t="s">
        <v>25</v>
      </c>
      <c r="B9272" s="1">
        <v>43539</v>
      </c>
      <c r="C9272">
        <v>15.8</v>
      </c>
      <c r="D9272">
        <v>86</v>
      </c>
      <c r="E9272">
        <v>211</v>
      </c>
      <c r="F9272">
        <v>3.24</v>
      </c>
      <c r="G9272">
        <v>0</v>
      </c>
      <c r="H9272">
        <v>71.9838103208441</v>
      </c>
      <c r="I9272">
        <v>14.9337117833236</v>
      </c>
      <c r="J9272">
        <v>121.419026328</v>
      </c>
      <c r="K9272">
        <v>0.78744483238222196</v>
      </c>
      <c r="L9272">
        <v>22.843451797279201</v>
      </c>
      <c r="M9272">
        <v>0.77697669739176101</v>
      </c>
      <c r="N9272">
        <v>1.7401674995501399E-2</v>
      </c>
      <c r="O9272">
        <v>0.30089562920802698</v>
      </c>
      <c r="P9272">
        <v>0.34473430162448498</v>
      </c>
      <c r="Q9272" t="s">
        <v>26</v>
      </c>
      <c r="R9272" t="s">
        <v>27</v>
      </c>
      <c r="S9272">
        <v>90</v>
      </c>
      <c r="T9272">
        <v>26.152940683179398</v>
      </c>
      <c r="U9272">
        <v>45.767646195563998</v>
      </c>
      <c r="V9272" t="s">
        <v>28</v>
      </c>
      <c r="W9272">
        <v>102.521484717574</v>
      </c>
      <c r="X9272">
        <v>1025.21484717574</v>
      </c>
      <c r="Y9272" t="s">
        <v>31</v>
      </c>
    </row>
    <row r="9273" spans="1:25" x14ac:dyDescent="0.35">
      <c r="A9273" t="s">
        <v>25</v>
      </c>
      <c r="B9273" s="1">
        <v>43540</v>
      </c>
      <c r="C9273">
        <v>15.7</v>
      </c>
      <c r="D9273">
        <v>91</v>
      </c>
      <c r="E9273">
        <v>149</v>
      </c>
      <c r="F9273">
        <v>3.96</v>
      </c>
      <c r="G9273">
        <v>5</v>
      </c>
      <c r="H9273">
        <v>36.305827501987302</v>
      </c>
      <c r="I9273">
        <v>9.3004923071001695</v>
      </c>
      <c r="J9273">
        <v>118.34189825988599</v>
      </c>
      <c r="K9273">
        <v>1.98040167616516E-2</v>
      </c>
      <c r="L9273">
        <v>15.546487628773001</v>
      </c>
      <c r="M9273">
        <v>1.53727080853692E-2</v>
      </c>
      <c r="N9273" s="2">
        <v>1.6792566518762201E-5</v>
      </c>
      <c r="O9273" s="2">
        <v>4.1710504410020497E-6</v>
      </c>
      <c r="P9273" s="2">
        <v>2.0921702169305E-6</v>
      </c>
      <c r="Q9273" t="s">
        <v>26</v>
      </c>
      <c r="R9273" t="s">
        <v>27</v>
      </c>
      <c r="S9273">
        <v>90</v>
      </c>
      <c r="T9273">
        <v>5.10883231272296E-2</v>
      </c>
      <c r="U9273">
        <v>8.9404565472651798E-2</v>
      </c>
      <c r="V9273" t="s">
        <v>26</v>
      </c>
      <c r="W9273">
        <v>0.43296229694676602</v>
      </c>
      <c r="X9273">
        <v>0</v>
      </c>
      <c r="Y9273" t="s">
        <v>26</v>
      </c>
    </row>
    <row r="9274" spans="1:25" x14ac:dyDescent="0.35">
      <c r="A9274" t="s">
        <v>25</v>
      </c>
      <c r="B9274" s="1">
        <v>43541</v>
      </c>
      <c r="C9274">
        <v>16.8</v>
      </c>
      <c r="D9274">
        <v>85</v>
      </c>
      <c r="E9274">
        <v>232</v>
      </c>
      <c r="F9274">
        <v>1.8</v>
      </c>
      <c r="G9274">
        <v>0.2</v>
      </c>
      <c r="H9274">
        <v>47.789929786505802</v>
      </c>
      <c r="I9274">
        <v>9.7683481871001696</v>
      </c>
      <c r="J9274">
        <v>123.069898259886</v>
      </c>
      <c r="K9274">
        <v>0.13476788764862599</v>
      </c>
      <c r="L9274">
        <v>16.301896422732501</v>
      </c>
      <c r="M9274">
        <v>0.107651322929763</v>
      </c>
      <c r="N9274">
        <v>5.2631190187100497E-4</v>
      </c>
      <c r="O9274">
        <v>1.34030119805835E-3</v>
      </c>
      <c r="P9274">
        <v>7.4616440508892302E-4</v>
      </c>
      <c r="Q9274" t="s">
        <v>26</v>
      </c>
      <c r="R9274" t="s">
        <v>27</v>
      </c>
      <c r="S9274">
        <v>90</v>
      </c>
      <c r="T9274">
        <v>1.3263351699566599</v>
      </c>
      <c r="U9274">
        <v>2.32108654742416</v>
      </c>
      <c r="V9274" t="s">
        <v>26</v>
      </c>
      <c r="W9274">
        <v>7.6200881150179898</v>
      </c>
      <c r="X9274">
        <v>0</v>
      </c>
      <c r="Y9274" t="s">
        <v>26</v>
      </c>
    </row>
    <row r="9275" spans="1:25" x14ac:dyDescent="0.35">
      <c r="A9275" t="s">
        <v>25</v>
      </c>
      <c r="B9275" s="1">
        <v>43542</v>
      </c>
      <c r="C9275">
        <v>19.100000000000001</v>
      </c>
      <c r="D9275">
        <v>88</v>
      </c>
      <c r="E9275">
        <v>222</v>
      </c>
      <c r="F9275">
        <v>5.04</v>
      </c>
      <c r="G9275">
        <v>0.2</v>
      </c>
      <c r="H9275">
        <v>58.065927505026103</v>
      </c>
      <c r="I9275">
        <v>10.190725339100201</v>
      </c>
      <c r="J9275">
        <v>128.211898259886</v>
      </c>
      <c r="K9275">
        <v>0.46213863547728301</v>
      </c>
      <c r="L9275">
        <v>17.002839397948801</v>
      </c>
      <c r="M9275">
        <v>0.37873901208268801</v>
      </c>
      <c r="N9275">
        <v>4.8778762519181501E-3</v>
      </c>
      <c r="O9275">
        <v>5.3458943878610998E-2</v>
      </c>
      <c r="P9275">
        <v>3.2628950361407803E-2</v>
      </c>
      <c r="Q9275" t="s">
        <v>26</v>
      </c>
      <c r="R9275" t="s">
        <v>27</v>
      </c>
      <c r="S9275">
        <v>90</v>
      </c>
      <c r="T9275">
        <v>10.6720263794414</v>
      </c>
      <c r="U9275">
        <v>18.676046164022502</v>
      </c>
      <c r="V9275" t="s">
        <v>28</v>
      </c>
      <c r="W9275">
        <v>47.220292136398697</v>
      </c>
      <c r="X9275">
        <v>0</v>
      </c>
      <c r="Y9275" t="s">
        <v>26</v>
      </c>
    </row>
    <row r="9276" spans="1:25" x14ac:dyDescent="0.35">
      <c r="A9276" t="s">
        <v>25</v>
      </c>
      <c r="B9276" s="1">
        <v>43543</v>
      </c>
      <c r="C9276">
        <v>17.899999999999999</v>
      </c>
      <c r="D9276">
        <v>85</v>
      </c>
      <c r="E9276">
        <v>215</v>
      </c>
      <c r="F9276">
        <v>2.88</v>
      </c>
      <c r="G9276">
        <v>0</v>
      </c>
      <c r="H9276">
        <v>65.582777354899093</v>
      </c>
      <c r="I9276">
        <v>10.687332139100199</v>
      </c>
      <c r="J9276">
        <v>133.13789825988599</v>
      </c>
      <c r="K9276">
        <v>0.62343043527340303</v>
      </c>
      <c r="L9276">
        <v>17.802108199331801</v>
      </c>
      <c r="M9276">
        <v>0.52554701315295305</v>
      </c>
      <c r="N9276">
        <v>8.7106665068112307E-3</v>
      </c>
      <c r="O9276">
        <v>0.13259206933545001</v>
      </c>
      <c r="P9276">
        <v>8.9421043579893306E-2</v>
      </c>
      <c r="Q9276" t="s">
        <v>26</v>
      </c>
      <c r="R9276" t="s">
        <v>27</v>
      </c>
      <c r="S9276">
        <v>90</v>
      </c>
      <c r="T9276">
        <v>17.6683618289814</v>
      </c>
      <c r="U9276">
        <v>30.919633200717399</v>
      </c>
      <c r="V9276" t="s">
        <v>28</v>
      </c>
      <c r="W9276">
        <v>73.104846072091107</v>
      </c>
      <c r="X9276">
        <v>731.04846072091198</v>
      </c>
      <c r="Y9276" t="s">
        <v>31</v>
      </c>
    </row>
    <row r="9277" spans="1:25" x14ac:dyDescent="0.35">
      <c r="A9277" t="s">
        <v>25</v>
      </c>
      <c r="B9277" s="1">
        <v>43544</v>
      </c>
      <c r="C9277">
        <v>14.8</v>
      </c>
      <c r="D9277">
        <v>96</v>
      </c>
      <c r="E9277">
        <v>24</v>
      </c>
      <c r="F9277">
        <v>1.08</v>
      </c>
      <c r="G9277">
        <v>0</v>
      </c>
      <c r="H9277">
        <v>66.447058166308295</v>
      </c>
      <c r="I9277">
        <v>10.798153867100201</v>
      </c>
      <c r="J9277">
        <v>137.50589825988601</v>
      </c>
      <c r="K9277">
        <v>0.58776558633013198</v>
      </c>
      <c r="L9277">
        <v>18.052258567457301</v>
      </c>
      <c r="M9277">
        <v>0.49977232503655</v>
      </c>
      <c r="N9277">
        <v>7.9688509521652403E-3</v>
      </c>
      <c r="O9277">
        <v>0.112559300775639</v>
      </c>
      <c r="P9277">
        <v>7.8237449296153894E-2</v>
      </c>
      <c r="Q9277" t="s">
        <v>26</v>
      </c>
      <c r="R9277" t="s">
        <v>27</v>
      </c>
      <c r="S9277">
        <v>90</v>
      </c>
      <c r="T9277">
        <v>16.0015818783002</v>
      </c>
      <c r="U9277">
        <v>28.0027682870254</v>
      </c>
      <c r="V9277" t="s">
        <v>28</v>
      </c>
      <c r="W9277">
        <v>67.099665081637298</v>
      </c>
      <c r="X9277">
        <v>670.99665081637295</v>
      </c>
      <c r="Y9277" t="s">
        <v>31</v>
      </c>
    </row>
    <row r="9278" spans="1:25" x14ac:dyDescent="0.35">
      <c r="A9278" t="s">
        <v>25</v>
      </c>
      <c r="B9278" s="1">
        <v>43545</v>
      </c>
      <c r="C9278">
        <v>19.600000000000001</v>
      </c>
      <c r="D9278">
        <v>75</v>
      </c>
      <c r="E9278">
        <v>195</v>
      </c>
      <c r="F9278">
        <v>3.96</v>
      </c>
      <c r="G9278">
        <v>0</v>
      </c>
      <c r="H9278">
        <v>74.8691165142817</v>
      </c>
      <c r="I9278">
        <v>11.6998872671002</v>
      </c>
      <c r="J9278">
        <v>142.73789825988601</v>
      </c>
      <c r="K9278">
        <v>0.92790742835235995</v>
      </c>
      <c r="L9278">
        <v>19.420204234136101</v>
      </c>
      <c r="M9278">
        <v>0.82572345729622898</v>
      </c>
      <c r="N9278">
        <v>1.9380553916296402E-2</v>
      </c>
      <c r="O9278">
        <v>0.44426526297652302</v>
      </c>
      <c r="P9278">
        <v>0.36131038882374</v>
      </c>
      <c r="Q9278" t="s">
        <v>26</v>
      </c>
      <c r="R9278" t="s">
        <v>27</v>
      </c>
      <c r="S9278">
        <v>90</v>
      </c>
      <c r="T9278">
        <v>34.426943684840801</v>
      </c>
      <c r="U9278">
        <v>60.247151448471399</v>
      </c>
      <c r="V9278" t="s">
        <v>28</v>
      </c>
      <c r="W9278">
        <v>129.787208186339</v>
      </c>
      <c r="X9278">
        <v>1297.8720818633899</v>
      </c>
      <c r="Y9278" t="s">
        <v>31</v>
      </c>
    </row>
    <row r="9279" spans="1:25" x14ac:dyDescent="0.35">
      <c r="A9279" t="s">
        <v>25</v>
      </c>
      <c r="B9279" s="1">
        <v>43546</v>
      </c>
      <c r="C9279">
        <v>19.3</v>
      </c>
      <c r="D9279">
        <v>88</v>
      </c>
      <c r="E9279">
        <v>218</v>
      </c>
      <c r="F9279">
        <v>4.32</v>
      </c>
      <c r="G9279">
        <v>0.2</v>
      </c>
      <c r="H9279">
        <v>76.417701122212407</v>
      </c>
      <c r="I9279">
        <v>12.126446371100201</v>
      </c>
      <c r="J9279">
        <v>147.91589825988601</v>
      </c>
      <c r="K9279">
        <v>1.0380128285632499</v>
      </c>
      <c r="L9279">
        <v>20.127632130031099</v>
      </c>
      <c r="M9279">
        <v>0.94473468848946796</v>
      </c>
      <c r="N9279">
        <v>2.4596162841678499E-2</v>
      </c>
      <c r="O9279">
        <v>0.62638748673873701</v>
      </c>
      <c r="P9279">
        <v>0.54981874369185402</v>
      </c>
      <c r="Q9279" t="s">
        <v>26</v>
      </c>
      <c r="R9279" t="s">
        <v>27</v>
      </c>
      <c r="S9279">
        <v>90</v>
      </c>
      <c r="T9279">
        <v>41.521281934299502</v>
      </c>
      <c r="U9279">
        <v>72.662243385024198</v>
      </c>
      <c r="V9279" t="s">
        <v>28</v>
      </c>
      <c r="W9279">
        <v>152.31805197474901</v>
      </c>
      <c r="X9279">
        <v>1523.1805197474901</v>
      </c>
      <c r="Y9279" t="s">
        <v>31</v>
      </c>
    </row>
    <row r="9280" spans="1:25" x14ac:dyDescent="0.35">
      <c r="A9280" t="s">
        <v>25</v>
      </c>
      <c r="B9280" s="1">
        <v>43547</v>
      </c>
      <c r="C9280">
        <v>17.899999999999999</v>
      </c>
      <c r="D9280">
        <v>94</v>
      </c>
      <c r="E9280">
        <v>55</v>
      </c>
      <c r="F9280">
        <v>1.44</v>
      </c>
      <c r="G9280">
        <v>0.2</v>
      </c>
      <c r="H9280">
        <v>76.417699799719898</v>
      </c>
      <c r="I9280">
        <v>12.3250890911002</v>
      </c>
      <c r="J9280">
        <v>152.84189825988599</v>
      </c>
      <c r="K9280">
        <v>0.89779354172278303</v>
      </c>
      <c r="L9280">
        <v>20.514485317881299</v>
      </c>
      <c r="M9280">
        <v>0.82701112503019703</v>
      </c>
      <c r="N9280">
        <v>1.9434080469407599E-2</v>
      </c>
      <c r="O9280">
        <v>0.416406370645866</v>
      </c>
      <c r="P9280">
        <v>0.380584073463412</v>
      </c>
      <c r="Q9280" t="s">
        <v>26</v>
      </c>
      <c r="R9280" t="s">
        <v>27</v>
      </c>
      <c r="S9280">
        <v>90</v>
      </c>
      <c r="T9280">
        <v>32.578237118156601</v>
      </c>
      <c r="U9280">
        <v>57.011914956774</v>
      </c>
      <c r="V9280" t="s">
        <v>28</v>
      </c>
      <c r="W9280">
        <v>123.795705687395</v>
      </c>
      <c r="X9280">
        <v>1237.95705687395</v>
      </c>
      <c r="Y9280" t="s">
        <v>31</v>
      </c>
    </row>
    <row r="9281" spans="1:25" x14ac:dyDescent="0.35">
      <c r="A9281" t="s">
        <v>25</v>
      </c>
      <c r="B9281" s="1">
        <v>43548</v>
      </c>
      <c r="C9281">
        <v>23.5</v>
      </c>
      <c r="D9281">
        <v>36</v>
      </c>
      <c r="E9281">
        <v>327</v>
      </c>
      <c r="F9281">
        <v>24.12</v>
      </c>
      <c r="G9281">
        <v>0</v>
      </c>
      <c r="H9281">
        <v>88.742925518772907</v>
      </c>
      <c r="I9281">
        <v>15.0684496031002</v>
      </c>
      <c r="J9281">
        <v>158.77589825988599</v>
      </c>
      <c r="K9281">
        <v>12.0594086836857</v>
      </c>
      <c r="L9281">
        <v>24.357779451159502</v>
      </c>
      <c r="M9281">
        <v>17.828954737377799</v>
      </c>
      <c r="N9281">
        <v>4.4571958340961197</v>
      </c>
      <c r="O9281">
        <v>323.15017059753302</v>
      </c>
      <c r="P9281">
        <v>422.82930717617199</v>
      </c>
      <c r="Q9281" t="s">
        <v>28</v>
      </c>
      <c r="R9281" t="s">
        <v>27</v>
      </c>
      <c r="S9281">
        <v>90</v>
      </c>
      <c r="T9281">
        <v>1958.90194746405</v>
      </c>
      <c r="U9281">
        <v>3428.0784080620901</v>
      </c>
      <c r="V9281" t="s">
        <v>29</v>
      </c>
      <c r="W9281">
        <v>2885.0998870141402</v>
      </c>
      <c r="X9281">
        <v>28850.9988701414</v>
      </c>
      <c r="Y9281" t="s">
        <v>32</v>
      </c>
    </row>
    <row r="9282" spans="1:25" x14ac:dyDescent="0.35">
      <c r="A9282" t="s">
        <v>25</v>
      </c>
      <c r="B9282" s="1">
        <v>43549</v>
      </c>
      <c r="C9282">
        <v>18.8</v>
      </c>
      <c r="D9282">
        <v>66</v>
      </c>
      <c r="E9282">
        <v>335</v>
      </c>
      <c r="F9282">
        <v>23.76</v>
      </c>
      <c r="G9282">
        <v>0</v>
      </c>
      <c r="H9282">
        <v>86.384447152897295</v>
      </c>
      <c r="I9282">
        <v>16.247411571100201</v>
      </c>
      <c r="J9282">
        <v>163.86389825988601</v>
      </c>
      <c r="K9282">
        <v>8.4557666722915297</v>
      </c>
      <c r="L9282">
        <v>26.040029290440899</v>
      </c>
      <c r="M9282">
        <v>14.0849765269668</v>
      </c>
      <c r="N9282">
        <v>2.9367518419120202</v>
      </c>
      <c r="O9282">
        <v>166.781627055168</v>
      </c>
      <c r="P9282">
        <v>250.13966198882599</v>
      </c>
      <c r="Q9282" t="s">
        <v>28</v>
      </c>
      <c r="R9282" t="s">
        <v>27</v>
      </c>
      <c r="S9282">
        <v>90</v>
      </c>
      <c r="T9282">
        <v>1184.9465010240799</v>
      </c>
      <c r="U9282">
        <v>2073.6563767921298</v>
      </c>
      <c r="V9282" t="s">
        <v>29</v>
      </c>
      <c r="W9282">
        <v>2121.1228313236202</v>
      </c>
      <c r="X9282">
        <v>21211.228313236199</v>
      </c>
      <c r="Y9282" t="s">
        <v>32</v>
      </c>
    </row>
    <row r="9283" spans="1:25" x14ac:dyDescent="0.35">
      <c r="A9283" t="s">
        <v>25</v>
      </c>
      <c r="B9283" s="1">
        <v>43550</v>
      </c>
      <c r="C9283">
        <v>22.8</v>
      </c>
      <c r="D9283">
        <v>57</v>
      </c>
      <c r="E9283">
        <v>334</v>
      </c>
      <c r="F9283">
        <v>39.24</v>
      </c>
      <c r="G9283">
        <v>0</v>
      </c>
      <c r="H9283">
        <v>86.579822542278393</v>
      </c>
      <c r="I9283">
        <v>18.038158267100201</v>
      </c>
      <c r="J9283">
        <v>169.67189825988601</v>
      </c>
      <c r="K9283">
        <v>18.963730704370999</v>
      </c>
      <c r="L9283">
        <v>28.501253597043199</v>
      </c>
      <c r="M9283">
        <v>26.521582957996198</v>
      </c>
      <c r="N9283">
        <v>9.0020188035763091</v>
      </c>
      <c r="O9283">
        <v>693.08909625671902</v>
      </c>
      <c r="P9283">
        <v>1246.46487356699</v>
      </c>
      <c r="Q9283" t="s">
        <v>31</v>
      </c>
      <c r="R9283" t="s">
        <v>27</v>
      </c>
      <c r="S9283">
        <v>90</v>
      </c>
      <c r="T9283">
        <v>3507.9521664731101</v>
      </c>
      <c r="U9283">
        <v>6138.9162913279497</v>
      </c>
      <c r="V9283" t="s">
        <v>30</v>
      </c>
      <c r="W9283">
        <v>3854.8509288660898</v>
      </c>
      <c r="X9283">
        <v>38548.509288660898</v>
      </c>
      <c r="Y9283" t="s">
        <v>32</v>
      </c>
    </row>
    <row r="9284" spans="1:25" x14ac:dyDescent="0.35">
      <c r="A9284" t="s">
        <v>25</v>
      </c>
      <c r="B9284" s="1">
        <v>43551</v>
      </c>
      <c r="C9284">
        <v>17.3</v>
      </c>
      <c r="D9284">
        <v>58</v>
      </c>
      <c r="E9284">
        <v>1</v>
      </c>
      <c r="F9284">
        <v>14.76</v>
      </c>
      <c r="G9284">
        <v>23.2</v>
      </c>
      <c r="H9284">
        <v>54.313113841180801</v>
      </c>
      <c r="I9284">
        <v>8.6598836659863405</v>
      </c>
      <c r="J9284">
        <v>123.738682510922</v>
      </c>
      <c r="K9284">
        <v>0.54987567518327296</v>
      </c>
      <c r="L9284">
        <v>14.740689860794699</v>
      </c>
      <c r="M9284">
        <v>0.413482859653582</v>
      </c>
      <c r="N9284">
        <v>5.6976884572954604E-3</v>
      </c>
      <c r="O9284">
        <v>8.05788969022697E-2</v>
      </c>
      <c r="P9284">
        <v>3.59312050069805E-2</v>
      </c>
      <c r="Q9284" t="s">
        <v>26</v>
      </c>
      <c r="R9284" t="s">
        <v>27</v>
      </c>
      <c r="S9284">
        <v>90</v>
      </c>
      <c r="T9284">
        <v>14.3038663163885</v>
      </c>
      <c r="U9284">
        <v>25.031766053679899</v>
      </c>
      <c r="V9284" t="s">
        <v>28</v>
      </c>
      <c r="W9284">
        <v>60.888228240489902</v>
      </c>
      <c r="X9284">
        <v>0</v>
      </c>
      <c r="Y9284" t="s">
        <v>26</v>
      </c>
    </row>
    <row r="9285" spans="1:25" x14ac:dyDescent="0.35">
      <c r="A9285" t="s">
        <v>25</v>
      </c>
      <c r="B9285" s="1">
        <v>43552</v>
      </c>
      <c r="C9285">
        <v>15.1</v>
      </c>
      <c r="D9285">
        <v>73</v>
      </c>
      <c r="E9285">
        <v>63</v>
      </c>
      <c r="F9285">
        <v>6.12</v>
      </c>
      <c r="G9285">
        <v>0.6</v>
      </c>
      <c r="H9285">
        <v>67.163171635981698</v>
      </c>
      <c r="I9285">
        <v>9.4220444179863296</v>
      </c>
      <c r="J9285">
        <v>128.16068251092199</v>
      </c>
      <c r="K9285">
        <v>0.776765116307648</v>
      </c>
      <c r="L9285">
        <v>15.9183907615067</v>
      </c>
      <c r="M9285">
        <v>0.61160049249635395</v>
      </c>
      <c r="N9285">
        <v>1.13924454270089E-2</v>
      </c>
      <c r="O9285">
        <v>0.233828100797769</v>
      </c>
      <c r="P9285">
        <v>0.12354991448952</v>
      </c>
      <c r="Q9285" t="s">
        <v>26</v>
      </c>
      <c r="R9285" t="s">
        <v>27</v>
      </c>
      <c r="S9285">
        <v>90</v>
      </c>
      <c r="T9285">
        <v>25.560901325690299</v>
      </c>
      <c r="U9285">
        <v>44.731577319957999</v>
      </c>
      <c r="V9285" t="s">
        <v>28</v>
      </c>
      <c r="W9285">
        <v>100.522337345599</v>
      </c>
      <c r="X9285">
        <v>1005.22337345599</v>
      </c>
      <c r="Y9285" t="s">
        <v>31</v>
      </c>
    </row>
    <row r="9286" spans="1:25" x14ac:dyDescent="0.35">
      <c r="A9286" t="s">
        <v>25</v>
      </c>
      <c r="B9286" s="1">
        <v>43553</v>
      </c>
      <c r="C9286">
        <v>15</v>
      </c>
      <c r="D9286">
        <v>77</v>
      </c>
      <c r="E9286">
        <v>257</v>
      </c>
      <c r="F9286">
        <v>1.8</v>
      </c>
      <c r="G9286">
        <v>0</v>
      </c>
      <c r="H9286">
        <v>72.835214197131904</v>
      </c>
      <c r="I9286">
        <v>10.067284761986301</v>
      </c>
      <c r="J9286">
        <v>132.56468251092201</v>
      </c>
      <c r="K9286">
        <v>0.75674328071552499</v>
      </c>
      <c r="L9286">
        <v>16.9218527709378</v>
      </c>
      <c r="M9286">
        <v>0.61837057896538905</v>
      </c>
      <c r="N9286">
        <v>1.1616607416147E-2</v>
      </c>
      <c r="O9286">
        <v>0.22592104901003801</v>
      </c>
      <c r="P9286">
        <v>0.13646445292381501</v>
      </c>
      <c r="Q9286" t="s">
        <v>26</v>
      </c>
      <c r="R9286" t="s">
        <v>27</v>
      </c>
      <c r="S9286">
        <v>90</v>
      </c>
      <c r="T9286">
        <v>24.465480844440201</v>
      </c>
      <c r="U9286">
        <v>42.8145914777703</v>
      </c>
      <c r="V9286" t="s">
        <v>28</v>
      </c>
      <c r="W9286">
        <v>96.804308658638703</v>
      </c>
      <c r="X9286">
        <v>968.04308658638695</v>
      </c>
      <c r="Y9286" t="s">
        <v>31</v>
      </c>
    </row>
    <row r="9287" spans="1:25" x14ac:dyDescent="0.35">
      <c r="A9287" t="s">
        <v>25</v>
      </c>
      <c r="B9287" s="1">
        <v>43554</v>
      </c>
      <c r="C9287">
        <v>18.8</v>
      </c>
      <c r="D9287">
        <v>77</v>
      </c>
      <c r="E9287">
        <v>57</v>
      </c>
      <c r="F9287">
        <v>3.24</v>
      </c>
      <c r="G9287">
        <v>0</v>
      </c>
      <c r="H9287">
        <v>77.380583869881207</v>
      </c>
      <c r="I9287">
        <v>10.864817857986299</v>
      </c>
      <c r="J9287">
        <v>137.65268251092201</v>
      </c>
      <c r="K9287">
        <v>1.0542007346258899</v>
      </c>
      <c r="L9287">
        <v>18.148515596301301</v>
      </c>
      <c r="M9287">
        <v>0.89933405979380898</v>
      </c>
      <c r="N9287">
        <v>2.2542866927529898E-2</v>
      </c>
      <c r="O9287">
        <v>0.61648163802175304</v>
      </c>
      <c r="P9287">
        <v>0.43345445054056198</v>
      </c>
      <c r="Q9287" t="s">
        <v>26</v>
      </c>
      <c r="R9287" t="s">
        <v>27</v>
      </c>
      <c r="S9287">
        <v>90</v>
      </c>
      <c r="T9287">
        <v>42.607679961473302</v>
      </c>
      <c r="U9287">
        <v>74.563439932578206</v>
      </c>
      <c r="V9287" t="s">
        <v>28</v>
      </c>
      <c r="W9287">
        <v>155.709168225111</v>
      </c>
      <c r="X9287">
        <v>1557.0916822511099</v>
      </c>
      <c r="Y9287" t="s">
        <v>31</v>
      </c>
    </row>
    <row r="9288" spans="1:25" x14ac:dyDescent="0.35">
      <c r="A9288" t="s">
        <v>25</v>
      </c>
      <c r="B9288" s="1">
        <v>43555</v>
      </c>
      <c r="C9288">
        <v>21</v>
      </c>
      <c r="D9288">
        <v>49</v>
      </c>
      <c r="E9288">
        <v>336</v>
      </c>
      <c r="F9288">
        <v>27</v>
      </c>
      <c r="G9288">
        <v>0.2</v>
      </c>
      <c r="H9288">
        <v>86.037384161297197</v>
      </c>
      <c r="I9288">
        <v>12.8287670659863</v>
      </c>
      <c r="J9288">
        <v>143.13668251092199</v>
      </c>
      <c r="K9288">
        <v>9.4801702599254494</v>
      </c>
      <c r="L9288">
        <v>20.960924939612301</v>
      </c>
      <c r="M9288">
        <v>13.8022657151582</v>
      </c>
      <c r="N9288">
        <v>2.8332251200965701</v>
      </c>
      <c r="O9288">
        <v>190.10369170343699</v>
      </c>
      <c r="P9288">
        <v>181.849992479142</v>
      </c>
      <c r="Q9288" t="s">
        <v>28</v>
      </c>
      <c r="R9288" t="s">
        <v>27</v>
      </c>
      <c r="S9288">
        <v>90</v>
      </c>
      <c r="T9288">
        <v>1398.2402076415599</v>
      </c>
      <c r="U9288">
        <v>2446.9203633727302</v>
      </c>
      <c r="V9288" t="s">
        <v>29</v>
      </c>
      <c r="W9288">
        <v>2358.38665416499</v>
      </c>
      <c r="X9288">
        <v>23583.866541649899</v>
      </c>
      <c r="Y9288" t="s">
        <v>32</v>
      </c>
    </row>
    <row r="9289" spans="1:25" x14ac:dyDescent="0.35">
      <c r="A9289" t="s">
        <v>25</v>
      </c>
      <c r="B9289" s="1">
        <v>43556</v>
      </c>
      <c r="C9289">
        <v>17.399999999999999</v>
      </c>
      <c r="D9289">
        <v>50</v>
      </c>
      <c r="E9289">
        <v>339</v>
      </c>
      <c r="F9289">
        <v>41.04</v>
      </c>
      <c r="G9289">
        <v>5.6</v>
      </c>
      <c r="H9289">
        <v>73.291352788605494</v>
      </c>
      <c r="I9289">
        <v>8.7028825553614695</v>
      </c>
      <c r="J9289">
        <v>137.57347535419899</v>
      </c>
      <c r="K9289">
        <v>5.5437895302612903</v>
      </c>
      <c r="L9289">
        <v>15.028942142790999</v>
      </c>
      <c r="M9289">
        <v>7.4329677417171496</v>
      </c>
      <c r="N9289">
        <v>0.94738408114603301</v>
      </c>
      <c r="O9289">
        <v>47.146412024066301</v>
      </c>
      <c r="P9289">
        <v>21.944712266273399</v>
      </c>
      <c r="Q9289" t="s">
        <v>28</v>
      </c>
      <c r="R9289" t="s">
        <v>27</v>
      </c>
      <c r="S9289">
        <v>70</v>
      </c>
      <c r="T9289">
        <v>314.10074866524201</v>
      </c>
      <c r="U9289">
        <v>549.67631016417397</v>
      </c>
      <c r="V9289" t="s">
        <v>31</v>
      </c>
      <c r="W9289">
        <v>1365.91381648368</v>
      </c>
      <c r="X9289">
        <v>13659.138164836801</v>
      </c>
      <c r="Y9289" t="s">
        <v>32</v>
      </c>
    </row>
    <row r="9290" spans="1:25" x14ac:dyDescent="0.35">
      <c r="A9290" t="s">
        <v>25</v>
      </c>
      <c r="B9290" s="1">
        <v>43557</v>
      </c>
      <c r="C9290">
        <v>7.4</v>
      </c>
      <c r="D9290">
        <v>88</v>
      </c>
      <c r="E9290">
        <v>147</v>
      </c>
      <c r="F9290">
        <v>3.24</v>
      </c>
      <c r="G9290">
        <v>0.4</v>
      </c>
      <c r="H9290">
        <v>74.272153904362796</v>
      </c>
      <c r="I9290">
        <v>8.8555010753614702</v>
      </c>
      <c r="J9290">
        <v>139.60947535419899</v>
      </c>
      <c r="K9290">
        <v>0.86767258311349904</v>
      </c>
      <c r="L9290">
        <v>15.2868674246512</v>
      </c>
      <c r="M9290">
        <v>0.66675814505828701</v>
      </c>
      <c r="N9290">
        <v>1.32737259703197E-2</v>
      </c>
      <c r="O9290">
        <v>0.31320910429186399</v>
      </c>
      <c r="P9290">
        <v>0.151373995783188</v>
      </c>
      <c r="Q9290" t="s">
        <v>26</v>
      </c>
      <c r="R9290" t="s">
        <v>27</v>
      </c>
      <c r="S9290">
        <v>70</v>
      </c>
      <c r="T9290">
        <v>15.3847246290394</v>
      </c>
      <c r="U9290">
        <v>26.923268100818898</v>
      </c>
      <c r="V9290" t="s">
        <v>28</v>
      </c>
      <c r="W9290">
        <v>117.880330993247</v>
      </c>
      <c r="X9290">
        <v>1178.80330993247</v>
      </c>
      <c r="Y9290" t="s">
        <v>31</v>
      </c>
    </row>
    <row r="9291" spans="1:25" x14ac:dyDescent="0.35">
      <c r="A9291" t="s">
        <v>25</v>
      </c>
      <c r="B9291" s="1">
        <v>43558</v>
      </c>
      <c r="C9291">
        <v>12.4</v>
      </c>
      <c r="D9291">
        <v>60</v>
      </c>
      <c r="E9291">
        <v>76</v>
      </c>
      <c r="F9291">
        <v>5.04</v>
      </c>
      <c r="G9291">
        <v>0.2</v>
      </c>
      <c r="H9291">
        <v>79.863051122548995</v>
      </c>
      <c r="I9291">
        <v>9.6634814753614702</v>
      </c>
      <c r="J9291">
        <v>142.545475354199</v>
      </c>
      <c r="K9291">
        <v>1.4439337149003399</v>
      </c>
      <c r="L9291">
        <v>16.526107124523499</v>
      </c>
      <c r="M9291">
        <v>1.59438692991248</v>
      </c>
      <c r="N9291">
        <v>6.2109752445906899E-2</v>
      </c>
      <c r="O9291">
        <v>1.42432106540501</v>
      </c>
      <c r="P9291">
        <v>0.817008629226469</v>
      </c>
      <c r="Q9291" t="s">
        <v>26</v>
      </c>
      <c r="R9291" t="s">
        <v>27</v>
      </c>
      <c r="S9291">
        <v>70</v>
      </c>
      <c r="T9291">
        <v>35.951733024073697</v>
      </c>
      <c r="U9291">
        <v>62.9155327921289</v>
      </c>
      <c r="V9291" t="s">
        <v>28</v>
      </c>
      <c r="W9291">
        <v>242.56038963983099</v>
      </c>
      <c r="X9291">
        <v>2425.6038963983101</v>
      </c>
      <c r="Y9291" t="s">
        <v>29</v>
      </c>
    </row>
    <row r="9292" spans="1:25" x14ac:dyDescent="0.35">
      <c r="A9292" t="s">
        <v>25</v>
      </c>
      <c r="B9292" s="1">
        <v>43559</v>
      </c>
      <c r="C9292">
        <v>16.100000000000001</v>
      </c>
      <c r="D9292">
        <v>43</v>
      </c>
      <c r="E9292">
        <v>352</v>
      </c>
      <c r="F9292">
        <v>2.88</v>
      </c>
      <c r="G9292">
        <v>0</v>
      </c>
      <c r="H9292">
        <v>85.043010911600703</v>
      </c>
      <c r="I9292">
        <v>11.1304147793615</v>
      </c>
      <c r="J9292">
        <v>146.147475354199</v>
      </c>
      <c r="K9292">
        <v>2.44830206604508</v>
      </c>
      <c r="L9292">
        <v>18.700341196990401</v>
      </c>
      <c r="M9292">
        <v>3.7494050056609001</v>
      </c>
      <c r="N9292">
        <v>0.28215144067442899</v>
      </c>
      <c r="O9292">
        <v>6.6782947550636003</v>
      </c>
      <c r="P9292">
        <v>5.0086912979865597</v>
      </c>
      <c r="Q9292" t="s">
        <v>26</v>
      </c>
      <c r="R9292" t="s">
        <v>27</v>
      </c>
      <c r="S9292">
        <v>70</v>
      </c>
      <c r="T9292">
        <v>85.650636443580595</v>
      </c>
      <c r="U9292">
        <v>149.888613776266</v>
      </c>
      <c r="V9292" t="s">
        <v>28</v>
      </c>
      <c r="W9292">
        <v>497.90043876479399</v>
      </c>
      <c r="X9292">
        <v>4979.0043876479403</v>
      </c>
      <c r="Y9292" t="s">
        <v>30</v>
      </c>
    </row>
    <row r="9293" spans="1:25" x14ac:dyDescent="0.35">
      <c r="A9293" t="s">
        <v>25</v>
      </c>
      <c r="B9293" s="1">
        <v>43560</v>
      </c>
      <c r="C9293">
        <v>5.5</v>
      </c>
      <c r="D9293">
        <v>88</v>
      </c>
      <c r="E9293">
        <v>216</v>
      </c>
      <c r="F9293">
        <v>4.68</v>
      </c>
      <c r="G9293">
        <v>12.8</v>
      </c>
      <c r="H9293">
        <v>26.2346026758478</v>
      </c>
      <c r="I9293">
        <v>5.1549202960171696</v>
      </c>
      <c r="J9293">
        <v>122.150022054678</v>
      </c>
      <c r="K9293">
        <v>1.4365462922547301E-3</v>
      </c>
      <c r="L9293">
        <v>9.3259198985426099</v>
      </c>
      <c r="M9293">
        <v>8.3479716265829002E-4</v>
      </c>
      <c r="N9293" s="2">
        <v>9.6775898209635896E-8</v>
      </c>
      <c r="O9293" s="2">
        <v>9.8856728534700995E-10</v>
      </c>
      <c r="P9293" s="2">
        <v>1.5606967608398799E-10</v>
      </c>
      <c r="Q9293" t="s">
        <v>26</v>
      </c>
      <c r="R9293" t="s">
        <v>27</v>
      </c>
      <c r="S9293">
        <v>70</v>
      </c>
      <c r="T9293">
        <v>2.95455261773674E-4</v>
      </c>
      <c r="U9293">
        <v>5.1704670810392896E-4</v>
      </c>
      <c r="V9293" t="s">
        <v>26</v>
      </c>
      <c r="W9293">
        <v>8.4702796765874708E-3</v>
      </c>
      <c r="X9293">
        <v>0</v>
      </c>
      <c r="Y9293" t="s">
        <v>26</v>
      </c>
    </row>
    <row r="9294" spans="1:25" x14ac:dyDescent="0.35">
      <c r="A9294" t="s">
        <v>25</v>
      </c>
      <c r="B9294" s="1">
        <v>43561</v>
      </c>
      <c r="C9294">
        <v>7</v>
      </c>
      <c r="D9294">
        <v>87</v>
      </c>
      <c r="E9294">
        <v>155</v>
      </c>
      <c r="F9294">
        <v>5.4</v>
      </c>
      <c r="G9294">
        <v>8.6</v>
      </c>
      <c r="H9294">
        <v>17.2420903175889</v>
      </c>
      <c r="I9294">
        <v>2.3063773868143702</v>
      </c>
      <c r="J9294">
        <v>108.73694610105601</v>
      </c>
      <c r="K9294" s="2">
        <v>5.5685599098575002E-5</v>
      </c>
      <c r="L9294">
        <v>4.3804734455996703</v>
      </c>
      <c r="M9294" s="2">
        <v>2.2653281690757801E-5</v>
      </c>
      <c r="N9294" s="2">
        <v>1.63361982807028E-10</v>
      </c>
      <c r="O9294" s="2">
        <v>1.4919778302227999E-14</v>
      </c>
      <c r="P9294" s="2">
        <v>3.9556574634626599E-16</v>
      </c>
      <c r="Q9294" t="s">
        <v>26</v>
      </c>
      <c r="R9294" t="s">
        <v>27</v>
      </c>
      <c r="S9294">
        <v>70</v>
      </c>
      <c r="T9294" s="2">
        <v>1.1771427447294601E-6</v>
      </c>
      <c r="U9294" s="2">
        <v>2.0599998032765601E-6</v>
      </c>
      <c r="V9294" t="s">
        <v>26</v>
      </c>
      <c r="W9294" s="2">
        <v>6.4651355312451798E-5</v>
      </c>
      <c r="X9294">
        <v>0</v>
      </c>
      <c r="Y9294" t="s">
        <v>26</v>
      </c>
    </row>
    <row r="9295" spans="1:25" x14ac:dyDescent="0.35">
      <c r="A9295" t="s">
        <v>25</v>
      </c>
      <c r="B9295" s="1">
        <v>43562</v>
      </c>
      <c r="C9295">
        <v>8.3000000000000007</v>
      </c>
      <c r="D9295">
        <v>76</v>
      </c>
      <c r="E9295">
        <v>132</v>
      </c>
      <c r="F9295">
        <v>1.44</v>
      </c>
      <c r="G9295">
        <v>0</v>
      </c>
      <c r="H9295">
        <v>31.378458275984499</v>
      </c>
      <c r="I9295">
        <v>2.6439336428143698</v>
      </c>
      <c r="J9295">
        <v>110.934946101056</v>
      </c>
      <c r="K9295">
        <v>5.3352482726939897E-3</v>
      </c>
      <c r="L9295">
        <v>4.9905174120218296</v>
      </c>
      <c r="M9295">
        <v>2.2931576865146898E-3</v>
      </c>
      <c r="N9295" s="2">
        <v>5.7881122066549601E-7</v>
      </c>
      <c r="O9295" s="2">
        <v>1.7903586045025499E-8</v>
      </c>
      <c r="P9295" s="2">
        <v>6.4861516232058503E-10</v>
      </c>
      <c r="Q9295" t="s">
        <v>26</v>
      </c>
      <c r="R9295" t="s">
        <v>27</v>
      </c>
      <c r="S9295">
        <v>70</v>
      </c>
      <c r="T9295">
        <v>2.7489122183407002E-3</v>
      </c>
      <c r="U9295">
        <v>4.8105963820962204E-3</v>
      </c>
      <c r="V9295" t="s">
        <v>26</v>
      </c>
      <c r="W9295">
        <v>6.0607068916645197E-2</v>
      </c>
      <c r="X9295">
        <v>0</v>
      </c>
      <c r="Y9295" t="s">
        <v>26</v>
      </c>
    </row>
    <row r="9296" spans="1:25" x14ac:dyDescent="0.35">
      <c r="A9296" t="s">
        <v>25</v>
      </c>
      <c r="B9296" s="1">
        <v>43563</v>
      </c>
      <c r="C9296">
        <v>13.9</v>
      </c>
      <c r="D9296">
        <v>74</v>
      </c>
      <c r="E9296">
        <v>40</v>
      </c>
      <c r="F9296">
        <v>4.68</v>
      </c>
      <c r="G9296">
        <v>0.2</v>
      </c>
      <c r="H9296">
        <v>50.921582069539397</v>
      </c>
      <c r="I9296">
        <v>3.2274750428143699</v>
      </c>
      <c r="J9296">
        <v>114.140946101056</v>
      </c>
      <c r="K9296">
        <v>0.23127925784317399</v>
      </c>
      <c r="L9296">
        <v>6.0287727526342598</v>
      </c>
      <c r="M9296">
        <v>0.10818800908000201</v>
      </c>
      <c r="N9296">
        <v>5.3096508275668898E-4</v>
      </c>
      <c r="O9296">
        <v>2.0861328103523201E-3</v>
      </c>
      <c r="P9296">
        <v>1.18505549950662E-4</v>
      </c>
      <c r="Q9296" t="s">
        <v>26</v>
      </c>
      <c r="R9296" t="s">
        <v>27</v>
      </c>
      <c r="S9296">
        <v>70</v>
      </c>
      <c r="T9296">
        <v>1.65620128685025</v>
      </c>
      <c r="U9296">
        <v>2.8983522519879301</v>
      </c>
      <c r="V9296" t="s">
        <v>26</v>
      </c>
      <c r="W9296">
        <v>17.0079277150191</v>
      </c>
      <c r="X9296">
        <v>0</v>
      </c>
      <c r="Y9296" t="s">
        <v>26</v>
      </c>
    </row>
    <row r="9297" spans="1:25" x14ac:dyDescent="0.35">
      <c r="A9297" t="s">
        <v>25</v>
      </c>
      <c r="B9297" s="1">
        <v>43564</v>
      </c>
      <c r="C9297">
        <v>19.3</v>
      </c>
      <c r="D9297">
        <v>54</v>
      </c>
      <c r="E9297">
        <v>331</v>
      </c>
      <c r="F9297">
        <v>6.84</v>
      </c>
      <c r="G9297">
        <v>0.2</v>
      </c>
      <c r="H9297">
        <v>73.991689675516298</v>
      </c>
      <c r="I9297">
        <v>4.6315654268143698</v>
      </c>
      <c r="J9297">
        <v>118.318946101056</v>
      </c>
      <c r="K9297">
        <v>1.02622391035051</v>
      </c>
      <c r="L9297">
        <v>8.43742832251416</v>
      </c>
      <c r="M9297">
        <v>0.56592342790460703</v>
      </c>
      <c r="N9297">
        <v>9.9300168488504707E-3</v>
      </c>
      <c r="O9297">
        <v>0.28120272393553902</v>
      </c>
      <c r="P9297">
        <v>3.5194076077211901E-2</v>
      </c>
      <c r="Q9297" t="s">
        <v>26</v>
      </c>
      <c r="R9297" t="s">
        <v>27</v>
      </c>
      <c r="S9297">
        <v>70</v>
      </c>
      <c r="T9297">
        <v>20.3685048544151</v>
      </c>
      <c r="U9297">
        <v>35.644883495226502</v>
      </c>
      <c r="V9297" t="s">
        <v>28</v>
      </c>
      <c r="W9297">
        <v>149.860740676624</v>
      </c>
      <c r="X9297">
        <v>1498.60740676624</v>
      </c>
      <c r="Y9297" t="s">
        <v>31</v>
      </c>
    </row>
    <row r="9298" spans="1:25" x14ac:dyDescent="0.35">
      <c r="A9298" t="s">
        <v>25</v>
      </c>
      <c r="B9298" s="1">
        <v>43565</v>
      </c>
      <c r="C9298">
        <v>18.5</v>
      </c>
      <c r="D9298">
        <v>60</v>
      </c>
      <c r="E9298">
        <v>329</v>
      </c>
      <c r="F9298">
        <v>32.04</v>
      </c>
      <c r="G9298">
        <v>0</v>
      </c>
      <c r="H9298">
        <v>83.088557441248597</v>
      </c>
      <c r="I9298">
        <v>5.8046332668143696</v>
      </c>
      <c r="J9298">
        <v>122.35294610105601</v>
      </c>
      <c r="K9298">
        <v>8.1983472053042608</v>
      </c>
      <c r="L9298">
        <v>10.3783498183048</v>
      </c>
      <c r="M9298">
        <v>8.7100878359160703</v>
      </c>
      <c r="N9298">
        <v>1.2543212800827901</v>
      </c>
      <c r="O9298">
        <v>81.846202939132098</v>
      </c>
      <c r="P9298">
        <v>16.528577200032299</v>
      </c>
      <c r="Q9298" t="s">
        <v>28</v>
      </c>
      <c r="R9298" t="s">
        <v>27</v>
      </c>
      <c r="S9298">
        <v>70</v>
      </c>
      <c r="T9298">
        <v>566.24969998701795</v>
      </c>
      <c r="U9298">
        <v>990.93697497728101</v>
      </c>
      <c r="V9298" t="s">
        <v>31</v>
      </c>
      <c r="W9298">
        <v>2059.0175681130099</v>
      </c>
      <c r="X9298">
        <v>20590.175681130098</v>
      </c>
      <c r="Y9298" t="s">
        <v>32</v>
      </c>
    </row>
    <row r="9299" spans="1:25" x14ac:dyDescent="0.35">
      <c r="A9299" t="s">
        <v>25</v>
      </c>
      <c r="B9299" s="1">
        <v>43566</v>
      </c>
      <c r="C9299">
        <v>9.1</v>
      </c>
      <c r="D9299">
        <v>100</v>
      </c>
      <c r="E9299">
        <v>154</v>
      </c>
      <c r="F9299">
        <v>3.96</v>
      </c>
      <c r="G9299">
        <v>19.600000000000001</v>
      </c>
      <c r="H9299">
        <v>12.9108791265541</v>
      </c>
      <c r="I9299">
        <v>2.2203222640163598</v>
      </c>
      <c r="J9299">
        <v>86.491100144423001</v>
      </c>
      <c r="K9299" s="2">
        <v>7.1689537080800401E-6</v>
      </c>
      <c r="L9299">
        <v>4.1728409165690499</v>
      </c>
      <c r="M9299" s="2">
        <v>2.8592652597783201E-6</v>
      </c>
      <c r="N9299" s="2">
        <v>4.1892789186423701E-12</v>
      </c>
      <c r="O9299" s="2">
        <v>2.8045500138616399E-17</v>
      </c>
      <c r="P9299" s="2">
        <v>6.61708292589464E-19</v>
      </c>
      <c r="Q9299" t="s">
        <v>26</v>
      </c>
      <c r="R9299" t="s">
        <v>27</v>
      </c>
      <c r="S9299">
        <v>70</v>
      </c>
      <c r="T9299" s="2">
        <v>3.6086241602922403E-8</v>
      </c>
      <c r="U9299" s="2">
        <v>6.3150922805114202E-8</v>
      </c>
      <c r="V9299" t="s">
        <v>26</v>
      </c>
      <c r="W9299" s="2">
        <v>2.9864038259492801E-6</v>
      </c>
      <c r="X9299">
        <v>0</v>
      </c>
      <c r="Y9299" t="s">
        <v>26</v>
      </c>
    </row>
    <row r="9300" spans="1:25" x14ac:dyDescent="0.35">
      <c r="A9300" t="s">
        <v>25</v>
      </c>
      <c r="B9300" s="1">
        <v>43567</v>
      </c>
      <c r="C9300">
        <v>8.1999999999999993</v>
      </c>
      <c r="D9300">
        <v>96</v>
      </c>
      <c r="E9300">
        <v>88</v>
      </c>
      <c r="F9300">
        <v>2.16</v>
      </c>
      <c r="G9300">
        <v>21.6</v>
      </c>
      <c r="H9300">
        <v>4.6860876617798599</v>
      </c>
      <c r="I9300">
        <v>0.46516857509093001</v>
      </c>
      <c r="J9300">
        <v>49.905182712374099</v>
      </c>
      <c r="K9300" s="2">
        <v>6.0540781341870107E-8</v>
      </c>
      <c r="L9300">
        <v>0.90915153864866805</v>
      </c>
      <c r="M9300" s="2">
        <v>1.5616960223299101E-8</v>
      </c>
      <c r="N9300" s="2">
        <v>4.1422348324280402E-16</v>
      </c>
      <c r="O9300" s="2">
        <v>1.14589411602842E-27</v>
      </c>
      <c r="P9300" s="2">
        <v>6.5571873731970397E-31</v>
      </c>
      <c r="Q9300" t="s">
        <v>26</v>
      </c>
      <c r="R9300" t="s">
        <v>27</v>
      </c>
      <c r="S9300">
        <v>70</v>
      </c>
      <c r="T9300" s="2">
        <v>1.0778257862392299E-11</v>
      </c>
      <c r="U9300" s="2">
        <v>1.88619512591866E-11</v>
      </c>
      <c r="V9300" t="s">
        <v>26</v>
      </c>
      <c r="W9300" s="2">
        <v>2.31759280854747E-9</v>
      </c>
      <c r="X9300">
        <v>0</v>
      </c>
      <c r="Y9300" t="s">
        <v>26</v>
      </c>
    </row>
    <row r="9301" spans="1:25" x14ac:dyDescent="0.35">
      <c r="A9301" t="s">
        <v>25</v>
      </c>
      <c r="B9301" s="1">
        <v>43568</v>
      </c>
      <c r="C9301">
        <v>10</v>
      </c>
      <c r="D9301">
        <v>80</v>
      </c>
      <c r="E9301">
        <v>54</v>
      </c>
      <c r="F9301">
        <v>3.96</v>
      </c>
      <c r="G9301">
        <v>9</v>
      </c>
      <c r="H9301">
        <v>20.1129880388504</v>
      </c>
      <c r="I9301">
        <v>0</v>
      </c>
      <c r="J9301">
        <v>38.816319575586498</v>
      </c>
      <c r="K9301">
        <v>1.6508579393268501E-4</v>
      </c>
      <c r="L9301">
        <v>0</v>
      </c>
      <c r="M9301" s="2">
        <v>3.3017158786536998E-5</v>
      </c>
      <c r="N9301" s="2">
        <v>3.1822783934906499E-10</v>
      </c>
      <c r="O9301">
        <v>0</v>
      </c>
      <c r="P9301">
        <v>0</v>
      </c>
      <c r="Q9301" t="s">
        <v>26</v>
      </c>
      <c r="R9301" t="s">
        <v>27</v>
      </c>
      <c r="S9301">
        <v>70</v>
      </c>
      <c r="T9301" s="2">
        <v>7.4674321870626803E-6</v>
      </c>
      <c r="U9301" s="2">
        <v>1.30680063273597E-5</v>
      </c>
      <c r="V9301" t="s">
        <v>26</v>
      </c>
      <c r="W9301">
        <v>3.3000785677479E-4</v>
      </c>
      <c r="X9301">
        <v>0</v>
      </c>
      <c r="Y9301" t="s">
        <v>26</v>
      </c>
    </row>
    <row r="9302" spans="1:25" x14ac:dyDescent="0.35">
      <c r="A9302" t="s">
        <v>25</v>
      </c>
      <c r="B9302" s="1">
        <v>43569</v>
      </c>
      <c r="C9302">
        <v>11.4</v>
      </c>
      <c r="D9302">
        <v>78</v>
      </c>
      <c r="E9302">
        <v>159</v>
      </c>
      <c r="F9302">
        <v>1.44</v>
      </c>
      <c r="G9302">
        <v>0</v>
      </c>
      <c r="H9302">
        <v>34.6775265632686</v>
      </c>
      <c r="I9302">
        <v>0.41147149999999999</v>
      </c>
      <c r="J9302">
        <v>41.572319575586498</v>
      </c>
      <c r="K9302">
        <v>1.20664542089759E-2</v>
      </c>
      <c r="L9302">
        <v>0.80307154135268399</v>
      </c>
      <c r="M9302">
        <v>3.0458485892183398E-3</v>
      </c>
      <c r="N9302" s="2">
        <v>9.5660492761984204E-7</v>
      </c>
      <c r="O9302" s="2">
        <v>1.79100206487895E-12</v>
      </c>
      <c r="P9302" s="2">
        <v>7.5490292058976402E-16</v>
      </c>
      <c r="Q9302" t="s">
        <v>26</v>
      </c>
      <c r="R9302" t="s">
        <v>27</v>
      </c>
      <c r="S9302">
        <v>70</v>
      </c>
      <c r="T9302">
        <v>1.10051626876503E-2</v>
      </c>
      <c r="U9302">
        <v>1.9259034703387998E-2</v>
      </c>
      <c r="V9302" t="s">
        <v>26</v>
      </c>
      <c r="W9302">
        <v>0.206035291476729</v>
      </c>
      <c r="X9302">
        <v>0</v>
      </c>
      <c r="Y9302" t="s">
        <v>26</v>
      </c>
    </row>
    <row r="9303" spans="1:25" x14ac:dyDescent="0.35">
      <c r="A9303" t="s">
        <v>25</v>
      </c>
      <c r="B9303" s="1">
        <v>43570</v>
      </c>
      <c r="C9303">
        <v>9.6</v>
      </c>
      <c r="D9303">
        <v>86</v>
      </c>
      <c r="E9303">
        <v>231</v>
      </c>
      <c r="F9303">
        <v>2.88</v>
      </c>
      <c r="G9303">
        <v>3.2</v>
      </c>
      <c r="H9303">
        <v>29.226428705371401</v>
      </c>
      <c r="I9303">
        <v>0</v>
      </c>
      <c r="J9303">
        <v>40.988557799111</v>
      </c>
      <c r="K9303">
        <v>3.19391846974014E-3</v>
      </c>
      <c r="L9303">
        <v>0</v>
      </c>
      <c r="M9303">
        <v>6.3878369394802705E-4</v>
      </c>
      <c r="N9303" s="2">
        <v>6.0262225754709899E-8</v>
      </c>
      <c r="O9303">
        <v>0</v>
      </c>
      <c r="P9303">
        <v>0</v>
      </c>
      <c r="Q9303" t="s">
        <v>26</v>
      </c>
      <c r="R9303" t="s">
        <v>27</v>
      </c>
      <c r="S9303">
        <v>70</v>
      </c>
      <c r="T9303">
        <v>1.14914852463636E-3</v>
      </c>
      <c r="U9303">
        <v>2.0110099181136201E-3</v>
      </c>
      <c r="V9303" t="s">
        <v>26</v>
      </c>
      <c r="W9303">
        <v>2.8076748494390801E-2</v>
      </c>
      <c r="X9303">
        <v>0</v>
      </c>
      <c r="Y9303" t="s">
        <v>26</v>
      </c>
    </row>
    <row r="9304" spans="1:25" x14ac:dyDescent="0.35">
      <c r="A9304" t="s">
        <v>25</v>
      </c>
      <c r="B9304" s="1">
        <v>43571</v>
      </c>
      <c r="C9304">
        <v>9.8000000000000007</v>
      </c>
      <c r="D9304">
        <v>76</v>
      </c>
      <c r="E9304">
        <v>293</v>
      </c>
      <c r="F9304">
        <v>1.44</v>
      </c>
      <c r="G9304">
        <v>0</v>
      </c>
      <c r="H9304">
        <v>42.750309089352598</v>
      </c>
      <c r="I9304">
        <v>0.39142161600000003</v>
      </c>
      <c r="J9304">
        <v>43.456557799111003</v>
      </c>
      <c r="K9304">
        <v>6.1135874376460203E-2</v>
      </c>
      <c r="L9304">
        <v>0.76560338774948999</v>
      </c>
      <c r="M9304">
        <v>1.53105727801895E-2</v>
      </c>
      <c r="N9304" s="2">
        <v>1.66726160804075E-5</v>
      </c>
      <c r="O9304" s="2">
        <v>1.17328477613914E-10</v>
      </c>
      <c r="P9304" s="2">
        <v>4.3957961923261899E-14</v>
      </c>
      <c r="Q9304" t="s">
        <v>26</v>
      </c>
      <c r="R9304" t="s">
        <v>27</v>
      </c>
      <c r="S9304">
        <v>70</v>
      </c>
      <c r="T9304">
        <v>0.173372652102284</v>
      </c>
      <c r="U9304">
        <v>0.303402141178998</v>
      </c>
      <c r="V9304" t="s">
        <v>26</v>
      </c>
      <c r="W9304">
        <v>2.3410947240515498</v>
      </c>
      <c r="X9304">
        <v>0</v>
      </c>
      <c r="Y9304" t="s">
        <v>26</v>
      </c>
    </row>
    <row r="9305" spans="1:25" x14ac:dyDescent="0.35">
      <c r="A9305" t="s">
        <v>25</v>
      </c>
      <c r="B9305" s="1">
        <v>43572</v>
      </c>
      <c r="C9305">
        <v>13.5</v>
      </c>
      <c r="D9305">
        <v>76</v>
      </c>
      <c r="E9305">
        <v>220</v>
      </c>
      <c r="F9305">
        <v>1.8</v>
      </c>
      <c r="G9305">
        <v>0.2</v>
      </c>
      <c r="H9305">
        <v>55.768487666743603</v>
      </c>
      <c r="I9305">
        <v>0.91571111999999999</v>
      </c>
      <c r="J9305">
        <v>46.590557799110996</v>
      </c>
      <c r="K9305">
        <v>0.32666380725576499</v>
      </c>
      <c r="L9305">
        <v>1.74564792785124</v>
      </c>
      <c r="M9305">
        <v>9.7426350580371898E-2</v>
      </c>
      <c r="N9305">
        <v>4.4108896601073198E-4</v>
      </c>
      <c r="O9305" s="2">
        <v>6.1979931442513502E-5</v>
      </c>
      <c r="P9305" s="2">
        <v>1.7610382698055801E-7</v>
      </c>
      <c r="Q9305" t="s">
        <v>26</v>
      </c>
      <c r="R9305" t="s">
        <v>27</v>
      </c>
      <c r="S9305">
        <v>70</v>
      </c>
      <c r="T9305">
        <v>2.9704489874012099</v>
      </c>
      <c r="U9305">
        <v>5.1982857279521202</v>
      </c>
      <c r="V9305" t="s">
        <v>26</v>
      </c>
      <c r="W9305">
        <v>28.346893661598902</v>
      </c>
      <c r="X9305">
        <v>0</v>
      </c>
      <c r="Y9305" t="s">
        <v>26</v>
      </c>
    </row>
    <row r="9306" spans="1:25" x14ac:dyDescent="0.35">
      <c r="A9306" t="s">
        <v>25</v>
      </c>
      <c r="B9306" s="1">
        <v>43573</v>
      </c>
      <c r="C9306">
        <v>11.8</v>
      </c>
      <c r="D9306">
        <v>87</v>
      </c>
      <c r="E9306">
        <v>222</v>
      </c>
      <c r="F9306">
        <v>2.52</v>
      </c>
      <c r="G9306">
        <v>0.2</v>
      </c>
      <c r="H9306">
        <v>61.422471467281198</v>
      </c>
      <c r="I9306">
        <v>1.1666339219999999</v>
      </c>
      <c r="J9306">
        <v>49.418557799110999</v>
      </c>
      <c r="K9306">
        <v>0.50509276165928496</v>
      </c>
      <c r="L9306">
        <v>2.2032371762461498</v>
      </c>
      <c r="M9306">
        <v>0.160926167330632</v>
      </c>
      <c r="N9306">
        <v>1.07225506549374E-3</v>
      </c>
      <c r="O9306">
        <v>8.4588337792538496E-4</v>
      </c>
      <c r="P9306" s="2">
        <v>4.2453537203793504E-6</v>
      </c>
      <c r="Q9306" t="s">
        <v>26</v>
      </c>
      <c r="R9306" t="s">
        <v>27</v>
      </c>
      <c r="S9306">
        <v>70</v>
      </c>
      <c r="T9306">
        <v>6.1984279249784198</v>
      </c>
      <c r="U9306">
        <v>10.8472488687122</v>
      </c>
      <c r="V9306" t="s">
        <v>28</v>
      </c>
      <c r="W9306">
        <v>53.782271588521098</v>
      </c>
      <c r="X9306">
        <v>537.82271588521098</v>
      </c>
      <c r="Y9306" t="s">
        <v>31</v>
      </c>
    </row>
    <row r="9307" spans="1:25" x14ac:dyDescent="0.35">
      <c r="A9307" t="s">
        <v>25</v>
      </c>
      <c r="B9307" s="1">
        <v>43574</v>
      </c>
      <c r="C9307">
        <v>14.4</v>
      </c>
      <c r="D9307">
        <v>75</v>
      </c>
      <c r="E9307">
        <v>230</v>
      </c>
      <c r="F9307">
        <v>1.8</v>
      </c>
      <c r="G9307">
        <v>0</v>
      </c>
      <c r="H9307">
        <v>69.471731262679</v>
      </c>
      <c r="I9307">
        <v>1.7464346719999999</v>
      </c>
      <c r="J9307">
        <v>52.714557799110999</v>
      </c>
      <c r="K9307">
        <v>0.67325524216302901</v>
      </c>
      <c r="L9307">
        <v>3.2257004909328302</v>
      </c>
      <c r="M9307">
        <v>0.24335139417882301</v>
      </c>
      <c r="N9307">
        <v>2.22947598424024E-3</v>
      </c>
      <c r="O9307">
        <v>9.7757692999020998E-3</v>
      </c>
      <c r="P9307">
        <v>1.23937029713428E-4</v>
      </c>
      <c r="Q9307" t="s">
        <v>26</v>
      </c>
      <c r="R9307" t="s">
        <v>27</v>
      </c>
      <c r="S9307">
        <v>70</v>
      </c>
      <c r="T9307">
        <v>10.0528901676849</v>
      </c>
      <c r="U9307">
        <v>17.592557793448499</v>
      </c>
      <c r="V9307" t="s">
        <v>28</v>
      </c>
      <c r="W9307">
        <v>81.738830467164604</v>
      </c>
      <c r="X9307">
        <v>817.38830467164598</v>
      </c>
      <c r="Y9307" t="s">
        <v>31</v>
      </c>
    </row>
    <row r="9308" spans="1:25" x14ac:dyDescent="0.35">
      <c r="A9308" t="s">
        <v>25</v>
      </c>
      <c r="B9308" s="1">
        <v>43575</v>
      </c>
      <c r="C9308">
        <v>16.8</v>
      </c>
      <c r="D9308">
        <v>63</v>
      </c>
      <c r="E9308">
        <v>339</v>
      </c>
      <c r="F9308">
        <v>24.84</v>
      </c>
      <c r="G9308">
        <v>0</v>
      </c>
      <c r="H9308">
        <v>80.572994605935506</v>
      </c>
      <c r="I9308">
        <v>2.7374076700000001</v>
      </c>
      <c r="J9308">
        <v>56.442557799111</v>
      </c>
      <c r="K9308">
        <v>4.2223485862913304</v>
      </c>
      <c r="L9308">
        <v>4.8827893281143</v>
      </c>
      <c r="M9308">
        <v>3.0721171957774298</v>
      </c>
      <c r="N9308">
        <v>0.198305049665568</v>
      </c>
      <c r="O9308">
        <v>5.1657558069784697</v>
      </c>
      <c r="P9308">
        <v>0.17763573555114401</v>
      </c>
      <c r="Q9308" t="s">
        <v>26</v>
      </c>
      <c r="R9308" t="s">
        <v>27</v>
      </c>
      <c r="S9308">
        <v>70</v>
      </c>
      <c r="T9308">
        <v>205.412440781301</v>
      </c>
      <c r="U9308">
        <v>359.47177136727697</v>
      </c>
      <c r="V9308" t="s">
        <v>28</v>
      </c>
      <c r="W9308">
        <v>994.48341944518199</v>
      </c>
      <c r="X9308">
        <v>9944.8341944518197</v>
      </c>
      <c r="Y9308" t="s">
        <v>30</v>
      </c>
    </row>
    <row r="9309" spans="1:25" x14ac:dyDescent="0.35">
      <c r="A9309" t="s">
        <v>25</v>
      </c>
      <c r="B9309" s="1">
        <v>43576</v>
      </c>
      <c r="C9309">
        <v>7.1</v>
      </c>
      <c r="D9309">
        <v>99</v>
      </c>
      <c r="E9309">
        <v>7</v>
      </c>
      <c r="F9309">
        <v>3.24</v>
      </c>
      <c r="G9309">
        <v>44.2</v>
      </c>
      <c r="H9309">
        <v>9.9805889827719607</v>
      </c>
      <c r="I9309">
        <v>0.65112985222220698</v>
      </c>
      <c r="J9309">
        <v>1.982</v>
      </c>
      <c r="K9309" s="2">
        <v>1.51953690946029E-6</v>
      </c>
      <c r="L9309">
        <v>0.71501499334930996</v>
      </c>
      <c r="M9309" s="2">
        <v>3.7642216328659999E-7</v>
      </c>
      <c r="N9309" s="2">
        <v>1.1574813008176E-13</v>
      </c>
      <c r="O9309" s="2">
        <v>6.4721340612855398E-25</v>
      </c>
      <c r="P9309" s="2">
        <v>2.04860780623773E-28</v>
      </c>
      <c r="Q9309" t="s">
        <v>26</v>
      </c>
      <c r="R9309" t="s">
        <v>27</v>
      </c>
      <c r="S9309">
        <v>70</v>
      </c>
      <c r="T9309" s="2">
        <v>2.58211771074729E-9</v>
      </c>
      <c r="U9309" s="2">
        <v>4.5187059938077602E-9</v>
      </c>
      <c r="V9309" t="s">
        <v>26</v>
      </c>
      <c r="W9309" s="2">
        <v>2.9142844139868101E-7</v>
      </c>
      <c r="X9309">
        <v>0</v>
      </c>
      <c r="Y9309" t="s">
        <v>26</v>
      </c>
    </row>
    <row r="9310" spans="1:25" x14ac:dyDescent="0.35">
      <c r="A9310" t="s">
        <v>25</v>
      </c>
      <c r="B9310" s="1">
        <v>43577</v>
      </c>
      <c r="C9310">
        <v>11.4</v>
      </c>
      <c r="D9310">
        <v>97</v>
      </c>
      <c r="E9310">
        <v>197</v>
      </c>
      <c r="F9310">
        <v>1.44</v>
      </c>
      <c r="G9310">
        <v>26</v>
      </c>
      <c r="H9310">
        <v>4.3331911045897096</v>
      </c>
      <c r="I9310">
        <v>0</v>
      </c>
      <c r="J9310">
        <v>2.7559999999999998</v>
      </c>
      <c r="K9310" s="2">
        <v>4.6226170540700399E-8</v>
      </c>
      <c r="L9310">
        <v>0</v>
      </c>
      <c r="M9310" s="2">
        <v>9.2452341081400904E-9</v>
      </c>
      <c r="N9310" s="2">
        <v>1.6377349221794799E-16</v>
      </c>
      <c r="O9310">
        <v>0</v>
      </c>
      <c r="P9310">
        <v>0</v>
      </c>
      <c r="Q9310" t="s">
        <v>26</v>
      </c>
      <c r="R9310" t="s">
        <v>27</v>
      </c>
      <c r="S9310">
        <v>70</v>
      </c>
      <c r="T9310" s="2">
        <v>6.8135956847910201E-12</v>
      </c>
      <c r="U9310" s="2">
        <v>1.1923792448384299E-11</v>
      </c>
      <c r="V9310" t="s">
        <v>26</v>
      </c>
      <c r="W9310" s="2">
        <v>1.5463114807500499E-9</v>
      </c>
      <c r="X9310">
        <v>0</v>
      </c>
      <c r="Y9310" t="s">
        <v>26</v>
      </c>
    </row>
    <row r="9311" spans="1:25" x14ac:dyDescent="0.35">
      <c r="A9311" t="s">
        <v>25</v>
      </c>
      <c r="B9311" s="1">
        <v>43578</v>
      </c>
      <c r="C9311">
        <v>14.1</v>
      </c>
      <c r="D9311">
        <v>82</v>
      </c>
      <c r="E9311">
        <v>60</v>
      </c>
      <c r="F9311">
        <v>5.76</v>
      </c>
      <c r="G9311">
        <v>0</v>
      </c>
      <c r="H9311">
        <v>23.999969716170899</v>
      </c>
      <c r="I9311">
        <v>0.40937673600000002</v>
      </c>
      <c r="J9311">
        <v>5.9980000000000002</v>
      </c>
      <c r="K9311">
        <v>7.3383504777125501E-4</v>
      </c>
      <c r="L9311">
        <v>0.69941237668302003</v>
      </c>
      <c r="M9311">
        <v>1.8116729397561599E-4</v>
      </c>
      <c r="N9311" s="2">
        <v>6.4769440515474996E-9</v>
      </c>
      <c r="O9311" s="2">
        <v>5.1462782422892403E-17</v>
      </c>
      <c r="P9311" s="2">
        <v>1.5426471672771299E-20</v>
      </c>
      <c r="Q9311" t="s">
        <v>26</v>
      </c>
      <c r="R9311" t="s">
        <v>27</v>
      </c>
      <c r="S9311">
        <v>70</v>
      </c>
      <c r="T9311" s="2">
        <v>9.4313705659972705E-5</v>
      </c>
      <c r="U9311">
        <v>1.65048984904952E-4</v>
      </c>
      <c r="V9311" t="s">
        <v>26</v>
      </c>
      <c r="W9311">
        <v>3.0927076951217602E-3</v>
      </c>
      <c r="X9311">
        <v>0</v>
      </c>
      <c r="Y9311" t="s">
        <v>26</v>
      </c>
    </row>
    <row r="9312" spans="1:25" x14ac:dyDescent="0.35">
      <c r="A9312" t="s">
        <v>25</v>
      </c>
      <c r="B9312" s="1">
        <v>43579</v>
      </c>
      <c r="C9312">
        <v>13.1</v>
      </c>
      <c r="D9312">
        <v>82</v>
      </c>
      <c r="E9312">
        <v>33</v>
      </c>
      <c r="F9312">
        <v>1.44</v>
      </c>
      <c r="G9312">
        <v>0.2</v>
      </c>
      <c r="H9312">
        <v>36.903429529376297</v>
      </c>
      <c r="I9312">
        <v>0.791820792</v>
      </c>
      <c r="J9312">
        <v>9.06</v>
      </c>
      <c r="K9312">
        <v>1.9859695754252601E-2</v>
      </c>
      <c r="L9312">
        <v>1.2996716512620601</v>
      </c>
      <c r="M9312">
        <v>5.5088134351445901E-3</v>
      </c>
      <c r="N9312" s="2">
        <v>2.7304968400299599E-6</v>
      </c>
      <c r="O9312" s="2">
        <v>1.61186534671872E-9</v>
      </c>
      <c r="P9312" s="2">
        <v>2.2216026603235102E-12</v>
      </c>
      <c r="Q9312" t="s">
        <v>26</v>
      </c>
      <c r="R9312" t="s">
        <v>27</v>
      </c>
      <c r="S9312">
        <v>70</v>
      </c>
      <c r="T9312">
        <v>2.5666328755223101E-2</v>
      </c>
      <c r="U9312">
        <v>4.4916075321640499E-2</v>
      </c>
      <c r="V9312" t="s">
        <v>26</v>
      </c>
      <c r="W9312">
        <v>0.43478767491810999</v>
      </c>
      <c r="X9312">
        <v>0</v>
      </c>
      <c r="Y9312" t="s">
        <v>26</v>
      </c>
    </row>
    <row r="9313" spans="1:25" x14ac:dyDescent="0.35">
      <c r="A9313" t="s">
        <v>25</v>
      </c>
      <c r="B9313" s="1">
        <v>43580</v>
      </c>
      <c r="C9313">
        <v>16.8</v>
      </c>
      <c r="D9313">
        <v>49</v>
      </c>
      <c r="E9313">
        <v>340</v>
      </c>
      <c r="F9313">
        <v>24.12</v>
      </c>
      <c r="G9313">
        <v>0</v>
      </c>
      <c r="H9313">
        <v>72.771213654611799</v>
      </c>
      <c r="I9313">
        <v>2.1577565459999999</v>
      </c>
      <c r="J9313">
        <v>12.788</v>
      </c>
      <c r="K9313">
        <v>2.3242367836859801</v>
      </c>
      <c r="L9313">
        <v>3.0351772939354502</v>
      </c>
      <c r="M9313">
        <v>0.82207216482825496</v>
      </c>
      <c r="N9313">
        <v>1.9229124165561599E-2</v>
      </c>
      <c r="O9313">
        <v>0.26658606412390101</v>
      </c>
      <c r="P9313">
        <v>2.9163075449424401E-3</v>
      </c>
      <c r="Q9313" t="s">
        <v>26</v>
      </c>
      <c r="R9313" t="s">
        <v>27</v>
      </c>
      <c r="S9313">
        <v>70</v>
      </c>
      <c r="T9313">
        <v>78.689605966264097</v>
      </c>
      <c r="U9313">
        <v>137.70681044096199</v>
      </c>
      <c r="V9313" t="s">
        <v>28</v>
      </c>
      <c r="W9313">
        <v>464.67153079613797</v>
      </c>
      <c r="X9313">
        <v>4646.7153079613799</v>
      </c>
      <c r="Y9313" t="s">
        <v>30</v>
      </c>
    </row>
    <row r="9314" spans="1:25" x14ac:dyDescent="0.35">
      <c r="A9314" t="s">
        <v>25</v>
      </c>
      <c r="B9314" s="1">
        <v>43581</v>
      </c>
      <c r="C9314">
        <v>15.2</v>
      </c>
      <c r="D9314">
        <v>79</v>
      </c>
      <c r="E9314">
        <v>220</v>
      </c>
      <c r="F9314">
        <v>4.32</v>
      </c>
      <c r="G9314">
        <v>0</v>
      </c>
      <c r="H9314">
        <v>76.501752662401103</v>
      </c>
      <c r="I9314">
        <v>2.6699263439999998</v>
      </c>
      <c r="J9314">
        <v>16.228000000000002</v>
      </c>
      <c r="K9314">
        <v>1.0439830865485</v>
      </c>
      <c r="L9314">
        <v>3.7836015427346701</v>
      </c>
      <c r="M9314">
        <v>0.40057217732251899</v>
      </c>
      <c r="N9314">
        <v>5.3865895785147897E-3</v>
      </c>
      <c r="O9314">
        <v>5.8088334683108901E-2</v>
      </c>
      <c r="P9314">
        <v>1.0827275054001799E-3</v>
      </c>
      <c r="Q9314" t="s">
        <v>26</v>
      </c>
      <c r="R9314" t="s">
        <v>27</v>
      </c>
      <c r="S9314">
        <v>70</v>
      </c>
      <c r="T9314">
        <v>20.9603413056136</v>
      </c>
      <c r="U9314">
        <v>36.680597284823797</v>
      </c>
      <c r="V9314" t="s">
        <v>28</v>
      </c>
      <c r="W9314">
        <v>153.566469235043</v>
      </c>
      <c r="X9314">
        <v>1535.66469235043</v>
      </c>
      <c r="Y9314" t="s">
        <v>31</v>
      </c>
    </row>
    <row r="9315" spans="1:25" x14ac:dyDescent="0.35">
      <c r="A9315" t="s">
        <v>25</v>
      </c>
      <c r="B9315" s="1">
        <v>43582</v>
      </c>
      <c r="C9315">
        <v>17.399999999999999</v>
      </c>
      <c r="D9315">
        <v>62</v>
      </c>
      <c r="E9315">
        <v>331</v>
      </c>
      <c r="F9315">
        <v>25.92</v>
      </c>
      <c r="G9315">
        <v>1.6</v>
      </c>
      <c r="H9315">
        <v>77.194716178581999</v>
      </c>
      <c r="I9315">
        <v>3.2041925184551898</v>
      </c>
      <c r="J9315">
        <v>20.064</v>
      </c>
      <c r="K9315">
        <v>3.2589673855267902</v>
      </c>
      <c r="L9315">
        <v>4.5798829201612898</v>
      </c>
      <c r="M9315">
        <v>2.0710212566612101</v>
      </c>
      <c r="N9315">
        <v>9.8676916261535297E-2</v>
      </c>
      <c r="O9315">
        <v>2.2792130260272701</v>
      </c>
      <c r="P9315">
        <v>6.7236578155873E-2</v>
      </c>
      <c r="Q9315" t="s">
        <v>26</v>
      </c>
      <c r="R9315" t="s">
        <v>27</v>
      </c>
      <c r="S9315">
        <v>70</v>
      </c>
      <c r="T9315">
        <v>136.01801597421101</v>
      </c>
      <c r="U9315">
        <v>238.03152795486901</v>
      </c>
      <c r="V9315" t="s">
        <v>28</v>
      </c>
      <c r="W9315">
        <v>721.629162808827</v>
      </c>
      <c r="X9315">
        <v>7216.29162808827</v>
      </c>
      <c r="Y9315" t="s">
        <v>30</v>
      </c>
    </row>
    <row r="9316" spans="1:25" x14ac:dyDescent="0.35">
      <c r="A9316" t="s">
        <v>25</v>
      </c>
      <c r="B9316" s="1">
        <v>43583</v>
      </c>
      <c r="C9316">
        <v>11.1</v>
      </c>
      <c r="D9316">
        <v>56</v>
      </c>
      <c r="E9316">
        <v>323</v>
      </c>
      <c r="F9316">
        <v>24.84</v>
      </c>
      <c r="G9316">
        <v>1</v>
      </c>
      <c r="H9316">
        <v>79.182843347334</v>
      </c>
      <c r="I9316">
        <v>4.0073848864551902</v>
      </c>
      <c r="J9316">
        <v>22.765999999999998</v>
      </c>
      <c r="K9316">
        <v>3.6601682865047001</v>
      </c>
      <c r="L9316">
        <v>5.5655708929170897</v>
      </c>
      <c r="M9316">
        <v>2.7560825843904602</v>
      </c>
      <c r="N9316">
        <v>0.16363874703300399</v>
      </c>
      <c r="O9316">
        <v>4.7476486932026898</v>
      </c>
      <c r="P9316">
        <v>0.223066807112134</v>
      </c>
      <c r="Q9316" t="s">
        <v>26</v>
      </c>
      <c r="R9316" t="s">
        <v>27</v>
      </c>
      <c r="S9316">
        <v>70</v>
      </c>
      <c r="T9316">
        <v>163.76955413471401</v>
      </c>
      <c r="U9316">
        <v>286.59671973575001</v>
      </c>
      <c r="V9316" t="s">
        <v>28</v>
      </c>
      <c r="W9316">
        <v>834.89079345433299</v>
      </c>
      <c r="X9316">
        <v>8348.9079345433292</v>
      </c>
      <c r="Y9316" t="s">
        <v>30</v>
      </c>
    </row>
    <row r="9317" spans="1:25" x14ac:dyDescent="0.35">
      <c r="A9317" t="s">
        <v>25</v>
      </c>
      <c r="B9317" s="1">
        <v>43584</v>
      </c>
      <c r="C9317">
        <v>6</v>
      </c>
      <c r="D9317">
        <v>96</v>
      </c>
      <c r="E9317">
        <v>37</v>
      </c>
      <c r="F9317">
        <v>3.6</v>
      </c>
      <c r="G9317">
        <v>18.600000000000001</v>
      </c>
      <c r="H9317">
        <v>16.068550266130998</v>
      </c>
      <c r="I9317">
        <v>1.37848308564408</v>
      </c>
      <c r="J9317">
        <v>1.784</v>
      </c>
      <c r="K9317" s="2">
        <v>3.0622691362322798E-5</v>
      </c>
      <c r="L9317">
        <v>1.0858258678878701</v>
      </c>
      <c r="M9317" s="2">
        <v>8.1735652629018897E-6</v>
      </c>
      <c r="N9317" s="2">
        <v>2.68866887942084E-11</v>
      </c>
      <c r="O9317" s="2">
        <v>1.0922490555810299E-18</v>
      </c>
      <c r="P9317" s="2">
        <v>9.6771604284117701E-22</v>
      </c>
      <c r="Q9317" t="s">
        <v>26</v>
      </c>
      <c r="R9317" t="s">
        <v>27</v>
      </c>
      <c r="S9317">
        <v>70</v>
      </c>
      <c r="T9317" s="2">
        <v>4.2593196848559498E-7</v>
      </c>
      <c r="U9317" s="2">
        <v>7.45380944849791E-7</v>
      </c>
      <c r="V9317" t="s">
        <v>26</v>
      </c>
      <c r="W9317" s="2">
        <v>2.6365082897470198E-5</v>
      </c>
      <c r="X9317">
        <v>0</v>
      </c>
      <c r="Y9317" t="s">
        <v>26</v>
      </c>
    </row>
    <row r="9318" spans="1:25" x14ac:dyDescent="0.35">
      <c r="A9318" t="s">
        <v>25</v>
      </c>
      <c r="B9318" s="1">
        <v>43585</v>
      </c>
      <c r="C9318">
        <v>9.6</v>
      </c>
      <c r="D9318">
        <v>64</v>
      </c>
      <c r="E9318">
        <v>32</v>
      </c>
      <c r="F9318">
        <v>5.04</v>
      </c>
      <c r="G9318">
        <v>6.4</v>
      </c>
      <c r="H9318">
        <v>30.104714966997001</v>
      </c>
      <c r="I9318">
        <v>0.639915082841501</v>
      </c>
      <c r="J9318">
        <v>2.4319999999999999</v>
      </c>
      <c r="K9318">
        <v>4.5466804954303001E-3</v>
      </c>
      <c r="L9318">
        <v>0.77200169975640098</v>
      </c>
      <c r="M9318">
        <v>1.1401978256186699E-3</v>
      </c>
      <c r="N9318" s="2">
        <v>1.68044333686773E-7</v>
      </c>
      <c r="O9318" s="2">
        <v>5.4827777300549998E-14</v>
      </c>
      <c r="P9318" s="2">
        <v>2.0967528777110601E-17</v>
      </c>
      <c r="Q9318" t="s">
        <v>26</v>
      </c>
      <c r="R9318" t="s">
        <v>27</v>
      </c>
      <c r="S9318">
        <v>70</v>
      </c>
      <c r="T9318">
        <v>2.0945403169368702E-3</v>
      </c>
      <c r="U9318">
        <v>3.6654455546395299E-3</v>
      </c>
      <c r="V9318" t="s">
        <v>26</v>
      </c>
      <c r="W9318">
        <v>4.76824616636672E-2</v>
      </c>
      <c r="X9318">
        <v>0</v>
      </c>
      <c r="Y9318" t="s">
        <v>26</v>
      </c>
    </row>
    <row r="9319" spans="1:25" x14ac:dyDescent="0.35">
      <c r="A9319" t="s">
        <v>25</v>
      </c>
      <c r="B9319" s="1">
        <v>43586</v>
      </c>
      <c r="C9319">
        <v>13.9</v>
      </c>
      <c r="D9319">
        <v>52</v>
      </c>
      <c r="E9319">
        <v>48</v>
      </c>
      <c r="F9319">
        <v>4.32</v>
      </c>
      <c r="G9319">
        <v>0</v>
      </c>
      <c r="H9319">
        <v>57.749403494457901</v>
      </c>
      <c r="I9319">
        <v>1.5672174828415</v>
      </c>
      <c r="J9319">
        <v>4.6379999999999999</v>
      </c>
      <c r="K9319">
        <v>0.43531490493532399</v>
      </c>
      <c r="L9319">
        <v>1.6990924624155199</v>
      </c>
      <c r="M9319">
        <v>0.12890604071640299</v>
      </c>
      <c r="N9319">
        <v>7.2402338073311796E-4</v>
      </c>
      <c r="O9319">
        <v>1.21525842073321E-4</v>
      </c>
      <c r="P9319" s="2">
        <v>3.2317963698570798E-7</v>
      </c>
      <c r="Q9319" t="s">
        <v>26</v>
      </c>
      <c r="R9319" t="s">
        <v>27</v>
      </c>
      <c r="S9319">
        <v>55</v>
      </c>
      <c r="T9319">
        <v>3.4648712585077499</v>
      </c>
      <c r="U9319">
        <v>6.0635247023885599</v>
      </c>
      <c r="V9319" t="s">
        <v>26</v>
      </c>
      <c r="W9319">
        <v>43.255638791587401</v>
      </c>
      <c r="X9319">
        <v>0</v>
      </c>
      <c r="Y9319" t="s">
        <v>26</v>
      </c>
    </row>
    <row r="9320" spans="1:25" x14ac:dyDescent="0.35">
      <c r="A9320" t="s">
        <v>25</v>
      </c>
      <c r="B9320" s="1">
        <v>43587</v>
      </c>
      <c r="C9320">
        <v>16.3</v>
      </c>
      <c r="D9320">
        <v>55</v>
      </c>
      <c r="E9320">
        <v>347</v>
      </c>
      <c r="F9320">
        <v>11.16</v>
      </c>
      <c r="G9320">
        <v>0</v>
      </c>
      <c r="H9320">
        <v>76.217674843480395</v>
      </c>
      <c r="I9320">
        <v>2.5756588428414999</v>
      </c>
      <c r="J9320">
        <v>7.2759999999999998</v>
      </c>
      <c r="K9320">
        <v>1.4457112762403901</v>
      </c>
      <c r="L9320">
        <v>2.7328170225470099</v>
      </c>
      <c r="M9320">
        <v>0.49325674704167399</v>
      </c>
      <c r="N9320">
        <v>7.7858884119154604E-3</v>
      </c>
      <c r="O9320">
        <v>4.7341683649352401E-2</v>
      </c>
      <c r="P9320">
        <v>4.0144499049907299E-4</v>
      </c>
      <c r="Q9320" t="s">
        <v>26</v>
      </c>
      <c r="R9320" t="s">
        <v>27</v>
      </c>
      <c r="S9320">
        <v>55</v>
      </c>
      <c r="T9320">
        <v>25.8747874320668</v>
      </c>
      <c r="U9320">
        <v>45.280878006116801</v>
      </c>
      <c r="V9320" t="s">
        <v>28</v>
      </c>
      <c r="W9320">
        <v>242.97681985290501</v>
      </c>
      <c r="X9320">
        <v>2429.7681985290501</v>
      </c>
      <c r="Y9320" t="s">
        <v>29</v>
      </c>
    </row>
    <row r="9321" spans="1:25" x14ac:dyDescent="0.35">
      <c r="A9321" t="s">
        <v>25</v>
      </c>
      <c r="B9321" s="1">
        <v>43588</v>
      </c>
      <c r="C9321">
        <v>15.8</v>
      </c>
      <c r="D9321">
        <v>66</v>
      </c>
      <c r="E9321">
        <v>234</v>
      </c>
      <c r="F9321">
        <v>2.16</v>
      </c>
      <c r="G9321">
        <v>0</v>
      </c>
      <c r="H9321">
        <v>80.167780616257204</v>
      </c>
      <c r="I9321">
        <v>3.3156976748415001</v>
      </c>
      <c r="J9321">
        <v>9.8239999999999998</v>
      </c>
      <c r="K9321">
        <v>1.2891570064466</v>
      </c>
      <c r="L9321">
        <v>3.5966405157652002</v>
      </c>
      <c r="M9321">
        <v>0.485132139191224</v>
      </c>
      <c r="N9321">
        <v>7.5603375655035401E-3</v>
      </c>
      <c r="O9321">
        <v>9.1154061950494303E-2</v>
      </c>
      <c r="P9321">
        <v>1.50352954391647E-3</v>
      </c>
      <c r="Q9321" t="s">
        <v>26</v>
      </c>
      <c r="R9321" t="s">
        <v>27</v>
      </c>
      <c r="S9321">
        <v>55</v>
      </c>
      <c r="T9321">
        <v>21.392650445699498</v>
      </c>
      <c r="U9321">
        <v>37.437138279974199</v>
      </c>
      <c r="V9321" t="s">
        <v>28</v>
      </c>
      <c r="W9321">
        <v>206.959006286689</v>
      </c>
      <c r="X9321">
        <v>2069.5900628668901</v>
      </c>
      <c r="Y9321" t="s">
        <v>29</v>
      </c>
    </row>
    <row r="9322" spans="1:25" x14ac:dyDescent="0.35">
      <c r="A9322" t="s">
        <v>25</v>
      </c>
      <c r="B9322" s="1">
        <v>43589</v>
      </c>
      <c r="C9322">
        <v>17.899999999999999</v>
      </c>
      <c r="D9322">
        <v>52</v>
      </c>
      <c r="E9322">
        <v>319</v>
      </c>
      <c r="F9322">
        <v>42.48</v>
      </c>
      <c r="G9322">
        <v>0</v>
      </c>
      <c r="H9322">
        <v>85.643279194150495</v>
      </c>
      <c r="I9322">
        <v>4.4902807148415</v>
      </c>
      <c r="J9322">
        <v>12.75</v>
      </c>
      <c r="K9322">
        <v>19.1678266050865</v>
      </c>
      <c r="L9322">
        <v>4.77575835924217</v>
      </c>
      <c r="M9322">
        <v>12.853363459214</v>
      </c>
      <c r="N9322">
        <v>2.4976329750216699</v>
      </c>
      <c r="O9322">
        <v>100.48727523669299</v>
      </c>
      <c r="P9322">
        <v>3.2770605375067698</v>
      </c>
      <c r="Q9322" t="s">
        <v>26</v>
      </c>
      <c r="R9322" t="s">
        <v>27</v>
      </c>
      <c r="S9322">
        <v>55</v>
      </c>
      <c r="T9322">
        <v>1276.00588937776</v>
      </c>
      <c r="U9322">
        <v>2233.0103064110699</v>
      </c>
      <c r="V9322" t="s">
        <v>29</v>
      </c>
      <c r="W9322">
        <v>3875.5023425558402</v>
      </c>
      <c r="X9322">
        <v>38755.0234255584</v>
      </c>
      <c r="Y9322" t="s">
        <v>32</v>
      </c>
    </row>
    <row r="9323" spans="1:25" x14ac:dyDescent="0.35">
      <c r="A9323" t="s">
        <v>25</v>
      </c>
      <c r="B9323" s="1">
        <v>43590</v>
      </c>
      <c r="C9323">
        <v>14.9</v>
      </c>
      <c r="D9323">
        <v>79</v>
      </c>
      <c r="E9323">
        <v>222</v>
      </c>
      <c r="F9323">
        <v>3.96</v>
      </c>
      <c r="G9323">
        <v>0</v>
      </c>
      <c r="H9323">
        <v>83.563568335495702</v>
      </c>
      <c r="I9323">
        <v>4.9230218348415002</v>
      </c>
      <c r="J9323">
        <v>15.135999999999999</v>
      </c>
      <c r="K9323">
        <v>2.1183690395765402</v>
      </c>
      <c r="L9323">
        <v>5.4304086779762102</v>
      </c>
      <c r="M9323">
        <v>0.944935078225426</v>
      </c>
      <c r="N9323">
        <v>2.4605397943773501E-2</v>
      </c>
      <c r="O9323">
        <v>1.0460911978068499</v>
      </c>
      <c r="P9323">
        <v>4.6357093146049501E-2</v>
      </c>
      <c r="Q9323" t="s">
        <v>26</v>
      </c>
      <c r="R9323" t="s">
        <v>27</v>
      </c>
      <c r="S9323">
        <v>55</v>
      </c>
      <c r="T9323">
        <v>48.566891035444698</v>
      </c>
      <c r="U9323">
        <v>84.992059312028303</v>
      </c>
      <c r="V9323" t="s">
        <v>28</v>
      </c>
      <c r="W9323">
        <v>410.37929058092197</v>
      </c>
      <c r="X9323">
        <v>4103.7929058092204</v>
      </c>
      <c r="Y9323" t="s">
        <v>30</v>
      </c>
    </row>
    <row r="9324" spans="1:25" x14ac:dyDescent="0.35">
      <c r="A9324" t="s">
        <v>25</v>
      </c>
      <c r="B9324" s="1">
        <v>43591</v>
      </c>
      <c r="C9324">
        <v>9.3000000000000007</v>
      </c>
      <c r="D9324">
        <v>100</v>
      </c>
      <c r="E9324">
        <v>278</v>
      </c>
      <c r="F9324">
        <v>2.88</v>
      </c>
      <c r="G9324">
        <v>0</v>
      </c>
      <c r="H9324">
        <v>76.225568104049998</v>
      </c>
      <c r="I9324">
        <v>4.9230218348415002</v>
      </c>
      <c r="J9324">
        <v>16.513999999999999</v>
      </c>
      <c r="K9324">
        <v>0.95303155521006</v>
      </c>
      <c r="L9324">
        <v>5.6415265411776101</v>
      </c>
      <c r="M9324">
        <v>0.43246488729478999</v>
      </c>
      <c r="N9324">
        <v>6.1688173563947497E-3</v>
      </c>
      <c r="O9324">
        <v>0.117968670138297</v>
      </c>
      <c r="P9324">
        <v>5.7242899327529396E-3</v>
      </c>
      <c r="Q9324" t="s">
        <v>26</v>
      </c>
      <c r="R9324" t="s">
        <v>27</v>
      </c>
      <c r="S9324">
        <v>55</v>
      </c>
      <c r="T9324">
        <v>12.9283028643954</v>
      </c>
      <c r="U9324">
        <v>22.624530012691999</v>
      </c>
      <c r="V9324" t="s">
        <v>28</v>
      </c>
      <c r="W9324">
        <v>134.84359240151599</v>
      </c>
      <c r="X9324">
        <v>1348.43592401516</v>
      </c>
      <c r="Y9324" t="s">
        <v>31</v>
      </c>
    </row>
    <row r="9325" spans="1:25" x14ac:dyDescent="0.35">
      <c r="A9325" t="s">
        <v>25</v>
      </c>
      <c r="B9325" s="1">
        <v>43592</v>
      </c>
      <c r="C9325">
        <v>10.3</v>
      </c>
      <c r="D9325">
        <v>94</v>
      </c>
      <c r="E9325">
        <v>46</v>
      </c>
      <c r="F9325">
        <v>3.24</v>
      </c>
      <c r="G9325">
        <v>0</v>
      </c>
      <c r="H9325">
        <v>76.225566783426999</v>
      </c>
      <c r="I9325">
        <v>5.0111155628414998</v>
      </c>
      <c r="J9325">
        <v>18.071999999999999</v>
      </c>
      <c r="K9325">
        <v>0.97047760578656395</v>
      </c>
      <c r="L9325">
        <v>5.9190526265786003</v>
      </c>
      <c r="M9325">
        <v>0.45013791702876599</v>
      </c>
      <c r="N9325">
        <v>6.6220218685661397E-3</v>
      </c>
      <c r="O9325">
        <v>0.136387623105969</v>
      </c>
      <c r="P9325">
        <v>7.4174868954185397E-3</v>
      </c>
      <c r="Q9325" t="s">
        <v>26</v>
      </c>
      <c r="R9325" t="s">
        <v>27</v>
      </c>
      <c r="S9325">
        <v>55</v>
      </c>
      <c r="T9325">
        <v>13.326324332265999</v>
      </c>
      <c r="U9325">
        <v>23.3210675814654</v>
      </c>
      <c r="V9325" t="s">
        <v>28</v>
      </c>
      <c r="W9325">
        <v>138.38484251193199</v>
      </c>
      <c r="X9325">
        <v>1383.8484251193199</v>
      </c>
      <c r="Y9325" t="s">
        <v>31</v>
      </c>
    </row>
    <row r="9326" spans="1:25" x14ac:dyDescent="0.35">
      <c r="A9326" t="s">
        <v>25</v>
      </c>
      <c r="B9326" s="1">
        <v>43593</v>
      </c>
      <c r="C9326">
        <v>16.100000000000001</v>
      </c>
      <c r="D9326">
        <v>68</v>
      </c>
      <c r="E9326">
        <v>341</v>
      </c>
      <c r="F9326">
        <v>21.96</v>
      </c>
      <c r="G9326">
        <v>0</v>
      </c>
      <c r="H9326">
        <v>81.397466748599896</v>
      </c>
      <c r="I9326">
        <v>5.7199867308414998</v>
      </c>
      <c r="J9326">
        <v>20.673999999999999</v>
      </c>
      <c r="K9326">
        <v>4.0084544743243198</v>
      </c>
      <c r="L9326">
        <v>6.7624588459192596</v>
      </c>
      <c r="M9326">
        <v>3.4499653153341998</v>
      </c>
      <c r="N9326">
        <v>0.24350112616450201</v>
      </c>
      <c r="O9326">
        <v>8.5461973318738895</v>
      </c>
      <c r="P9326">
        <v>0.63689496209304897</v>
      </c>
      <c r="Q9326" t="s">
        <v>26</v>
      </c>
      <c r="R9326" t="s">
        <v>27</v>
      </c>
      <c r="S9326">
        <v>55</v>
      </c>
      <c r="T9326">
        <v>135.89837842325801</v>
      </c>
      <c r="U9326">
        <v>237.822162240702</v>
      </c>
      <c r="V9326" t="s">
        <v>28</v>
      </c>
      <c r="W9326">
        <v>933.73214362177896</v>
      </c>
      <c r="X9326">
        <v>9337.3214362177896</v>
      </c>
      <c r="Y9326" t="s">
        <v>30</v>
      </c>
    </row>
    <row r="9327" spans="1:25" x14ac:dyDescent="0.35">
      <c r="A9327" t="s">
        <v>25</v>
      </c>
      <c r="B9327" s="1">
        <v>43594</v>
      </c>
      <c r="C9327">
        <v>16.600000000000001</v>
      </c>
      <c r="D9327">
        <v>68</v>
      </c>
      <c r="E9327">
        <v>352</v>
      </c>
      <c r="F9327">
        <v>15.12</v>
      </c>
      <c r="G9327">
        <v>0</v>
      </c>
      <c r="H9327">
        <v>82.950559787021007</v>
      </c>
      <c r="I9327">
        <v>6.4494646188414997</v>
      </c>
      <c r="J9327">
        <v>23.366</v>
      </c>
      <c r="K9327">
        <v>3.4337946401360702</v>
      </c>
      <c r="L9327">
        <v>7.6322857365640298</v>
      </c>
      <c r="M9327">
        <v>3.0757517302598099</v>
      </c>
      <c r="N9327">
        <v>0.19872049683520501</v>
      </c>
      <c r="O9327">
        <v>6.9229379179170998</v>
      </c>
      <c r="P9327">
        <v>0.68557427142405203</v>
      </c>
      <c r="Q9327" t="s">
        <v>26</v>
      </c>
      <c r="R9327" t="s">
        <v>27</v>
      </c>
      <c r="S9327">
        <v>55</v>
      </c>
      <c r="T9327">
        <v>106.22663552207899</v>
      </c>
      <c r="U9327">
        <v>185.896612163637</v>
      </c>
      <c r="V9327" t="s">
        <v>28</v>
      </c>
      <c r="W9327">
        <v>770.86450875262597</v>
      </c>
      <c r="X9327">
        <v>7708.6450875262599</v>
      </c>
      <c r="Y9327" t="s">
        <v>30</v>
      </c>
    </row>
    <row r="9328" spans="1:25" x14ac:dyDescent="0.35">
      <c r="A9328" t="s">
        <v>25</v>
      </c>
      <c r="B9328" s="1">
        <v>43595</v>
      </c>
      <c r="C9328">
        <v>17.3</v>
      </c>
      <c r="D9328">
        <v>63</v>
      </c>
      <c r="E9328">
        <v>324</v>
      </c>
      <c r="F9328">
        <v>12.96</v>
      </c>
      <c r="G9328">
        <v>2.8</v>
      </c>
      <c r="H9328">
        <v>69.763813307604707</v>
      </c>
      <c r="I9328">
        <v>5.0837560507251904</v>
      </c>
      <c r="J9328">
        <v>26.184000000000001</v>
      </c>
      <c r="K9328">
        <v>1.1924415279723199</v>
      </c>
      <c r="L9328">
        <v>6.8450226631399103</v>
      </c>
      <c r="M9328">
        <v>0.59234687051482504</v>
      </c>
      <c r="N9328">
        <v>1.0765361006912499E-2</v>
      </c>
      <c r="O9328">
        <v>0.31803121771585302</v>
      </c>
      <c r="P9328">
        <v>2.4388415175911698E-2</v>
      </c>
      <c r="Q9328" t="s">
        <v>26</v>
      </c>
      <c r="R9328" t="s">
        <v>27</v>
      </c>
      <c r="S9328">
        <v>55</v>
      </c>
      <c r="T9328">
        <v>18.790066376459599</v>
      </c>
      <c r="U9328">
        <v>32.882616158804296</v>
      </c>
      <c r="V9328" t="s">
        <v>28</v>
      </c>
      <c r="W9328">
        <v>185.42417015811901</v>
      </c>
      <c r="X9328">
        <v>1854.24170158119</v>
      </c>
      <c r="Y9328" t="s">
        <v>31</v>
      </c>
    </row>
    <row r="9329" spans="1:25" x14ac:dyDescent="0.35">
      <c r="A9329" t="s">
        <v>25</v>
      </c>
      <c r="B9329" s="1">
        <v>43596</v>
      </c>
      <c r="C9329">
        <v>14.4</v>
      </c>
      <c r="D9329">
        <v>71</v>
      </c>
      <c r="E9329">
        <v>18</v>
      </c>
      <c r="F9329">
        <v>5.76</v>
      </c>
      <c r="G9329">
        <v>0</v>
      </c>
      <c r="H9329">
        <v>76.488986097069599</v>
      </c>
      <c r="I9329">
        <v>5.6626760907251903</v>
      </c>
      <c r="J9329">
        <v>28.48</v>
      </c>
      <c r="K9329">
        <v>1.1215698497941</v>
      </c>
      <c r="L9329">
        <v>7.5649875356616496</v>
      </c>
      <c r="M9329">
        <v>0.58518872875617101</v>
      </c>
      <c r="N9329">
        <v>1.05361692942293E-2</v>
      </c>
      <c r="O9329">
        <v>0.311633424351693</v>
      </c>
      <c r="P9329">
        <v>3.0227263915446102E-2</v>
      </c>
      <c r="Q9329" t="s">
        <v>26</v>
      </c>
      <c r="R9329" t="s">
        <v>27</v>
      </c>
      <c r="S9329">
        <v>55</v>
      </c>
      <c r="T9329">
        <v>16.966783261887901</v>
      </c>
      <c r="U9329">
        <v>29.691870708303799</v>
      </c>
      <c r="V9329" t="s">
        <v>28</v>
      </c>
      <c r="W9329">
        <v>170.025526466088</v>
      </c>
      <c r="X9329">
        <v>1700.2552646608799</v>
      </c>
      <c r="Y9329" t="s">
        <v>31</v>
      </c>
    </row>
    <row r="9330" spans="1:25" x14ac:dyDescent="0.35">
      <c r="A9330" t="s">
        <v>25</v>
      </c>
      <c r="B9330" s="1">
        <v>43597</v>
      </c>
      <c r="C9330">
        <v>13.8</v>
      </c>
      <c r="D9330">
        <v>77</v>
      </c>
      <c r="E9330">
        <v>305</v>
      </c>
      <c r="F9330">
        <v>12.6</v>
      </c>
      <c r="G9330">
        <v>0</v>
      </c>
      <c r="H9330">
        <v>79.219980716576401</v>
      </c>
      <c r="I9330">
        <v>6.1040462747251896</v>
      </c>
      <c r="J9330">
        <v>30.667999999999999</v>
      </c>
      <c r="K9330">
        <v>1.9823966104916499</v>
      </c>
      <c r="L9330">
        <v>8.1518210949386507</v>
      </c>
      <c r="M9330">
        <v>1.3330559524604999</v>
      </c>
      <c r="N9330">
        <v>4.5242910332045402E-2</v>
      </c>
      <c r="O9330">
        <v>1.7294660218759601</v>
      </c>
      <c r="P9330">
        <v>0.199763929686084</v>
      </c>
      <c r="Q9330" t="s">
        <v>26</v>
      </c>
      <c r="R9330" t="s">
        <v>27</v>
      </c>
      <c r="S9330">
        <v>55</v>
      </c>
      <c r="T9330">
        <v>43.560942356630797</v>
      </c>
      <c r="U9330">
        <v>76.231649124103896</v>
      </c>
      <c r="V9330" t="s">
        <v>28</v>
      </c>
      <c r="W9330">
        <v>375.185882065702</v>
      </c>
      <c r="X9330">
        <v>3751.8588206570198</v>
      </c>
      <c r="Y9330" t="s">
        <v>29</v>
      </c>
    </row>
    <row r="9331" spans="1:25" x14ac:dyDescent="0.35">
      <c r="A9331" t="s">
        <v>25</v>
      </c>
      <c r="B9331" s="1">
        <v>43598</v>
      </c>
      <c r="C9331">
        <v>11.3</v>
      </c>
      <c r="D9331">
        <v>55</v>
      </c>
      <c r="E9331">
        <v>263</v>
      </c>
      <c r="F9331">
        <v>3.96</v>
      </c>
      <c r="G9331">
        <v>8.8000000000000007</v>
      </c>
      <c r="H9331">
        <v>46.486405833621298</v>
      </c>
      <c r="I9331">
        <v>3.3884898703690798</v>
      </c>
      <c r="J9331">
        <v>19.782861066624999</v>
      </c>
      <c r="K9331">
        <v>0.12510585055269299</v>
      </c>
      <c r="L9331">
        <v>4.7450853616000304</v>
      </c>
      <c r="M9331">
        <v>5.2622713875345097E-2</v>
      </c>
      <c r="N9331">
        <v>1.4826735572397501E-4</v>
      </c>
      <c r="O9331">
        <v>2.0269923514674599E-4</v>
      </c>
      <c r="P9331" s="2">
        <v>6.5092191638614999E-6</v>
      </c>
      <c r="Q9331" t="s">
        <v>26</v>
      </c>
      <c r="R9331" t="s">
        <v>27</v>
      </c>
      <c r="S9331">
        <v>55</v>
      </c>
      <c r="T9331">
        <v>0.419850305293547</v>
      </c>
      <c r="U9331">
        <v>0.73473803426370698</v>
      </c>
      <c r="V9331" t="s">
        <v>26</v>
      </c>
      <c r="W9331">
        <v>6.8204153377876997</v>
      </c>
      <c r="X9331">
        <v>0</v>
      </c>
      <c r="Y9331" t="s">
        <v>26</v>
      </c>
    </row>
    <row r="9332" spans="1:25" x14ac:dyDescent="0.35">
      <c r="A9332" t="s">
        <v>25</v>
      </c>
      <c r="B9332" s="1">
        <v>43599</v>
      </c>
      <c r="C9332">
        <v>10.8</v>
      </c>
      <c r="D9332">
        <v>61</v>
      </c>
      <c r="E9332">
        <v>331</v>
      </c>
      <c r="F9332">
        <v>40.32</v>
      </c>
      <c r="G9332">
        <v>0</v>
      </c>
      <c r="H9332">
        <v>71.790926199419303</v>
      </c>
      <c r="I9332">
        <v>3.9862135423690801</v>
      </c>
      <c r="J9332">
        <v>21.430861066624999</v>
      </c>
      <c r="K9332">
        <v>5.0606309966103797</v>
      </c>
      <c r="L9332">
        <v>5.4418979516058803</v>
      </c>
      <c r="M9332">
        <v>4.0094640828321202</v>
      </c>
      <c r="N9332">
        <v>0.31771059908878002</v>
      </c>
      <c r="O9332">
        <v>10.2341679977669</v>
      </c>
      <c r="P9332">
        <v>0.45581077053352897</v>
      </c>
      <c r="Q9332" t="s">
        <v>26</v>
      </c>
      <c r="R9332" t="s">
        <v>27</v>
      </c>
      <c r="S9332">
        <v>55</v>
      </c>
      <c r="T9332">
        <v>195.914434763679</v>
      </c>
      <c r="U9332">
        <v>342.850260836438</v>
      </c>
      <c r="V9332" t="s">
        <v>28</v>
      </c>
      <c r="W9332">
        <v>1231.3271278111199</v>
      </c>
      <c r="X9332">
        <v>12313.2712781112</v>
      </c>
      <c r="Y9332" t="s">
        <v>32</v>
      </c>
    </row>
    <row r="9333" spans="1:25" x14ac:dyDescent="0.35">
      <c r="A9333" t="s">
        <v>25</v>
      </c>
      <c r="B9333" s="1">
        <v>43600</v>
      </c>
      <c r="C9333">
        <v>11.6</v>
      </c>
      <c r="D9333">
        <v>57</v>
      </c>
      <c r="E9333">
        <v>316</v>
      </c>
      <c r="F9333">
        <v>34.92</v>
      </c>
      <c r="G9333">
        <v>9</v>
      </c>
      <c r="H9333">
        <v>58.337788614927398</v>
      </c>
      <c r="I9333">
        <v>2.1805086001621001</v>
      </c>
      <c r="J9333">
        <v>10.5493439175909</v>
      </c>
      <c r="K9333">
        <v>2.12444656167707</v>
      </c>
      <c r="L9333">
        <v>2.8752562995174502</v>
      </c>
      <c r="M9333">
        <v>0.73741770941624596</v>
      </c>
      <c r="N9333">
        <v>1.5864336415623299E-2</v>
      </c>
      <c r="O9333">
        <v>0.169841292142968</v>
      </c>
      <c r="P9333">
        <v>1.62934988622749E-3</v>
      </c>
      <c r="Q9333" t="s">
        <v>26</v>
      </c>
      <c r="R9333" t="s">
        <v>27</v>
      </c>
      <c r="S9333">
        <v>55</v>
      </c>
      <c r="T9333">
        <v>48.795286945580997</v>
      </c>
      <c r="U9333">
        <v>85.391752154766706</v>
      </c>
      <c r="V9333" t="s">
        <v>28</v>
      </c>
      <c r="W9333">
        <v>411.96541588276898</v>
      </c>
      <c r="X9333">
        <v>0</v>
      </c>
      <c r="Y9333" t="s">
        <v>26</v>
      </c>
    </row>
    <row r="9334" spans="1:25" x14ac:dyDescent="0.35">
      <c r="A9334" t="s">
        <v>25</v>
      </c>
      <c r="B9334" s="1">
        <v>43601</v>
      </c>
      <c r="C9334">
        <v>14</v>
      </c>
      <c r="D9334">
        <v>41</v>
      </c>
      <c r="E9334">
        <v>318</v>
      </c>
      <c r="F9334">
        <v>46.44</v>
      </c>
      <c r="G9334">
        <v>0</v>
      </c>
      <c r="H9334">
        <v>82.0311316207696</v>
      </c>
      <c r="I9334">
        <v>3.3279165281620999</v>
      </c>
      <c r="J9334">
        <v>12.7733439175909</v>
      </c>
      <c r="K9334">
        <v>13.3570293744158</v>
      </c>
      <c r="L9334">
        <v>4.0305646233829302</v>
      </c>
      <c r="M9334">
        <v>9.0174752068453703</v>
      </c>
      <c r="N9334">
        <v>1.33373416977924</v>
      </c>
      <c r="O9334">
        <v>38.276914159505502</v>
      </c>
      <c r="P9334">
        <v>0.83081968348175705</v>
      </c>
      <c r="Q9334" t="s">
        <v>26</v>
      </c>
      <c r="R9334" t="s">
        <v>27</v>
      </c>
      <c r="S9334">
        <v>55</v>
      </c>
      <c r="T9334">
        <v>807.56939113040596</v>
      </c>
      <c r="U9334">
        <v>1413.2464344782099</v>
      </c>
      <c r="V9334" t="s">
        <v>31</v>
      </c>
      <c r="W9334">
        <v>3113.0777882333</v>
      </c>
      <c r="X9334">
        <v>31130.777882333001</v>
      </c>
      <c r="Y9334" t="s">
        <v>32</v>
      </c>
    </row>
    <row r="9335" spans="1:25" x14ac:dyDescent="0.35">
      <c r="A9335" t="s">
        <v>25</v>
      </c>
      <c r="B9335" s="1">
        <v>43602</v>
      </c>
      <c r="C9335">
        <v>8.3000000000000007</v>
      </c>
      <c r="D9335">
        <v>57</v>
      </c>
      <c r="E9335">
        <v>10</v>
      </c>
      <c r="F9335">
        <v>3.96</v>
      </c>
      <c r="G9335">
        <v>5.8</v>
      </c>
      <c r="H9335">
        <v>49.141533243499303</v>
      </c>
      <c r="I9335">
        <v>1.7689471808492401</v>
      </c>
      <c r="J9335">
        <v>6.8326871414634001</v>
      </c>
      <c r="K9335">
        <v>0.17957600618473801</v>
      </c>
      <c r="L9335">
        <v>2.1477749430838302</v>
      </c>
      <c r="M9335">
        <v>5.6779392620784401E-2</v>
      </c>
      <c r="N9335">
        <v>1.6962369453335101E-4</v>
      </c>
      <c r="O9335" s="2">
        <v>3.4676648756997801E-5</v>
      </c>
      <c r="P9335" s="2">
        <v>1.63539771422596E-7</v>
      </c>
      <c r="Q9335" t="s">
        <v>26</v>
      </c>
      <c r="R9335" t="s">
        <v>27</v>
      </c>
      <c r="S9335">
        <v>55</v>
      </c>
      <c r="T9335">
        <v>0.77489257728944705</v>
      </c>
      <c r="U9335">
        <v>1.3560620102565299</v>
      </c>
      <c r="V9335" t="s">
        <v>26</v>
      </c>
      <c r="W9335">
        <v>11.6814607331824</v>
      </c>
      <c r="X9335">
        <v>0</v>
      </c>
      <c r="Y9335" t="s">
        <v>26</v>
      </c>
    </row>
    <row r="9336" spans="1:25" x14ac:dyDescent="0.35">
      <c r="A9336" t="s">
        <v>25</v>
      </c>
      <c r="B9336" s="1">
        <v>43603</v>
      </c>
      <c r="C9336">
        <v>11.8</v>
      </c>
      <c r="D9336">
        <v>63</v>
      </c>
      <c r="E9336">
        <v>322</v>
      </c>
      <c r="F9336">
        <v>41.04</v>
      </c>
      <c r="G9336">
        <v>0</v>
      </c>
      <c r="H9336">
        <v>73.044955160178205</v>
      </c>
      <c r="I9336">
        <v>2.3836713968492398</v>
      </c>
      <c r="J9336">
        <v>8.6606871414634004</v>
      </c>
      <c r="K9336">
        <v>5.4863176884953004</v>
      </c>
      <c r="L9336">
        <v>2.8241343297629098</v>
      </c>
      <c r="M9336">
        <v>3.2709916368225902</v>
      </c>
      <c r="N9336">
        <v>0.22159068588106601</v>
      </c>
      <c r="O9336">
        <v>1.8591352857465</v>
      </c>
      <c r="P9336">
        <v>1.7075253286837001E-2</v>
      </c>
      <c r="Q9336" t="s">
        <v>26</v>
      </c>
      <c r="R9336" t="s">
        <v>27</v>
      </c>
      <c r="S9336">
        <v>55</v>
      </c>
      <c r="T9336">
        <v>222.00626164971101</v>
      </c>
      <c r="U9336">
        <v>388.51095788699399</v>
      </c>
      <c r="V9336" t="s">
        <v>28</v>
      </c>
      <c r="W9336">
        <v>1350.00507584552</v>
      </c>
      <c r="X9336">
        <v>13500.0507584552</v>
      </c>
      <c r="Y9336" t="s">
        <v>32</v>
      </c>
    </row>
    <row r="9337" spans="1:25" x14ac:dyDescent="0.35">
      <c r="A9337" t="s">
        <v>25</v>
      </c>
      <c r="B9337" s="1">
        <v>43604</v>
      </c>
      <c r="C9337">
        <v>11.1</v>
      </c>
      <c r="D9337">
        <v>75</v>
      </c>
      <c r="E9337">
        <v>104</v>
      </c>
      <c r="F9337">
        <v>3.24</v>
      </c>
      <c r="G9337">
        <v>0</v>
      </c>
      <c r="H9337">
        <v>76.515381589113801</v>
      </c>
      <c r="I9337">
        <v>2.7764869968492398</v>
      </c>
      <c r="J9337">
        <v>10.3626871414634</v>
      </c>
      <c r="K9337">
        <v>0.98961283880337703</v>
      </c>
      <c r="L9337">
        <v>3.3254767302455401</v>
      </c>
      <c r="M9337">
        <v>0.36168695706984699</v>
      </c>
      <c r="N9337">
        <v>4.4959145110782996E-3</v>
      </c>
      <c r="O9337">
        <v>3.3172131627813503E-2</v>
      </c>
      <c r="P9337">
        <v>4.5273024578539002E-4</v>
      </c>
      <c r="Q9337" t="s">
        <v>26</v>
      </c>
      <c r="R9337" t="s">
        <v>27</v>
      </c>
      <c r="S9337">
        <v>55</v>
      </c>
      <c r="T9337">
        <v>13.7682969639391</v>
      </c>
      <c r="U9337">
        <v>24.094519686893399</v>
      </c>
      <c r="V9337" t="s">
        <v>28</v>
      </c>
      <c r="W9337">
        <v>142.29679958648401</v>
      </c>
      <c r="X9337">
        <v>1422.9679958648401</v>
      </c>
      <c r="Y9337" t="s">
        <v>31</v>
      </c>
    </row>
    <row r="9338" spans="1:25" x14ac:dyDescent="0.35">
      <c r="A9338" t="s">
        <v>25</v>
      </c>
      <c r="B9338" s="1">
        <v>43605</v>
      </c>
      <c r="C9338">
        <v>14.4</v>
      </c>
      <c r="D9338">
        <v>48</v>
      </c>
      <c r="E9338">
        <v>348</v>
      </c>
      <c r="F9338">
        <v>6.48</v>
      </c>
      <c r="G9338">
        <v>0</v>
      </c>
      <c r="H9338">
        <v>83.136825449034603</v>
      </c>
      <c r="I9338">
        <v>3.81455051684924</v>
      </c>
      <c r="J9338">
        <v>12.6586871414634</v>
      </c>
      <c r="K9338">
        <v>2.2754344480847002</v>
      </c>
      <c r="L9338">
        <v>4.3511658998038101</v>
      </c>
      <c r="M9338">
        <v>0.92311358638333896</v>
      </c>
      <c r="N9338">
        <v>2.360861484468E-2</v>
      </c>
      <c r="O9338">
        <v>0.76470216096588295</v>
      </c>
      <c r="P9338">
        <v>1.9950373177541399E-2</v>
      </c>
      <c r="Q9338" t="s">
        <v>26</v>
      </c>
      <c r="R9338" t="s">
        <v>27</v>
      </c>
      <c r="S9338">
        <v>55</v>
      </c>
      <c r="T9338">
        <v>54.593832753915898</v>
      </c>
      <c r="U9338">
        <v>95.539207319352798</v>
      </c>
      <c r="V9338" t="s">
        <v>28</v>
      </c>
      <c r="W9338">
        <v>451.70065514420202</v>
      </c>
      <c r="X9338">
        <v>4517.0065514420203</v>
      </c>
      <c r="Y9338" t="s">
        <v>30</v>
      </c>
    </row>
    <row r="9339" spans="1:25" x14ac:dyDescent="0.35">
      <c r="A9339" t="s">
        <v>25</v>
      </c>
      <c r="B9339" s="1">
        <v>43606</v>
      </c>
      <c r="C9339">
        <v>13.8</v>
      </c>
      <c r="D9339">
        <v>51</v>
      </c>
      <c r="E9339">
        <v>0</v>
      </c>
      <c r="F9339">
        <v>4.68</v>
      </c>
      <c r="G9339">
        <v>0</v>
      </c>
      <c r="H9339">
        <v>85.007558460837799</v>
      </c>
      <c r="I9339">
        <v>4.7548609088492402</v>
      </c>
      <c r="J9339">
        <v>14.8466871414634</v>
      </c>
      <c r="K9339">
        <v>2.66770631498858</v>
      </c>
      <c r="L9339">
        <v>5.2812415921809004</v>
      </c>
      <c r="M9339">
        <v>1.62797176772376</v>
      </c>
      <c r="N9339">
        <v>6.4444203786919105E-2</v>
      </c>
      <c r="O9339">
        <v>1.8495252770539099</v>
      </c>
      <c r="P9339">
        <v>7.6698814549799293E-2</v>
      </c>
      <c r="Q9339" t="s">
        <v>26</v>
      </c>
      <c r="R9339" t="s">
        <v>27</v>
      </c>
      <c r="S9339">
        <v>55</v>
      </c>
      <c r="T9339">
        <v>70.7251150253839</v>
      </c>
      <c r="U9339">
        <v>123.768951294422</v>
      </c>
      <c r="V9339" t="s">
        <v>28</v>
      </c>
      <c r="W9339">
        <v>557.45514340510397</v>
      </c>
      <c r="X9339">
        <v>5574.5514340510399</v>
      </c>
      <c r="Y9339" t="s">
        <v>30</v>
      </c>
    </row>
    <row r="9340" spans="1:25" x14ac:dyDescent="0.35">
      <c r="A9340" t="s">
        <v>25</v>
      </c>
      <c r="B9340" s="1">
        <v>43607</v>
      </c>
      <c r="C9340">
        <v>16.899999999999999</v>
      </c>
      <c r="D9340">
        <v>39</v>
      </c>
      <c r="E9340">
        <v>333</v>
      </c>
      <c r="F9340">
        <v>24.12</v>
      </c>
      <c r="G9340">
        <v>0</v>
      </c>
      <c r="H9340">
        <v>88.088000254486303</v>
      </c>
      <c r="I9340">
        <v>6.1689970688492402</v>
      </c>
      <c r="J9340">
        <v>17.592687141463401</v>
      </c>
      <c r="K9340">
        <v>10.977419966321801</v>
      </c>
      <c r="L9340">
        <v>6.5745051834736401</v>
      </c>
      <c r="M9340">
        <v>9.1564131827915798</v>
      </c>
      <c r="N9340">
        <v>1.3703226307373</v>
      </c>
      <c r="O9340">
        <v>78.830142822663703</v>
      </c>
      <c r="P9340">
        <v>5.4968173735923003</v>
      </c>
      <c r="Q9340" t="s">
        <v>26</v>
      </c>
      <c r="R9340" t="s">
        <v>27</v>
      </c>
      <c r="S9340">
        <v>55</v>
      </c>
      <c r="T9340">
        <v>617.86440627548996</v>
      </c>
      <c r="U9340">
        <v>1081.2627109821101</v>
      </c>
      <c r="V9340" t="s">
        <v>31</v>
      </c>
      <c r="W9340">
        <v>2676.3601623475502</v>
      </c>
      <c r="X9340">
        <v>26763.601623475501</v>
      </c>
      <c r="Y9340" t="s">
        <v>32</v>
      </c>
    </row>
    <row r="9341" spans="1:25" x14ac:dyDescent="0.35">
      <c r="A9341" t="s">
        <v>25</v>
      </c>
      <c r="B9341" s="1">
        <v>43608</v>
      </c>
      <c r="C9341">
        <v>14.6</v>
      </c>
      <c r="D9341">
        <v>56</v>
      </c>
      <c r="E9341">
        <v>350</v>
      </c>
      <c r="F9341">
        <v>7.2</v>
      </c>
      <c r="G9341">
        <v>0</v>
      </c>
      <c r="H9341">
        <v>87.329030992708695</v>
      </c>
      <c r="I9341">
        <v>7.0586922048492404</v>
      </c>
      <c r="J9341">
        <v>19.924687141463401</v>
      </c>
      <c r="K9341">
        <v>4.1980284390075404</v>
      </c>
      <c r="L9341">
        <v>7.4866610095071602</v>
      </c>
      <c r="M9341">
        <v>3.8511119459688801</v>
      </c>
      <c r="N9341">
        <v>0.29583964814994002</v>
      </c>
      <c r="O9341">
        <v>11.270665906203501</v>
      </c>
      <c r="P9341">
        <v>1.06686978174236</v>
      </c>
      <c r="Q9341" t="s">
        <v>26</v>
      </c>
      <c r="R9341" t="s">
        <v>27</v>
      </c>
      <c r="S9341">
        <v>55</v>
      </c>
      <c r="T9341">
        <v>146.197468063222</v>
      </c>
      <c r="U9341">
        <v>255.845569110638</v>
      </c>
      <c r="V9341" t="s">
        <v>28</v>
      </c>
      <c r="W9341">
        <v>987.577575596928</v>
      </c>
      <c r="X9341">
        <v>9875.77575596928</v>
      </c>
      <c r="Y9341" t="s">
        <v>30</v>
      </c>
    </row>
    <row r="9342" spans="1:25" x14ac:dyDescent="0.35">
      <c r="A9342" t="s">
        <v>25</v>
      </c>
      <c r="B9342" s="1">
        <v>43609</v>
      </c>
      <c r="C9342">
        <v>14.3</v>
      </c>
      <c r="D9342">
        <v>45</v>
      </c>
      <c r="E9342">
        <v>334</v>
      </c>
      <c r="F9342">
        <v>17.64</v>
      </c>
      <c r="G9342">
        <v>0</v>
      </c>
      <c r="H9342">
        <v>87.3290295640479</v>
      </c>
      <c r="I9342">
        <v>8.1495604448492394</v>
      </c>
      <c r="J9342">
        <v>22.2026871414634</v>
      </c>
      <c r="K9342">
        <v>7.10420165797116</v>
      </c>
      <c r="L9342">
        <v>8.4996073344223895</v>
      </c>
      <c r="M9342">
        <v>6.9754534646804602</v>
      </c>
      <c r="N9342">
        <v>0.84662703598844202</v>
      </c>
      <c r="O9342">
        <v>47.250503865615698</v>
      </c>
      <c r="P9342">
        <v>6.01556180446239</v>
      </c>
      <c r="Q9342" t="s">
        <v>26</v>
      </c>
      <c r="R9342" t="s">
        <v>27</v>
      </c>
      <c r="S9342">
        <v>55</v>
      </c>
      <c r="T9342">
        <v>328.87214732858899</v>
      </c>
      <c r="U9342">
        <v>575.52625782503105</v>
      </c>
      <c r="V9342" t="s">
        <v>31</v>
      </c>
      <c r="W9342">
        <v>1784.35551125334</v>
      </c>
      <c r="X9342">
        <v>17843.555112533399</v>
      </c>
      <c r="Y9342" t="s">
        <v>32</v>
      </c>
    </row>
    <row r="9343" spans="1:25" x14ac:dyDescent="0.35">
      <c r="A9343" t="s">
        <v>25</v>
      </c>
      <c r="B9343" s="1">
        <v>43610</v>
      </c>
      <c r="C9343">
        <v>13.9</v>
      </c>
      <c r="D9343">
        <v>50</v>
      </c>
      <c r="E9343">
        <v>330</v>
      </c>
      <c r="F9343">
        <v>28.8</v>
      </c>
      <c r="G9343">
        <v>0</v>
      </c>
      <c r="H9343">
        <v>87.329028135387105</v>
      </c>
      <c r="I9343">
        <v>9.1155004448492392</v>
      </c>
      <c r="J9343">
        <v>24.4086871414634</v>
      </c>
      <c r="K9343">
        <v>12.4664194813642</v>
      </c>
      <c r="L9343">
        <v>9.4283675864245904</v>
      </c>
      <c r="M9343">
        <v>11.830884986305101</v>
      </c>
      <c r="N9343">
        <v>2.1567976684597698</v>
      </c>
      <c r="O9343">
        <v>165.90379315109701</v>
      </c>
      <c r="P9343">
        <v>26.8616614071606</v>
      </c>
      <c r="Q9343" t="s">
        <v>28</v>
      </c>
      <c r="R9343" t="s">
        <v>27</v>
      </c>
      <c r="S9343">
        <v>55</v>
      </c>
      <c r="T9343">
        <v>735.99891284807097</v>
      </c>
      <c r="U9343">
        <v>1287.9980974841201</v>
      </c>
      <c r="V9343" t="s">
        <v>31</v>
      </c>
      <c r="W9343">
        <v>2959.1787166797799</v>
      </c>
      <c r="X9343">
        <v>29591.7871667978</v>
      </c>
      <c r="Y9343" t="s">
        <v>32</v>
      </c>
    </row>
    <row r="9344" spans="1:25" x14ac:dyDescent="0.35">
      <c r="A9344" t="s">
        <v>25</v>
      </c>
      <c r="B9344" s="1">
        <v>43611</v>
      </c>
      <c r="C9344">
        <v>14.3</v>
      </c>
      <c r="D9344">
        <v>63</v>
      </c>
      <c r="E9344">
        <v>331</v>
      </c>
      <c r="F9344">
        <v>17.64</v>
      </c>
      <c r="G9344">
        <v>0</v>
      </c>
      <c r="H9344">
        <v>86.122384403799401</v>
      </c>
      <c r="I9344">
        <v>9.8493572608492403</v>
      </c>
      <c r="J9344">
        <v>26.686687141463398</v>
      </c>
      <c r="K9344">
        <v>5.9864940045173602</v>
      </c>
      <c r="L9344">
        <v>10.245422118259199</v>
      </c>
      <c r="M9344">
        <v>6.5249573415164601</v>
      </c>
      <c r="N9344">
        <v>0.75226592771351197</v>
      </c>
      <c r="O9344">
        <v>39.967770664728</v>
      </c>
      <c r="P9344">
        <v>7.8361369640230096</v>
      </c>
      <c r="Q9344" t="s">
        <v>26</v>
      </c>
      <c r="R9344" t="s">
        <v>27</v>
      </c>
      <c r="S9344">
        <v>55</v>
      </c>
      <c r="T9344">
        <v>253.82514158865601</v>
      </c>
      <c r="U9344">
        <v>444.19399778014798</v>
      </c>
      <c r="V9344" t="s">
        <v>28</v>
      </c>
      <c r="W9344">
        <v>1487.4080515491301</v>
      </c>
      <c r="X9344">
        <v>14874.0805154913</v>
      </c>
      <c r="Y9344" t="s">
        <v>32</v>
      </c>
    </row>
    <row r="9345" spans="1:25" x14ac:dyDescent="0.35">
      <c r="A9345" t="s">
        <v>25</v>
      </c>
      <c r="B9345" s="1">
        <v>43612</v>
      </c>
      <c r="C9345">
        <v>13.6</v>
      </c>
      <c r="D9345">
        <v>68</v>
      </c>
      <c r="E9345">
        <v>318</v>
      </c>
      <c r="F9345">
        <v>20.88</v>
      </c>
      <c r="G9345">
        <v>0</v>
      </c>
      <c r="H9345">
        <v>85.064785866429801</v>
      </c>
      <c r="I9345">
        <v>10.4551948288492</v>
      </c>
      <c r="J9345">
        <v>28.838687141463399</v>
      </c>
      <c r="K9345">
        <v>6.0824818634079003</v>
      </c>
      <c r="L9345">
        <v>10.968800749963</v>
      </c>
      <c r="M9345">
        <v>6.8565768435372902</v>
      </c>
      <c r="N9345">
        <v>0.82125666914375595</v>
      </c>
      <c r="O9345">
        <v>44.568009140388099</v>
      </c>
      <c r="P9345">
        <v>10.2151416270379</v>
      </c>
      <c r="Q9345" t="s">
        <v>28</v>
      </c>
      <c r="R9345" t="s">
        <v>27</v>
      </c>
      <c r="S9345">
        <v>55</v>
      </c>
      <c r="T9345">
        <v>260.06513464117302</v>
      </c>
      <c r="U9345">
        <v>455.11398562205301</v>
      </c>
      <c r="V9345" t="s">
        <v>28</v>
      </c>
      <c r="W9345">
        <v>1513.48655334267</v>
      </c>
      <c r="X9345">
        <v>15134.8655334267</v>
      </c>
      <c r="Y9345" t="s">
        <v>32</v>
      </c>
    </row>
    <row r="9346" spans="1:25" x14ac:dyDescent="0.35">
      <c r="A9346" t="s">
        <v>25</v>
      </c>
      <c r="B9346" s="1">
        <v>43613</v>
      </c>
      <c r="C9346">
        <v>11.8</v>
      </c>
      <c r="D9346">
        <v>80</v>
      </c>
      <c r="E9346">
        <v>340</v>
      </c>
      <c r="F9346">
        <v>17.64</v>
      </c>
      <c r="G9346">
        <v>2</v>
      </c>
      <c r="H9346">
        <v>67.985830075613407</v>
      </c>
      <c r="I9346">
        <v>9.0656154553461494</v>
      </c>
      <c r="J9346">
        <v>30.666687141463399</v>
      </c>
      <c r="K9346">
        <v>1.4263801750312399</v>
      </c>
      <c r="L9346">
        <v>10.4259744771397</v>
      </c>
      <c r="M9346">
        <v>0.880206218378495</v>
      </c>
      <c r="N9346">
        <v>2.1701180007311801E-2</v>
      </c>
      <c r="O9346">
        <v>0.92687105330727104</v>
      </c>
      <c r="P9346">
        <v>0.189153809929342</v>
      </c>
      <c r="Q9346" t="s">
        <v>26</v>
      </c>
      <c r="R9346" t="s">
        <v>27</v>
      </c>
      <c r="S9346">
        <v>55</v>
      </c>
      <c r="T9346">
        <v>25.303802831177201</v>
      </c>
      <c r="U9346">
        <v>44.281654954560103</v>
      </c>
      <c r="V9346" t="s">
        <v>28</v>
      </c>
      <c r="W9346">
        <v>238.45697003096799</v>
      </c>
      <c r="X9346">
        <v>2384.5697003096798</v>
      </c>
      <c r="Y9346" t="s">
        <v>29</v>
      </c>
    </row>
    <row r="9347" spans="1:25" x14ac:dyDescent="0.35">
      <c r="A9347" t="s">
        <v>25</v>
      </c>
      <c r="B9347" s="1">
        <v>43614</v>
      </c>
      <c r="C9347">
        <v>11.7</v>
      </c>
      <c r="D9347">
        <v>69</v>
      </c>
      <c r="E9347">
        <v>330</v>
      </c>
      <c r="F9347">
        <v>37.799999999999997</v>
      </c>
      <c r="G9347">
        <v>0</v>
      </c>
      <c r="H9347">
        <v>78.128980056727599</v>
      </c>
      <c r="I9347">
        <v>9.5766621113461508</v>
      </c>
      <c r="J9347">
        <v>32.476687141463401</v>
      </c>
      <c r="K9347">
        <v>6.3923304096816</v>
      </c>
      <c r="L9347">
        <v>11.0254305926005</v>
      </c>
      <c r="M9347">
        <v>7.1946489454072902</v>
      </c>
      <c r="N9347">
        <v>0.89428492522493797</v>
      </c>
      <c r="O9347">
        <v>50.2593563562884</v>
      </c>
      <c r="P9347">
        <v>11.655808052173899</v>
      </c>
      <c r="Q9347" t="s">
        <v>28</v>
      </c>
      <c r="R9347" t="s">
        <v>27</v>
      </c>
      <c r="S9347">
        <v>55</v>
      </c>
      <c r="T9347">
        <v>280.48369526549698</v>
      </c>
      <c r="U9347">
        <v>490.84646671462002</v>
      </c>
      <c r="V9347" t="s">
        <v>28</v>
      </c>
      <c r="W9347">
        <v>1596.96784474881</v>
      </c>
      <c r="X9347">
        <v>15969.678447488101</v>
      </c>
      <c r="Y9347" t="s">
        <v>32</v>
      </c>
    </row>
    <row r="9348" spans="1:25" x14ac:dyDescent="0.35">
      <c r="A9348" t="s">
        <v>25</v>
      </c>
      <c r="B9348" s="1">
        <v>43615</v>
      </c>
      <c r="C9348">
        <v>9.6</v>
      </c>
      <c r="D9348">
        <v>91</v>
      </c>
      <c r="E9348">
        <v>327</v>
      </c>
      <c r="F9348">
        <v>13.32</v>
      </c>
      <c r="G9348">
        <v>40.799999999999997</v>
      </c>
      <c r="H9348">
        <v>21.4103714147925</v>
      </c>
      <c r="I9348">
        <v>3.8618023236893602</v>
      </c>
      <c r="J9348">
        <v>1.4319999999999999</v>
      </c>
      <c r="K9348">
        <v>4.3108719352207101E-4</v>
      </c>
      <c r="L9348">
        <v>3.1757993091704502</v>
      </c>
      <c r="M9348">
        <v>1.5494620873828801E-4</v>
      </c>
      <c r="N9348" s="2">
        <v>4.91121778530074E-9</v>
      </c>
      <c r="O9348" s="2">
        <v>2.6339696946719198E-12</v>
      </c>
      <c r="P9348" s="2">
        <v>3.21563008342473E-14</v>
      </c>
      <c r="Q9348" t="s">
        <v>26</v>
      </c>
      <c r="R9348" t="s">
        <v>27</v>
      </c>
      <c r="S9348">
        <v>55</v>
      </c>
      <c r="T9348" s="2">
        <v>2.7421642614037101E-5</v>
      </c>
      <c r="U9348" s="2">
        <v>4.7987874574564902E-5</v>
      </c>
      <c r="V9348" t="s">
        <v>26</v>
      </c>
      <c r="W9348">
        <v>1.39251134890007E-3</v>
      </c>
      <c r="X9348">
        <v>0</v>
      </c>
      <c r="Y9348" t="s">
        <v>26</v>
      </c>
    </row>
    <row r="9349" spans="1:25" x14ac:dyDescent="0.35">
      <c r="A9349" t="s">
        <v>25</v>
      </c>
      <c r="B9349" s="1">
        <v>43616</v>
      </c>
      <c r="C9349">
        <v>6.8</v>
      </c>
      <c r="D9349">
        <v>81</v>
      </c>
      <c r="E9349">
        <v>342</v>
      </c>
      <c r="F9349">
        <v>18.72</v>
      </c>
      <c r="G9349">
        <v>14</v>
      </c>
      <c r="H9349">
        <v>24.326417874248399</v>
      </c>
      <c r="I9349">
        <v>1.49939967942496</v>
      </c>
      <c r="J9349">
        <v>0.92800000000000005</v>
      </c>
      <c r="K9349">
        <v>1.5732026908785799E-3</v>
      </c>
      <c r="L9349">
        <v>0.94393019411560097</v>
      </c>
      <c r="M9349">
        <v>4.0863134451457899E-4</v>
      </c>
      <c r="N9349" s="2">
        <v>2.7329140390545998E-8</v>
      </c>
      <c r="O9349" s="2">
        <v>3.1596760566131401E-14</v>
      </c>
      <c r="P9349" s="2">
        <v>1.9832166951839099E-17</v>
      </c>
      <c r="Q9349" t="s">
        <v>26</v>
      </c>
      <c r="R9349" t="s">
        <v>27</v>
      </c>
      <c r="S9349">
        <v>55</v>
      </c>
      <c r="T9349">
        <v>2.4765777157782797E-4</v>
      </c>
      <c r="U9349">
        <v>4.3340110026119901E-4</v>
      </c>
      <c r="V9349" t="s">
        <v>26</v>
      </c>
      <c r="W9349">
        <v>9.7071308041975207E-3</v>
      </c>
      <c r="X9349">
        <v>0</v>
      </c>
      <c r="Y9349" t="s">
        <v>26</v>
      </c>
    </row>
    <row r="9350" spans="1:25" x14ac:dyDescent="0.35">
      <c r="A9350" t="s">
        <v>25</v>
      </c>
      <c r="B9350" s="1">
        <v>43617</v>
      </c>
      <c r="C9350">
        <v>1.6</v>
      </c>
      <c r="D9350">
        <v>99</v>
      </c>
      <c r="E9350">
        <v>329</v>
      </c>
      <c r="F9350">
        <v>2.52</v>
      </c>
      <c r="G9350">
        <v>17.2</v>
      </c>
      <c r="H9350">
        <v>2.7777061658128099</v>
      </c>
      <c r="I9350">
        <v>4.80544629702684E-2</v>
      </c>
      <c r="J9350">
        <v>0</v>
      </c>
      <c r="K9350" s="2">
        <v>1.68071747815921E-8</v>
      </c>
      <c r="L9350">
        <v>0</v>
      </c>
      <c r="M9350" s="2">
        <v>3.3614349563184199E-9</v>
      </c>
      <c r="N9350" s="2">
        <v>2.7322324461849201E-17</v>
      </c>
      <c r="O9350">
        <v>0</v>
      </c>
      <c r="P9350">
        <v>0</v>
      </c>
      <c r="Q9350" t="s">
        <v>26</v>
      </c>
      <c r="R9350" t="s">
        <v>27</v>
      </c>
      <c r="S9350">
        <v>25</v>
      </c>
      <c r="T9350" s="2">
        <v>3.9002341388594302E-13</v>
      </c>
      <c r="U9350" s="2">
        <v>6.8254097430039998E-13</v>
      </c>
      <c r="V9350" t="s">
        <v>26</v>
      </c>
      <c r="W9350" s="2">
        <v>3.3900583085413702E-10</v>
      </c>
      <c r="X9350">
        <v>0</v>
      </c>
      <c r="Y9350" t="s">
        <v>26</v>
      </c>
    </row>
    <row r="9351" spans="1:25" x14ac:dyDescent="0.35">
      <c r="A9351" t="s">
        <v>25</v>
      </c>
      <c r="B9351" s="1">
        <v>43618</v>
      </c>
      <c r="C9351">
        <v>4.7</v>
      </c>
      <c r="D9351">
        <v>62</v>
      </c>
      <c r="E9351">
        <v>218</v>
      </c>
      <c r="F9351">
        <v>2.88</v>
      </c>
      <c r="G9351">
        <v>29</v>
      </c>
      <c r="H9351">
        <v>22.292922112951398</v>
      </c>
      <c r="I9351">
        <v>0</v>
      </c>
      <c r="J9351">
        <v>0.55000000000000004</v>
      </c>
      <c r="K9351">
        <v>3.5084834592566801E-4</v>
      </c>
      <c r="L9351">
        <v>0</v>
      </c>
      <c r="M9351" s="2">
        <v>7.0169669185133601E-5</v>
      </c>
      <c r="N9351" s="2">
        <v>1.20851875178901E-9</v>
      </c>
      <c r="O9351">
        <v>0</v>
      </c>
      <c r="P9351">
        <v>0</v>
      </c>
      <c r="Q9351" t="s">
        <v>26</v>
      </c>
      <c r="R9351" t="s">
        <v>27</v>
      </c>
      <c r="S9351">
        <v>25</v>
      </c>
      <c r="T9351" s="2">
        <v>8.5990043524868295E-6</v>
      </c>
      <c r="U9351" s="2">
        <v>1.5048257616852E-5</v>
      </c>
      <c r="V9351" t="s">
        <v>26</v>
      </c>
      <c r="W9351">
        <v>1.0224282131630299E-3</v>
      </c>
      <c r="X9351">
        <v>0</v>
      </c>
      <c r="Y9351" t="s">
        <v>26</v>
      </c>
    </row>
    <row r="9352" spans="1:25" x14ac:dyDescent="0.35">
      <c r="A9352" t="s">
        <v>25</v>
      </c>
      <c r="B9352" s="1">
        <v>43619</v>
      </c>
      <c r="C9352">
        <v>7.5</v>
      </c>
      <c r="D9352">
        <v>48</v>
      </c>
      <c r="E9352">
        <v>340</v>
      </c>
      <c r="F9352">
        <v>23.04</v>
      </c>
      <c r="G9352">
        <v>10</v>
      </c>
      <c r="H9352">
        <v>42.569138828771102</v>
      </c>
      <c r="I9352">
        <v>0</v>
      </c>
      <c r="J9352">
        <v>1.054</v>
      </c>
      <c r="K9352">
        <v>0.175999352399206</v>
      </c>
      <c r="L9352">
        <v>0</v>
      </c>
      <c r="M9352">
        <v>3.51998704798413E-2</v>
      </c>
      <c r="N9352" s="2">
        <v>7.2769030675159997E-5</v>
      </c>
      <c r="O9352">
        <v>0</v>
      </c>
      <c r="P9352">
        <v>0</v>
      </c>
      <c r="Q9352" t="s">
        <v>26</v>
      </c>
      <c r="R9352" t="s">
        <v>27</v>
      </c>
      <c r="S9352">
        <v>25</v>
      </c>
      <c r="T9352">
        <v>0.33330796610479502</v>
      </c>
      <c r="U9352">
        <v>0.58328894068339199</v>
      </c>
      <c r="V9352" t="s">
        <v>26</v>
      </c>
      <c r="W9352">
        <v>11.337242842119901</v>
      </c>
      <c r="X9352">
        <v>0</v>
      </c>
      <c r="Y9352" t="s">
        <v>26</v>
      </c>
    </row>
    <row r="9353" spans="1:25" x14ac:dyDescent="0.35">
      <c r="A9353" t="s">
        <v>25</v>
      </c>
      <c r="B9353" s="1">
        <v>43620</v>
      </c>
      <c r="C9353">
        <v>3.6</v>
      </c>
      <c r="D9353">
        <v>98</v>
      </c>
      <c r="E9353">
        <v>139</v>
      </c>
      <c r="F9353">
        <v>1.8</v>
      </c>
      <c r="G9353">
        <v>3.2</v>
      </c>
      <c r="H9353">
        <v>23.4006458847646</v>
      </c>
      <c r="I9353">
        <v>0</v>
      </c>
      <c r="J9353">
        <v>0.35199999999999998</v>
      </c>
      <c r="K9353">
        <v>4.9003985249778195E-4</v>
      </c>
      <c r="L9353">
        <v>0</v>
      </c>
      <c r="M9353" s="2">
        <v>9.8007970499556301E-5</v>
      </c>
      <c r="N9353" s="2">
        <v>2.1832404804670399E-9</v>
      </c>
      <c r="O9353">
        <v>0</v>
      </c>
      <c r="P9353">
        <v>0</v>
      </c>
      <c r="Q9353" t="s">
        <v>26</v>
      </c>
      <c r="R9353" t="s">
        <v>27</v>
      </c>
      <c r="S9353">
        <v>25</v>
      </c>
      <c r="T9353" s="2">
        <v>1.5175280049412399E-5</v>
      </c>
      <c r="U9353" s="2">
        <v>2.65567400864718E-5</v>
      </c>
      <c r="V9353" t="s">
        <v>26</v>
      </c>
      <c r="W9353">
        <v>1.6877038531413E-3</v>
      </c>
      <c r="X9353">
        <v>0</v>
      </c>
      <c r="Y9353" t="s">
        <v>26</v>
      </c>
    </row>
    <row r="9354" spans="1:25" x14ac:dyDescent="0.35">
      <c r="A9354" t="s">
        <v>25</v>
      </c>
      <c r="B9354" s="1">
        <v>43621</v>
      </c>
      <c r="C9354">
        <v>3.8</v>
      </c>
      <c r="D9354">
        <v>68</v>
      </c>
      <c r="E9354">
        <v>232</v>
      </c>
      <c r="F9354">
        <v>2.16</v>
      </c>
      <c r="G9354">
        <v>1</v>
      </c>
      <c r="H9354">
        <v>36.191675949975597</v>
      </c>
      <c r="I9354">
        <v>0.18412710400000001</v>
      </c>
      <c r="J9354">
        <v>0.74</v>
      </c>
      <c r="K9354">
        <v>1.7638114958881498E-2</v>
      </c>
      <c r="L9354">
        <v>0.22702997739531899</v>
      </c>
      <c r="M9354">
        <v>3.8603574780317201E-3</v>
      </c>
      <c r="N9354" s="2">
        <v>1.45512271449065E-6</v>
      </c>
      <c r="O9354" s="2">
        <v>2.7424188973841699E-27</v>
      </c>
      <c r="P9354" s="2">
        <v>5.0914433647534002E-32</v>
      </c>
      <c r="Q9354" t="s">
        <v>26</v>
      </c>
      <c r="R9354" t="s">
        <v>27</v>
      </c>
      <c r="S9354">
        <v>25</v>
      </c>
      <c r="T9354">
        <v>6.7064157761842396E-3</v>
      </c>
      <c r="U9354">
        <v>1.17362276083224E-2</v>
      </c>
      <c r="V9354" t="s">
        <v>26</v>
      </c>
      <c r="W9354">
        <v>0.36397280052502401</v>
      </c>
      <c r="X9354">
        <v>0</v>
      </c>
      <c r="Y9354" t="s">
        <v>26</v>
      </c>
    </row>
    <row r="9355" spans="1:25" x14ac:dyDescent="0.35">
      <c r="A9355" t="s">
        <v>25</v>
      </c>
      <c r="B9355" s="1">
        <v>43622</v>
      </c>
      <c r="C9355">
        <v>9.6</v>
      </c>
      <c r="D9355">
        <v>66</v>
      </c>
      <c r="E9355">
        <v>333</v>
      </c>
      <c r="F9355">
        <v>28.44</v>
      </c>
      <c r="G9355">
        <v>0</v>
      </c>
      <c r="H9355">
        <v>62.782546534273202</v>
      </c>
      <c r="I9355">
        <v>0.61133016799999995</v>
      </c>
      <c r="J9355">
        <v>2.1720000000000002</v>
      </c>
      <c r="K9355">
        <v>2.0021552555200302</v>
      </c>
      <c r="L9355">
        <v>0.71767154192400695</v>
      </c>
      <c r="M9355">
        <v>0.49626425251865303</v>
      </c>
      <c r="N9355">
        <v>7.8701117875852808E-3</v>
      </c>
      <c r="O9355" s="2">
        <v>1.2374897332245399E-6</v>
      </c>
      <c r="P9355" s="2">
        <v>3.9529914497304098E-10</v>
      </c>
      <c r="Q9355" t="s">
        <v>26</v>
      </c>
      <c r="R9355" t="s">
        <v>27</v>
      </c>
      <c r="S9355">
        <v>25</v>
      </c>
      <c r="T9355">
        <v>19.705094849541599</v>
      </c>
      <c r="U9355">
        <v>34.483915986697802</v>
      </c>
      <c r="V9355" t="s">
        <v>28</v>
      </c>
      <c r="W9355">
        <v>380.263876137968</v>
      </c>
      <c r="X9355">
        <v>3802.6387613796801</v>
      </c>
      <c r="Y9355" t="s">
        <v>29</v>
      </c>
    </row>
    <row r="9356" spans="1:25" x14ac:dyDescent="0.35">
      <c r="A9356" t="s">
        <v>25</v>
      </c>
      <c r="B9356" s="1">
        <v>43623</v>
      </c>
      <c r="C9356">
        <v>8.6</v>
      </c>
      <c r="D9356">
        <v>55</v>
      </c>
      <c r="E9356">
        <v>322</v>
      </c>
      <c r="F9356">
        <v>17.28</v>
      </c>
      <c r="G9356">
        <v>0.2</v>
      </c>
      <c r="H9356">
        <v>75.922667393793901</v>
      </c>
      <c r="I9356">
        <v>1.123903388</v>
      </c>
      <c r="J9356">
        <v>3.4239999999999999</v>
      </c>
      <c r="K9356">
        <v>1.9308422138141299</v>
      </c>
      <c r="L9356">
        <v>1.2346468728397799</v>
      </c>
      <c r="M9356">
        <v>0.52951234130089997</v>
      </c>
      <c r="N9356">
        <v>8.8273343670469406E-3</v>
      </c>
      <c r="O9356">
        <v>7.5162309672363505E-4</v>
      </c>
      <c r="P9356" s="2">
        <v>9.13222216452764E-7</v>
      </c>
      <c r="Q9356" t="s">
        <v>26</v>
      </c>
      <c r="R9356" t="s">
        <v>27</v>
      </c>
      <c r="S9356">
        <v>25</v>
      </c>
      <c r="T9356">
        <v>18.565758696036799</v>
      </c>
      <c r="U9356">
        <v>32.490077718064398</v>
      </c>
      <c r="V9356" t="s">
        <v>28</v>
      </c>
      <c r="W9356">
        <v>361.99731952709101</v>
      </c>
      <c r="X9356">
        <v>3619.9731952709099</v>
      </c>
      <c r="Y9356" t="s">
        <v>29</v>
      </c>
    </row>
    <row r="9357" spans="1:25" x14ac:dyDescent="0.35">
      <c r="A9357" t="s">
        <v>25</v>
      </c>
      <c r="B9357" s="1">
        <v>43624</v>
      </c>
      <c r="C9357">
        <v>8</v>
      </c>
      <c r="D9357">
        <v>72</v>
      </c>
      <c r="E9357">
        <v>145</v>
      </c>
      <c r="F9357">
        <v>2.88</v>
      </c>
      <c r="G9357">
        <v>0</v>
      </c>
      <c r="H9357">
        <v>78.183324783635797</v>
      </c>
      <c r="I9357">
        <v>1.423109932</v>
      </c>
      <c r="J9357">
        <v>4.5679999999999996</v>
      </c>
      <c r="K9357">
        <v>1.1053070206450899</v>
      </c>
      <c r="L9357">
        <v>1.60003601019695</v>
      </c>
      <c r="M9357">
        <v>0.32226553397058899</v>
      </c>
      <c r="N9357">
        <v>3.6652823642385002E-3</v>
      </c>
      <c r="O9357">
        <v>1.2234767649008599E-3</v>
      </c>
      <c r="P9357" s="2">
        <v>2.8084471499623898E-6</v>
      </c>
      <c r="Q9357" t="s">
        <v>26</v>
      </c>
      <c r="R9357" t="s">
        <v>27</v>
      </c>
      <c r="S9357">
        <v>25</v>
      </c>
      <c r="T9357">
        <v>7.3694627303060001</v>
      </c>
      <c r="U9357">
        <v>12.896559778035501</v>
      </c>
      <c r="V9357" t="s">
        <v>28</v>
      </c>
      <c r="W9357">
        <v>166.54013728657901</v>
      </c>
      <c r="X9357">
        <v>1665.4013728657901</v>
      </c>
      <c r="Y9357" t="s">
        <v>31</v>
      </c>
    </row>
    <row r="9358" spans="1:25" x14ac:dyDescent="0.35">
      <c r="A9358" t="s">
        <v>25</v>
      </c>
      <c r="B9358" s="1">
        <v>43625</v>
      </c>
      <c r="C9358">
        <v>13.3</v>
      </c>
      <c r="D9358">
        <v>39</v>
      </c>
      <c r="E9358">
        <v>338</v>
      </c>
      <c r="F9358">
        <v>27</v>
      </c>
      <c r="G9358">
        <v>0</v>
      </c>
      <c r="H9358">
        <v>85.896424344329901</v>
      </c>
      <c r="I9358">
        <v>2.4545974840000002</v>
      </c>
      <c r="J9358">
        <v>6.6660000000000004</v>
      </c>
      <c r="K9358">
        <v>9.2944386080500703</v>
      </c>
      <c r="L9358">
        <v>2.5561187060866799</v>
      </c>
      <c r="M9358">
        <v>5.5702091396449598</v>
      </c>
      <c r="N9358">
        <v>0.56854057155948001</v>
      </c>
      <c r="O9358">
        <v>3.9555906099292999</v>
      </c>
      <c r="P9358">
        <v>2.8510770460882101E-2</v>
      </c>
      <c r="Q9358" t="s">
        <v>26</v>
      </c>
      <c r="R9358" t="s">
        <v>27</v>
      </c>
      <c r="S9358">
        <v>25</v>
      </c>
      <c r="T9358">
        <v>217.21759733411901</v>
      </c>
      <c r="U9358">
        <v>380.13079533470801</v>
      </c>
      <c r="V9358" t="s">
        <v>28</v>
      </c>
      <c r="W9358">
        <v>2316.5534802307202</v>
      </c>
      <c r="X9358">
        <v>23165.5348023072</v>
      </c>
      <c r="Y9358" t="s">
        <v>32</v>
      </c>
    </row>
    <row r="9359" spans="1:25" x14ac:dyDescent="0.35">
      <c r="A9359" t="s">
        <v>25</v>
      </c>
      <c r="B9359" s="1">
        <v>43626</v>
      </c>
      <c r="C9359">
        <v>11.6</v>
      </c>
      <c r="D9359">
        <v>66</v>
      </c>
      <c r="E9359">
        <v>340</v>
      </c>
      <c r="F9359">
        <v>1.8</v>
      </c>
      <c r="G9359">
        <v>0</v>
      </c>
      <c r="H9359">
        <v>85.235898902544506</v>
      </c>
      <c r="I9359">
        <v>2.9616515880000001</v>
      </c>
      <c r="J9359">
        <v>8.4580000000000002</v>
      </c>
      <c r="K9359">
        <v>2.3811584630540801</v>
      </c>
      <c r="L9359">
        <v>3.1584220729361498</v>
      </c>
      <c r="M9359">
        <v>0.854181384559623</v>
      </c>
      <c r="N9359">
        <v>2.0578446469066501E-2</v>
      </c>
      <c r="O9359">
        <v>0.32868713245741699</v>
      </c>
      <c r="P9359">
        <v>3.9597411662871196E-3</v>
      </c>
      <c r="Q9359" t="s">
        <v>26</v>
      </c>
      <c r="R9359" t="s">
        <v>27</v>
      </c>
      <c r="S9359">
        <v>25</v>
      </c>
      <c r="T9359">
        <v>26.166054201881</v>
      </c>
      <c r="U9359">
        <v>45.7905948532918</v>
      </c>
      <c r="V9359" t="s">
        <v>28</v>
      </c>
      <c r="W9359">
        <v>479.87324078513097</v>
      </c>
      <c r="X9359">
        <v>4798.7324078513102</v>
      </c>
      <c r="Y9359" t="s">
        <v>30</v>
      </c>
    </row>
    <row r="9360" spans="1:25" x14ac:dyDescent="0.35">
      <c r="A9360" t="s">
        <v>25</v>
      </c>
      <c r="B9360" s="1">
        <v>43627</v>
      </c>
      <c r="C9360">
        <v>11.8</v>
      </c>
      <c r="D9360">
        <v>64</v>
      </c>
      <c r="E9360">
        <v>356</v>
      </c>
      <c r="F9360">
        <v>17.28</v>
      </c>
      <c r="G9360">
        <v>0</v>
      </c>
      <c r="H9360">
        <v>85.194077915650396</v>
      </c>
      <c r="I9360">
        <v>3.5069872200000001</v>
      </c>
      <c r="J9360">
        <v>10.286</v>
      </c>
      <c r="K9360">
        <v>5.1646820801501896</v>
      </c>
      <c r="L9360">
        <v>3.78648868019804</v>
      </c>
      <c r="M9360">
        <v>3.4554226432036401</v>
      </c>
      <c r="N9360">
        <v>0.24418331394534401</v>
      </c>
      <c r="O9360">
        <v>4.3877296215329098</v>
      </c>
      <c r="P9360">
        <v>8.1934856945228396E-2</v>
      </c>
      <c r="Q9360" t="s">
        <v>26</v>
      </c>
      <c r="R9360" t="s">
        <v>27</v>
      </c>
      <c r="S9360">
        <v>25</v>
      </c>
      <c r="T9360">
        <v>89.991117178947206</v>
      </c>
      <c r="U9360">
        <v>157.48445506315801</v>
      </c>
      <c r="V9360" t="s">
        <v>28</v>
      </c>
      <c r="W9360">
        <v>1260.4633215809699</v>
      </c>
      <c r="X9360">
        <v>12604.633215809699</v>
      </c>
      <c r="Y9360" t="s">
        <v>32</v>
      </c>
    </row>
    <row r="9361" spans="1:25" x14ac:dyDescent="0.35">
      <c r="A9361" t="s">
        <v>25</v>
      </c>
      <c r="B9361" s="1">
        <v>43628</v>
      </c>
      <c r="C9361">
        <v>10.1</v>
      </c>
      <c r="D9361">
        <v>76</v>
      </c>
      <c r="E9361">
        <v>207</v>
      </c>
      <c r="F9361">
        <v>0.72</v>
      </c>
      <c r="G9361">
        <v>0</v>
      </c>
      <c r="H9361">
        <v>83.718753667308903</v>
      </c>
      <c r="I9361">
        <v>3.8226336839999999</v>
      </c>
      <c r="J9361">
        <v>11.808</v>
      </c>
      <c r="K9361">
        <v>1.83638219521512</v>
      </c>
      <c r="L9361">
        <v>4.2254656675737898</v>
      </c>
      <c r="M9361">
        <v>0.73614355460250003</v>
      </c>
      <c r="N9361">
        <v>1.5815850592278E-2</v>
      </c>
      <c r="O9361">
        <v>0.392026135269681</v>
      </c>
      <c r="P9361">
        <v>9.5323190056237107E-3</v>
      </c>
      <c r="Q9361" t="s">
        <v>26</v>
      </c>
      <c r="R9361" t="s">
        <v>27</v>
      </c>
      <c r="S9361">
        <v>25</v>
      </c>
      <c r="T9361">
        <v>17.0957213521081</v>
      </c>
      <c r="U9361">
        <v>29.9175123661892</v>
      </c>
      <c r="V9361" t="s">
        <v>28</v>
      </c>
      <c r="W9361">
        <v>338.07263112443002</v>
      </c>
      <c r="X9361">
        <v>3380.7263112443002</v>
      </c>
      <c r="Y9361" t="s">
        <v>29</v>
      </c>
    </row>
    <row r="9362" spans="1:25" x14ac:dyDescent="0.35">
      <c r="A9362" t="s">
        <v>25</v>
      </c>
      <c r="B9362" s="1">
        <v>43629</v>
      </c>
      <c r="C9362">
        <v>9.6</v>
      </c>
      <c r="D9362">
        <v>89</v>
      </c>
      <c r="E9362">
        <v>345</v>
      </c>
      <c r="F9362">
        <v>8.2799999999999994</v>
      </c>
      <c r="G9362">
        <v>0.4</v>
      </c>
      <c r="H9362">
        <v>80.349202972350199</v>
      </c>
      <c r="I9362">
        <v>3.9608464400000001</v>
      </c>
      <c r="J9362">
        <v>13.24</v>
      </c>
      <c r="K9362">
        <v>1.7890580723081999</v>
      </c>
      <c r="L9362">
        <v>4.5321358374483296</v>
      </c>
      <c r="M9362">
        <v>0.73813044750471901</v>
      </c>
      <c r="N9362">
        <v>1.5891486622769499E-2</v>
      </c>
      <c r="O9362">
        <v>0.43581347288116801</v>
      </c>
      <c r="P9362">
        <v>1.25375451734232E-2</v>
      </c>
      <c r="Q9362" t="s">
        <v>26</v>
      </c>
      <c r="R9362" t="s">
        <v>27</v>
      </c>
      <c r="S9362">
        <v>25</v>
      </c>
      <c r="T9362">
        <v>16.376335425876299</v>
      </c>
      <c r="U9362">
        <v>28.658586995283599</v>
      </c>
      <c r="V9362" t="s">
        <v>28</v>
      </c>
      <c r="W9362">
        <v>326.20976778704801</v>
      </c>
      <c r="X9362">
        <v>3262.0976778704799</v>
      </c>
      <c r="Y9362" t="s">
        <v>29</v>
      </c>
    </row>
    <row r="9363" spans="1:25" x14ac:dyDescent="0.35">
      <c r="A9363" t="s">
        <v>25</v>
      </c>
      <c r="B9363" s="1">
        <v>43630</v>
      </c>
      <c r="C9363">
        <v>13.7</v>
      </c>
      <c r="D9363">
        <v>67</v>
      </c>
      <c r="E9363">
        <v>2</v>
      </c>
      <c r="F9363">
        <v>10.8</v>
      </c>
      <c r="G9363">
        <v>0.2</v>
      </c>
      <c r="H9363">
        <v>82.216330511301393</v>
      </c>
      <c r="I9363">
        <v>4.5343647919999999</v>
      </c>
      <c r="J9363">
        <v>15.41</v>
      </c>
      <c r="K9363">
        <v>2.51944226363223</v>
      </c>
      <c r="L9363">
        <v>5.2250647872445404</v>
      </c>
      <c r="M9363">
        <v>1.42836354180752</v>
      </c>
      <c r="N9363">
        <v>5.1125021435041697E-2</v>
      </c>
      <c r="O9363">
        <v>1.54936925680683</v>
      </c>
      <c r="P9363">
        <v>6.2634007269933706E-2</v>
      </c>
      <c r="Q9363" t="s">
        <v>26</v>
      </c>
      <c r="R9363" t="s">
        <v>27</v>
      </c>
      <c r="S9363">
        <v>25</v>
      </c>
      <c r="T9363">
        <v>28.684976547091701</v>
      </c>
      <c r="U9363">
        <v>50.198708957410403</v>
      </c>
      <c r="V9363" t="s">
        <v>28</v>
      </c>
      <c r="W9363">
        <v>517.10682438418996</v>
      </c>
      <c r="X9363">
        <v>5171.0682438418999</v>
      </c>
      <c r="Y9363" t="s">
        <v>30</v>
      </c>
    </row>
    <row r="9364" spans="1:25" x14ac:dyDescent="0.35">
      <c r="A9364" t="s">
        <v>25</v>
      </c>
      <c r="B9364" s="1">
        <v>43631</v>
      </c>
      <c r="C9364">
        <v>8.1</v>
      </c>
      <c r="D9364">
        <v>99</v>
      </c>
      <c r="E9364">
        <v>194</v>
      </c>
      <c r="F9364">
        <v>2.16</v>
      </c>
      <c r="G9364">
        <v>3.4</v>
      </c>
      <c r="H9364">
        <v>39.855454495306901</v>
      </c>
      <c r="I9364">
        <v>2.4403223458915901</v>
      </c>
      <c r="J9364">
        <v>13.409428589322101</v>
      </c>
      <c r="K9364">
        <v>3.7519291186671001E-2</v>
      </c>
      <c r="L9364">
        <v>3.35447821595662</v>
      </c>
      <c r="M9364">
        <v>1.3756442653066501E-2</v>
      </c>
      <c r="N9364" s="2">
        <v>1.3795097536750201E-5</v>
      </c>
      <c r="O9364" s="2">
        <v>2.0845753331594401E-6</v>
      </c>
      <c r="P9364" s="2">
        <v>2.9053949737327401E-8</v>
      </c>
      <c r="Q9364" t="s">
        <v>26</v>
      </c>
      <c r="R9364" t="s">
        <v>27</v>
      </c>
      <c r="S9364">
        <v>25</v>
      </c>
      <c r="T9364">
        <v>2.4182312090705E-2</v>
      </c>
      <c r="U9364">
        <v>4.2319046158733803E-2</v>
      </c>
      <c r="V9364" t="s">
        <v>26</v>
      </c>
      <c r="W9364">
        <v>1.1275228215283499</v>
      </c>
      <c r="X9364">
        <v>0</v>
      </c>
      <c r="Y9364" t="s">
        <v>26</v>
      </c>
    </row>
    <row r="9365" spans="1:25" x14ac:dyDescent="0.35">
      <c r="A9365" t="s">
        <v>25</v>
      </c>
      <c r="B9365" s="1">
        <v>43632</v>
      </c>
      <c r="C9365">
        <v>6.4</v>
      </c>
      <c r="D9365">
        <v>93</v>
      </c>
      <c r="E9365">
        <v>93</v>
      </c>
      <c r="F9365">
        <v>1.8</v>
      </c>
      <c r="G9365">
        <v>4</v>
      </c>
      <c r="H9365">
        <v>22.535934135104</v>
      </c>
      <c r="I9365">
        <v>0.91114215297314205</v>
      </c>
      <c r="J9365">
        <v>10.1140458060383</v>
      </c>
      <c r="K9365">
        <v>3.6228078480241601E-4</v>
      </c>
      <c r="L9365">
        <v>1.48731551855114</v>
      </c>
      <c r="M9365">
        <v>1.0372369944129301E-4</v>
      </c>
      <c r="N9365" s="2">
        <v>2.4136425899948799E-9</v>
      </c>
      <c r="O9365" s="2">
        <v>2.8968716019359201E-14</v>
      </c>
      <c r="P9365" s="2">
        <v>5.5592818740450794E-17</v>
      </c>
      <c r="Q9365" t="s">
        <v>26</v>
      </c>
      <c r="R9365" t="s">
        <v>27</v>
      </c>
      <c r="S9365">
        <v>25</v>
      </c>
      <c r="T9365" s="2">
        <v>9.0807557440324904E-6</v>
      </c>
      <c r="U9365" s="2">
        <v>1.58913225520569E-5</v>
      </c>
      <c r="V9365" t="s">
        <v>26</v>
      </c>
      <c r="W9365">
        <v>1.0728061447521501E-3</v>
      </c>
      <c r="X9365">
        <v>0</v>
      </c>
      <c r="Y9365" t="s">
        <v>26</v>
      </c>
    </row>
    <row r="9366" spans="1:25" x14ac:dyDescent="0.35">
      <c r="A9366" t="s">
        <v>25</v>
      </c>
      <c r="B9366" s="1">
        <v>43633</v>
      </c>
      <c r="C9366">
        <v>7.7</v>
      </c>
      <c r="D9366">
        <v>54</v>
      </c>
      <c r="E9366">
        <v>287</v>
      </c>
      <c r="F9366">
        <v>7.56</v>
      </c>
      <c r="G9366">
        <v>0</v>
      </c>
      <c r="H9366">
        <v>48.707209847189098</v>
      </c>
      <c r="I9366">
        <v>1.3864906969731401</v>
      </c>
      <c r="J9366">
        <v>11.2040458060383</v>
      </c>
      <c r="K9366">
        <v>0.20357502260465199</v>
      </c>
      <c r="L9366">
        <v>2.1177936847740302</v>
      </c>
      <c r="M9366">
        <v>6.4100075738982798E-2</v>
      </c>
      <c r="N9366">
        <v>2.1023669688787001E-4</v>
      </c>
      <c r="O9366" s="2">
        <v>4.68036293010712E-5</v>
      </c>
      <c r="P9366" s="2">
        <v>2.1328700229053299E-7</v>
      </c>
      <c r="Q9366" t="s">
        <v>26</v>
      </c>
      <c r="R9366" t="s">
        <v>27</v>
      </c>
      <c r="S9366">
        <v>25</v>
      </c>
      <c r="T9366">
        <v>0.42653298328405997</v>
      </c>
      <c r="U9366">
        <v>0.74643272074710498</v>
      </c>
      <c r="V9366" t="s">
        <v>26</v>
      </c>
      <c r="W9366">
        <v>14.0744757166147</v>
      </c>
      <c r="X9366">
        <v>0</v>
      </c>
      <c r="Y9366" t="s">
        <v>26</v>
      </c>
    </row>
    <row r="9367" spans="1:25" x14ac:dyDescent="0.35">
      <c r="A9367" t="s">
        <v>25</v>
      </c>
      <c r="B9367" s="1">
        <v>43634</v>
      </c>
      <c r="C9367">
        <v>5.6</v>
      </c>
      <c r="D9367">
        <v>81</v>
      </c>
      <c r="E9367">
        <v>127</v>
      </c>
      <c r="F9367">
        <v>1.8</v>
      </c>
      <c r="G9367">
        <v>0</v>
      </c>
      <c r="H9367">
        <v>55.927337200502301</v>
      </c>
      <c r="I9367">
        <v>1.5359765409731401</v>
      </c>
      <c r="J9367">
        <v>11.9160458060383</v>
      </c>
      <c r="K9367">
        <v>0.33116370848635102</v>
      </c>
      <c r="L9367">
        <v>2.3232777020125699</v>
      </c>
      <c r="M9367">
        <v>0.10723359356246601</v>
      </c>
      <c r="N9367">
        <v>5.2270243881451597E-4</v>
      </c>
      <c r="O9367">
        <v>3.1620739864754303E-4</v>
      </c>
      <c r="P9367" s="2">
        <v>1.80616120053219E-6</v>
      </c>
      <c r="Q9367" t="s">
        <v>26</v>
      </c>
      <c r="R9367" t="s">
        <v>27</v>
      </c>
      <c r="S9367">
        <v>25</v>
      </c>
      <c r="T9367">
        <v>0.97173474126199</v>
      </c>
      <c r="U9367">
        <v>1.70053579720848</v>
      </c>
      <c r="V9367" t="s">
        <v>26</v>
      </c>
      <c r="W9367">
        <v>28.924927805519701</v>
      </c>
      <c r="X9367">
        <v>0</v>
      </c>
      <c r="Y9367" t="s">
        <v>26</v>
      </c>
    </row>
    <row r="9368" spans="1:25" x14ac:dyDescent="0.35">
      <c r="A9368" t="s">
        <v>25</v>
      </c>
      <c r="B9368" s="1">
        <v>43635</v>
      </c>
      <c r="C9368">
        <v>9.6</v>
      </c>
      <c r="D9368">
        <v>49</v>
      </c>
      <c r="E9368">
        <v>333</v>
      </c>
      <c r="F9368">
        <v>8.2799999999999994</v>
      </c>
      <c r="G9368">
        <v>0</v>
      </c>
      <c r="H9368">
        <v>72.524742958454993</v>
      </c>
      <c r="I9368">
        <v>2.17678113697314</v>
      </c>
      <c r="J9368">
        <v>13.3480458060383</v>
      </c>
      <c r="K9368">
        <v>1.03609538534629</v>
      </c>
      <c r="L9368">
        <v>3.0926850895118898</v>
      </c>
      <c r="M9368">
        <v>0.36889883651377597</v>
      </c>
      <c r="N9368">
        <v>4.6558051819004E-3</v>
      </c>
      <c r="O9368">
        <v>2.94109921428947E-2</v>
      </c>
      <c r="P9368">
        <v>3.3671594120851799E-4</v>
      </c>
      <c r="Q9368" t="s">
        <v>26</v>
      </c>
      <c r="R9368" t="s">
        <v>27</v>
      </c>
      <c r="S9368">
        <v>25</v>
      </c>
      <c r="T9368">
        <v>6.6158104331394298</v>
      </c>
      <c r="U9368">
        <v>11.577668257994</v>
      </c>
      <c r="V9368" t="s">
        <v>28</v>
      </c>
      <c r="W9368">
        <v>151.91766632997101</v>
      </c>
      <c r="X9368">
        <v>1519.1766632997101</v>
      </c>
      <c r="Y9368" t="s">
        <v>31</v>
      </c>
    </row>
    <row r="9369" spans="1:25" x14ac:dyDescent="0.35">
      <c r="A9369" t="s">
        <v>25</v>
      </c>
      <c r="B9369" s="1">
        <v>43636</v>
      </c>
      <c r="C9369">
        <v>7.8</v>
      </c>
      <c r="D9369">
        <v>58</v>
      </c>
      <c r="E9369">
        <v>344</v>
      </c>
      <c r="F9369">
        <v>15.84</v>
      </c>
      <c r="G9369">
        <v>0</v>
      </c>
      <c r="H9369">
        <v>79.314979843577902</v>
      </c>
      <c r="I9369">
        <v>2.6157270009731399</v>
      </c>
      <c r="J9369">
        <v>14.456045806038301</v>
      </c>
      <c r="K9369">
        <v>2.3555353857350099</v>
      </c>
      <c r="L9369">
        <v>3.6020400110820798</v>
      </c>
      <c r="M9369">
        <v>0.88693316163482105</v>
      </c>
      <c r="N9369">
        <v>2.1995598559140399E-2</v>
      </c>
      <c r="O9369">
        <v>0.49308541618983798</v>
      </c>
      <c r="P9369">
        <v>8.1626444585581603E-3</v>
      </c>
      <c r="Q9369" t="s">
        <v>26</v>
      </c>
      <c r="R9369" t="s">
        <v>27</v>
      </c>
      <c r="S9369">
        <v>25</v>
      </c>
      <c r="T9369">
        <v>25.708514884494299</v>
      </c>
      <c r="U9369">
        <v>44.989901047864898</v>
      </c>
      <c r="V9369" t="s">
        <v>28</v>
      </c>
      <c r="W9369">
        <v>473.02077927123099</v>
      </c>
      <c r="X9369">
        <v>4730.20779271231</v>
      </c>
      <c r="Y9369" t="s">
        <v>30</v>
      </c>
    </row>
    <row r="9370" spans="1:25" x14ac:dyDescent="0.35">
      <c r="A9370" t="s">
        <v>25</v>
      </c>
      <c r="B9370" s="1">
        <v>43637</v>
      </c>
      <c r="C9370">
        <v>11.9</v>
      </c>
      <c r="D9370">
        <v>59</v>
      </c>
      <c r="E9370">
        <v>337</v>
      </c>
      <c r="F9370">
        <v>17.28</v>
      </c>
      <c r="G9370">
        <v>2</v>
      </c>
      <c r="H9370">
        <v>72.087257560493697</v>
      </c>
      <c r="I9370">
        <v>2.2425761784449101</v>
      </c>
      <c r="J9370">
        <v>16.302045806038301</v>
      </c>
      <c r="K9370">
        <v>1.60372993818479</v>
      </c>
      <c r="L9370">
        <v>3.33738982819506</v>
      </c>
      <c r="M9370">
        <v>0.58690537158052303</v>
      </c>
      <c r="N9370">
        <v>1.05909376998561E-2</v>
      </c>
      <c r="O9370">
        <v>0.13289866583530799</v>
      </c>
      <c r="P9370">
        <v>1.82954649890588E-3</v>
      </c>
      <c r="Q9370" t="s">
        <v>26</v>
      </c>
      <c r="R9370" t="s">
        <v>27</v>
      </c>
      <c r="S9370">
        <v>25</v>
      </c>
      <c r="T9370">
        <v>13.672536053680099</v>
      </c>
      <c r="U9370">
        <v>23.926938093940201</v>
      </c>
      <c r="V9370" t="s">
        <v>28</v>
      </c>
      <c r="W9370">
        <v>280.62289017104001</v>
      </c>
      <c r="X9370">
        <v>2806.2289017103999</v>
      </c>
      <c r="Y9370" t="s">
        <v>29</v>
      </c>
    </row>
    <row r="9371" spans="1:25" x14ac:dyDescent="0.35">
      <c r="A9371" t="s">
        <v>25</v>
      </c>
      <c r="B9371" s="1">
        <v>43638</v>
      </c>
      <c r="C9371">
        <v>10.4</v>
      </c>
      <c r="D9371">
        <v>57</v>
      </c>
      <c r="E9371">
        <v>248</v>
      </c>
      <c r="F9371">
        <v>1.44</v>
      </c>
      <c r="G9371">
        <v>0</v>
      </c>
      <c r="H9371">
        <v>77.931151857116603</v>
      </c>
      <c r="I9371">
        <v>2.8232576384449102</v>
      </c>
      <c r="J9371">
        <v>17.878045806038301</v>
      </c>
      <c r="K9371">
        <v>1.0062945226823801</v>
      </c>
      <c r="L9371">
        <v>4.0482791942495302</v>
      </c>
      <c r="M9371">
        <v>0.396504498149305</v>
      </c>
      <c r="N9371">
        <v>5.29015106462847E-3</v>
      </c>
      <c r="O9371">
        <v>6.3365224375161802E-2</v>
      </c>
      <c r="P9371">
        <v>1.3899636653032701E-3</v>
      </c>
      <c r="Q9371" t="s">
        <v>26</v>
      </c>
      <c r="R9371" t="s">
        <v>27</v>
      </c>
      <c r="S9371">
        <v>25</v>
      </c>
      <c r="T9371">
        <v>6.30113699603461</v>
      </c>
      <c r="U9371">
        <v>11.0269897430606</v>
      </c>
      <c r="V9371" t="s">
        <v>28</v>
      </c>
      <c r="W9371">
        <v>145.730512699462</v>
      </c>
      <c r="X9371">
        <v>1457.30512699462</v>
      </c>
      <c r="Y9371" t="s">
        <v>31</v>
      </c>
    </row>
    <row r="9372" spans="1:25" x14ac:dyDescent="0.35">
      <c r="A9372" t="s">
        <v>25</v>
      </c>
      <c r="B9372" s="1">
        <v>43639</v>
      </c>
      <c r="C9372">
        <v>3.1</v>
      </c>
      <c r="D9372">
        <v>96</v>
      </c>
      <c r="E9372">
        <v>348</v>
      </c>
      <c r="F9372">
        <v>9</v>
      </c>
      <c r="G9372">
        <v>0</v>
      </c>
      <c r="H9372">
        <v>75.798532328780894</v>
      </c>
      <c r="I9372">
        <v>2.84298554244491</v>
      </c>
      <c r="J9372">
        <v>18.140045806038302</v>
      </c>
      <c r="K9372">
        <v>1.26233201503437</v>
      </c>
      <c r="L9372">
        <v>4.08530493945457</v>
      </c>
      <c r="M9372">
        <v>0.49920013836554999</v>
      </c>
      <c r="N9372">
        <v>7.9527094847233904E-3</v>
      </c>
      <c r="O9372">
        <v>0.124423578632084</v>
      </c>
      <c r="P9372">
        <v>2.78976126352826E-3</v>
      </c>
      <c r="Q9372" t="s">
        <v>26</v>
      </c>
      <c r="R9372" t="s">
        <v>27</v>
      </c>
      <c r="S9372">
        <v>25</v>
      </c>
      <c r="T9372">
        <v>9.1938024726230498</v>
      </c>
      <c r="U9372">
        <v>16.089154327090299</v>
      </c>
      <c r="V9372" t="s">
        <v>28</v>
      </c>
      <c r="W9372">
        <v>200.928331916601</v>
      </c>
      <c r="X9372">
        <v>2009.28331916601</v>
      </c>
      <c r="Y9372" t="s">
        <v>29</v>
      </c>
    </row>
    <row r="9373" spans="1:25" x14ac:dyDescent="0.35">
      <c r="A9373" t="s">
        <v>25</v>
      </c>
      <c r="B9373" s="1">
        <v>43640</v>
      </c>
      <c r="C9373">
        <v>7.3</v>
      </c>
      <c r="D9373">
        <v>75</v>
      </c>
      <c r="E9373">
        <v>4</v>
      </c>
      <c r="F9373">
        <v>6.84</v>
      </c>
      <c r="G9373">
        <v>0.2</v>
      </c>
      <c r="H9373">
        <v>77.983384362726298</v>
      </c>
      <c r="I9373">
        <v>3.0895843424449101</v>
      </c>
      <c r="J9373">
        <v>19.158045806038299</v>
      </c>
      <c r="K9373">
        <v>1.32675469841426</v>
      </c>
      <c r="L9373">
        <v>4.4037187474934596</v>
      </c>
      <c r="M9373">
        <v>0.54091019530384599</v>
      </c>
      <c r="N9373">
        <v>9.1664347248311892E-3</v>
      </c>
      <c r="O9373">
        <v>0.174668532441208</v>
      </c>
      <c r="P9373">
        <v>4.6901510187957003E-3</v>
      </c>
      <c r="Q9373" t="s">
        <v>26</v>
      </c>
      <c r="R9373" t="s">
        <v>27</v>
      </c>
      <c r="S9373">
        <v>25</v>
      </c>
      <c r="T9373">
        <v>9.9866093059872494</v>
      </c>
      <c r="U9373">
        <v>17.476566285477698</v>
      </c>
      <c r="V9373" t="s">
        <v>28</v>
      </c>
      <c r="W9373">
        <v>215.48329864791</v>
      </c>
      <c r="X9373">
        <v>2154.8329864790999</v>
      </c>
      <c r="Y9373" t="s">
        <v>29</v>
      </c>
    </row>
    <row r="9374" spans="1:25" x14ac:dyDescent="0.35">
      <c r="A9374" t="s">
        <v>25</v>
      </c>
      <c r="B9374" s="1">
        <v>43641</v>
      </c>
      <c r="C9374">
        <v>10</v>
      </c>
      <c r="D9374">
        <v>54</v>
      </c>
      <c r="E9374">
        <v>337</v>
      </c>
      <c r="F9374">
        <v>14.04</v>
      </c>
      <c r="G9374">
        <v>0</v>
      </c>
      <c r="H9374">
        <v>82.445405075232003</v>
      </c>
      <c r="I9374">
        <v>3.68917171044491</v>
      </c>
      <c r="J9374">
        <v>20.6620458060383</v>
      </c>
      <c r="K9374">
        <v>3.0513934834237899</v>
      </c>
      <c r="L9374">
        <v>5.1012814739190402</v>
      </c>
      <c r="M9374">
        <v>2.00718048843527</v>
      </c>
      <c r="N9374">
        <v>9.3356998233920893E-2</v>
      </c>
      <c r="O9374">
        <v>2.4577619468693301</v>
      </c>
      <c r="P9374">
        <v>9.3832406134657806E-2</v>
      </c>
      <c r="Q9374" t="s">
        <v>26</v>
      </c>
      <c r="R9374" t="s">
        <v>27</v>
      </c>
      <c r="S9374">
        <v>25</v>
      </c>
      <c r="T9374">
        <v>39.1131391626704</v>
      </c>
      <c r="U9374">
        <v>68.447993534673103</v>
      </c>
      <c r="V9374" t="s">
        <v>28</v>
      </c>
      <c r="W9374">
        <v>663.51009973049304</v>
      </c>
      <c r="X9374">
        <v>6635.1009973049304</v>
      </c>
      <c r="Y9374" t="s">
        <v>30</v>
      </c>
    </row>
    <row r="9375" spans="1:25" x14ac:dyDescent="0.35">
      <c r="A9375" t="s">
        <v>25</v>
      </c>
      <c r="B9375" s="1">
        <v>43642</v>
      </c>
      <c r="C9375">
        <v>7.2</v>
      </c>
      <c r="D9375">
        <v>72</v>
      </c>
      <c r="E9375">
        <v>20</v>
      </c>
      <c r="F9375">
        <v>10.08</v>
      </c>
      <c r="G9375">
        <v>0</v>
      </c>
      <c r="H9375">
        <v>82.445403694089407</v>
      </c>
      <c r="I9375">
        <v>3.9620743824449098</v>
      </c>
      <c r="J9375">
        <v>21.6620458060383</v>
      </c>
      <c r="K9375">
        <v>2.4994077264454102</v>
      </c>
      <c r="L9375">
        <v>5.4377043515332604</v>
      </c>
      <c r="M9375">
        <v>1.4602452682862499</v>
      </c>
      <c r="N9375">
        <v>5.3162155761862298E-2</v>
      </c>
      <c r="O9375">
        <v>1.6482618318534601</v>
      </c>
      <c r="P9375">
        <v>7.3275894514099396E-2</v>
      </c>
      <c r="Q9375" t="s">
        <v>26</v>
      </c>
      <c r="R9375" t="s">
        <v>27</v>
      </c>
      <c r="S9375">
        <v>25</v>
      </c>
      <c r="T9375">
        <v>28.314907548388899</v>
      </c>
      <c r="U9375">
        <v>49.5510882096806</v>
      </c>
      <c r="V9375" t="s">
        <v>28</v>
      </c>
      <c r="W9375">
        <v>511.68727677744403</v>
      </c>
      <c r="X9375">
        <v>5116.87276777444</v>
      </c>
      <c r="Y9375" t="s">
        <v>30</v>
      </c>
    </row>
    <row r="9376" spans="1:25" x14ac:dyDescent="0.35">
      <c r="A9376" t="s">
        <v>25</v>
      </c>
      <c r="B9376" s="1">
        <v>43643</v>
      </c>
      <c r="C9376">
        <v>9.9</v>
      </c>
      <c r="D9376">
        <v>45</v>
      </c>
      <c r="E9376">
        <v>349</v>
      </c>
      <c r="F9376">
        <v>7.2</v>
      </c>
      <c r="G9376">
        <v>0</v>
      </c>
      <c r="H9376">
        <v>84.970236297499497</v>
      </c>
      <c r="I9376">
        <v>4.6725137824449101</v>
      </c>
      <c r="J9376">
        <v>23.148045806038301</v>
      </c>
      <c r="K9376">
        <v>3.0134080369866298</v>
      </c>
      <c r="L9376">
        <v>6.2108322067230999</v>
      </c>
      <c r="M9376">
        <v>2.25736957984605</v>
      </c>
      <c r="N9376">
        <v>0.114933233922967</v>
      </c>
      <c r="O9376">
        <v>3.5140574093502499</v>
      </c>
      <c r="P9376">
        <v>0.214195689011107</v>
      </c>
      <c r="Q9376" t="s">
        <v>26</v>
      </c>
      <c r="R9376" t="s">
        <v>27</v>
      </c>
      <c r="S9376">
        <v>25</v>
      </c>
      <c r="T9376">
        <v>38.331543954692997</v>
      </c>
      <c r="U9376">
        <v>67.080201920712796</v>
      </c>
      <c r="V9376" t="s">
        <v>28</v>
      </c>
      <c r="W9376">
        <v>652.92298752866202</v>
      </c>
      <c r="X9376">
        <v>6529.22987528662</v>
      </c>
      <c r="Y9376" t="s">
        <v>30</v>
      </c>
    </row>
    <row r="9377" spans="1:25" x14ac:dyDescent="0.35">
      <c r="A9377" t="s">
        <v>25</v>
      </c>
      <c r="B9377" s="1">
        <v>43644</v>
      </c>
      <c r="C9377">
        <v>8.9</v>
      </c>
      <c r="D9377">
        <v>40</v>
      </c>
      <c r="E9377">
        <v>337</v>
      </c>
      <c r="F9377">
        <v>11.16</v>
      </c>
      <c r="G9377">
        <v>0</v>
      </c>
      <c r="H9377">
        <v>86.482529540052695</v>
      </c>
      <c r="I9377">
        <v>5.3770817824449102</v>
      </c>
      <c r="J9377">
        <v>24.454045806038302</v>
      </c>
      <c r="K9377">
        <v>4.5439768119327999</v>
      </c>
      <c r="L9377">
        <v>6.9394554045468704</v>
      </c>
      <c r="M9377">
        <v>4.03436505584488</v>
      </c>
      <c r="N9377">
        <v>0.32121143417565801</v>
      </c>
      <c r="O9377">
        <v>12.220958578272301</v>
      </c>
      <c r="P9377">
        <v>0.96790241353649198</v>
      </c>
      <c r="Q9377" t="s">
        <v>26</v>
      </c>
      <c r="R9377" t="s">
        <v>27</v>
      </c>
      <c r="S9377">
        <v>25</v>
      </c>
      <c r="T9377">
        <v>73.698662682369402</v>
      </c>
      <c r="U9377">
        <v>128.97265969414599</v>
      </c>
      <c r="V9377" t="s">
        <v>28</v>
      </c>
      <c r="W9377">
        <v>1085.69376118675</v>
      </c>
      <c r="X9377">
        <v>10856.937611867501</v>
      </c>
      <c r="Y9377" t="s">
        <v>32</v>
      </c>
    </row>
    <row r="9378" spans="1:25" x14ac:dyDescent="0.35">
      <c r="A9378" t="s">
        <v>25</v>
      </c>
      <c r="B9378" s="1">
        <v>43645</v>
      </c>
      <c r="C9378">
        <v>12.4</v>
      </c>
      <c r="D9378">
        <v>36</v>
      </c>
      <c r="E9378">
        <v>332</v>
      </c>
      <c r="F9378">
        <v>25.92</v>
      </c>
      <c r="G9378">
        <v>0</v>
      </c>
      <c r="H9378">
        <v>88.138123838821997</v>
      </c>
      <c r="I9378">
        <v>6.39165970244491</v>
      </c>
      <c r="J9378">
        <v>26.390045806038302</v>
      </c>
      <c r="K9378">
        <v>12.106361433955501</v>
      </c>
      <c r="L9378">
        <v>7.9622089622756498</v>
      </c>
      <c r="M9378">
        <v>10.7556855204153</v>
      </c>
      <c r="N9378">
        <v>1.82208374315787</v>
      </c>
      <c r="O9378">
        <v>126.69995612935701</v>
      </c>
      <c r="P9378">
        <v>13.8523759945094</v>
      </c>
      <c r="Q9378" t="s">
        <v>28</v>
      </c>
      <c r="R9378" t="s">
        <v>27</v>
      </c>
      <c r="S9378">
        <v>25</v>
      </c>
      <c r="T9378">
        <v>314.75337023298101</v>
      </c>
      <c r="U9378">
        <v>550.81839790771801</v>
      </c>
      <c r="V9378" t="s">
        <v>31</v>
      </c>
      <c r="W9378">
        <v>2893.7677873910302</v>
      </c>
      <c r="X9378">
        <v>28937.677873910299</v>
      </c>
      <c r="Y9378" t="s">
        <v>32</v>
      </c>
    </row>
    <row r="9379" spans="1:25" x14ac:dyDescent="0.35">
      <c r="A9379" t="s">
        <v>25</v>
      </c>
      <c r="B9379" s="1">
        <v>43646</v>
      </c>
      <c r="C9379">
        <v>12.5</v>
      </c>
      <c r="D9379">
        <v>39</v>
      </c>
      <c r="E9379">
        <v>359</v>
      </c>
      <c r="F9379">
        <v>7.92</v>
      </c>
      <c r="G9379">
        <v>0</v>
      </c>
      <c r="H9379">
        <v>88.138122402288602</v>
      </c>
      <c r="I9379">
        <v>7.36584239044491</v>
      </c>
      <c r="J9379">
        <v>28.344045806038299</v>
      </c>
      <c r="K9379">
        <v>4.8876462432214502</v>
      </c>
      <c r="L9379">
        <v>8.9300168485408307</v>
      </c>
      <c r="M9379">
        <v>4.9851644759266804</v>
      </c>
      <c r="N9379">
        <v>0.467155648260283</v>
      </c>
      <c r="O9379">
        <v>20.938945199299301</v>
      </c>
      <c r="P9379">
        <v>2.98985498841393</v>
      </c>
      <c r="Q9379" t="s">
        <v>26</v>
      </c>
      <c r="R9379" t="s">
        <v>27</v>
      </c>
      <c r="S9379">
        <v>25</v>
      </c>
      <c r="T9379">
        <v>82.598016918850803</v>
      </c>
      <c r="U9379">
        <v>144.54652960798899</v>
      </c>
      <c r="V9379" t="s">
        <v>28</v>
      </c>
      <c r="W9379">
        <v>1182.72933143921</v>
      </c>
      <c r="X9379">
        <v>11827.2933143921</v>
      </c>
      <c r="Y9379" t="s">
        <v>32</v>
      </c>
    </row>
    <row r="9380" spans="1:25" x14ac:dyDescent="0.35">
      <c r="A9380" t="s">
        <v>25</v>
      </c>
      <c r="B9380" s="1">
        <v>43647</v>
      </c>
      <c r="C9380">
        <v>10</v>
      </c>
      <c r="D9380">
        <v>59</v>
      </c>
      <c r="E9380">
        <v>325</v>
      </c>
      <c r="F9380">
        <v>44.64</v>
      </c>
      <c r="G9380">
        <v>0</v>
      </c>
      <c r="H9380">
        <v>86.248556973857802</v>
      </c>
      <c r="I9380">
        <v>7.9261160004449103</v>
      </c>
      <c r="J9380">
        <v>29.8480458060383</v>
      </c>
      <c r="K9380">
        <v>22.356164290325999</v>
      </c>
      <c r="L9380">
        <v>9.5273130409089397</v>
      </c>
      <c r="M9380">
        <v>18.602147948437601</v>
      </c>
      <c r="N9380">
        <v>4.8050242149257203</v>
      </c>
      <c r="O9380">
        <v>385.867970434646</v>
      </c>
      <c r="P9380">
        <v>64.0006182441969</v>
      </c>
      <c r="Q9380" t="s">
        <v>28</v>
      </c>
      <c r="R9380" t="s">
        <v>27</v>
      </c>
      <c r="S9380">
        <v>15</v>
      </c>
      <c r="T9380">
        <v>396.54819973902698</v>
      </c>
      <c r="U9380">
        <v>693.95934954329698</v>
      </c>
      <c r="V9380" t="s">
        <v>31</v>
      </c>
      <c r="W9380">
        <v>4152.3707958047498</v>
      </c>
      <c r="X9380">
        <v>41523.707958047497</v>
      </c>
      <c r="Y9380" t="s">
        <v>32</v>
      </c>
    </row>
    <row r="9381" spans="1:25" x14ac:dyDescent="0.35">
      <c r="A9381" t="s">
        <v>25</v>
      </c>
      <c r="B9381" s="1">
        <v>43648</v>
      </c>
      <c r="C9381">
        <v>12.6</v>
      </c>
      <c r="D9381">
        <v>60</v>
      </c>
      <c r="E9381">
        <v>343</v>
      </c>
      <c r="F9381">
        <v>16.920000000000002</v>
      </c>
      <c r="G9381">
        <v>0</v>
      </c>
      <c r="H9381">
        <v>86.056214829689495</v>
      </c>
      <c r="I9381">
        <v>8.6007588004449094</v>
      </c>
      <c r="J9381">
        <v>31.820045806038301</v>
      </c>
      <c r="K9381">
        <v>5.7197087681479104</v>
      </c>
      <c r="L9381">
        <v>10.265062546076001</v>
      </c>
      <c r="M9381">
        <v>6.2570365418502396</v>
      </c>
      <c r="N9381">
        <v>0.69845991644794803</v>
      </c>
      <c r="O9381">
        <v>35.978363564613197</v>
      </c>
      <c r="P9381">
        <v>7.0850454460647496</v>
      </c>
      <c r="Q9381" t="s">
        <v>26</v>
      </c>
      <c r="R9381" t="s">
        <v>27</v>
      </c>
      <c r="S9381">
        <v>15</v>
      </c>
      <c r="T9381">
        <v>61.559735914049497</v>
      </c>
      <c r="U9381">
        <v>107.729537849587</v>
      </c>
      <c r="V9381" t="s">
        <v>28</v>
      </c>
      <c r="W9381">
        <v>1414.4220882617101</v>
      </c>
      <c r="X9381">
        <v>14144.220882617101</v>
      </c>
      <c r="Y9381" t="s">
        <v>32</v>
      </c>
    </row>
    <row r="9382" spans="1:25" x14ac:dyDescent="0.35">
      <c r="A9382" t="s">
        <v>25</v>
      </c>
      <c r="B9382" s="1">
        <v>43649</v>
      </c>
      <c r="C9382">
        <v>14.4</v>
      </c>
      <c r="D9382">
        <v>69</v>
      </c>
      <c r="E9382">
        <v>323</v>
      </c>
      <c r="F9382">
        <v>33.119999999999997</v>
      </c>
      <c r="G9382">
        <v>3.4</v>
      </c>
      <c r="H9382">
        <v>68.527788445257499</v>
      </c>
      <c r="I9382">
        <v>6.0773524989230303</v>
      </c>
      <c r="J9382">
        <v>30.821575318837599</v>
      </c>
      <c r="K9382">
        <v>3.1664894551350198</v>
      </c>
      <c r="L9382">
        <v>8.1414214752294392</v>
      </c>
      <c r="M9382">
        <v>2.89429400667838</v>
      </c>
      <c r="N9382">
        <v>0.17844294666303701</v>
      </c>
      <c r="O9382">
        <v>6.1336997309100898</v>
      </c>
      <c r="P9382">
        <v>0.70637349340732802</v>
      </c>
      <c r="Q9382" t="s">
        <v>26</v>
      </c>
      <c r="R9382" t="s">
        <v>27</v>
      </c>
      <c r="S9382">
        <v>15</v>
      </c>
      <c r="T9382">
        <v>24.259252162928298</v>
      </c>
      <c r="U9382">
        <v>42.453691285124499</v>
      </c>
      <c r="V9382" t="s">
        <v>28</v>
      </c>
      <c r="W9382">
        <v>695.68447217338996</v>
      </c>
      <c r="X9382">
        <v>6956.8447217338999</v>
      </c>
      <c r="Y9382" t="s">
        <v>30</v>
      </c>
    </row>
    <row r="9383" spans="1:25" x14ac:dyDescent="0.35">
      <c r="A9383" t="s">
        <v>25</v>
      </c>
      <c r="B9383" s="1">
        <v>43650</v>
      </c>
      <c r="C9383">
        <v>7.1</v>
      </c>
      <c r="D9383">
        <v>72</v>
      </c>
      <c r="E9383">
        <v>156</v>
      </c>
      <c r="F9383">
        <v>5.04</v>
      </c>
      <c r="G9383">
        <v>0</v>
      </c>
      <c r="H9383">
        <v>73.820977451301303</v>
      </c>
      <c r="I9383">
        <v>6.3600130589230304</v>
      </c>
      <c r="J9383">
        <v>31.803575318837598</v>
      </c>
      <c r="K9383">
        <v>0.92977354416504499</v>
      </c>
      <c r="L9383">
        <v>8.4803293910934094</v>
      </c>
      <c r="M9383">
        <v>0.51407826471816798</v>
      </c>
      <c r="N9383">
        <v>8.3770414199349098E-3</v>
      </c>
      <c r="O9383">
        <v>0.21295652252063699</v>
      </c>
      <c r="P9383">
        <v>2.6969102344755799E-2</v>
      </c>
      <c r="Q9383" t="s">
        <v>26</v>
      </c>
      <c r="R9383" t="s">
        <v>27</v>
      </c>
      <c r="S9383">
        <v>15</v>
      </c>
      <c r="T9383">
        <v>3.2261879685461801</v>
      </c>
      <c r="U9383">
        <v>5.6458289449558201</v>
      </c>
      <c r="V9383" t="s">
        <v>26</v>
      </c>
      <c r="W9383">
        <v>130.16099137468001</v>
      </c>
      <c r="X9383">
        <v>1301.6099137468</v>
      </c>
      <c r="Y9383" t="s">
        <v>31</v>
      </c>
    </row>
    <row r="9384" spans="1:25" x14ac:dyDescent="0.35">
      <c r="A9384" t="s">
        <v>25</v>
      </c>
      <c r="B9384" s="1">
        <v>43651</v>
      </c>
      <c r="C9384">
        <v>4.0999999999999996</v>
      </c>
      <c r="D9384">
        <v>77</v>
      </c>
      <c r="E9384">
        <v>20</v>
      </c>
      <c r="F9384">
        <v>3.6</v>
      </c>
      <c r="G9384">
        <v>11.6</v>
      </c>
      <c r="H9384">
        <v>29.1746978761328</v>
      </c>
      <c r="I9384">
        <v>2.8180172524990099</v>
      </c>
      <c r="J9384">
        <v>14.8165907933673</v>
      </c>
      <c r="K9384">
        <v>3.26385009098632E-3</v>
      </c>
      <c r="L9384">
        <v>3.81978845889605</v>
      </c>
      <c r="M9384">
        <v>1.2569611411474401E-3</v>
      </c>
      <c r="N9384" s="2">
        <v>1.99695639376566E-7</v>
      </c>
      <c r="O9384" s="2">
        <v>2.0662853870319199E-9</v>
      </c>
      <c r="P9384" s="2">
        <v>3.9408058745362097E-11</v>
      </c>
      <c r="Q9384" t="s">
        <v>26</v>
      </c>
      <c r="R9384" t="s">
        <v>27</v>
      </c>
      <c r="S9384">
        <v>15</v>
      </c>
      <c r="T9384">
        <v>2.22703975463781E-4</v>
      </c>
      <c r="U9384">
        <v>3.8973195706161598E-4</v>
      </c>
      <c r="V9384" t="s">
        <v>26</v>
      </c>
      <c r="W9384">
        <v>2.9003746475893301E-2</v>
      </c>
      <c r="X9384">
        <v>0</v>
      </c>
      <c r="Y9384" t="s">
        <v>26</v>
      </c>
    </row>
    <row r="9385" spans="1:25" x14ac:dyDescent="0.35">
      <c r="A9385" t="s">
        <v>25</v>
      </c>
      <c r="B9385" s="1">
        <v>43652</v>
      </c>
      <c r="C9385">
        <v>7.9</v>
      </c>
      <c r="D9385">
        <v>68</v>
      </c>
      <c r="E9385">
        <v>29</v>
      </c>
      <c r="F9385">
        <v>1.8</v>
      </c>
      <c r="G9385">
        <v>0</v>
      </c>
      <c r="H9385">
        <v>45.140594440030704</v>
      </c>
      <c r="I9385">
        <v>3.17257405249901</v>
      </c>
      <c r="J9385">
        <v>15.9425907933673</v>
      </c>
      <c r="K9385">
        <v>9.1761168752810304E-2</v>
      </c>
      <c r="L9385">
        <v>4.23716134349156</v>
      </c>
      <c r="M9385">
        <v>3.6825213148797699E-2</v>
      </c>
      <c r="N9385" s="2">
        <v>7.8821742341682397E-5</v>
      </c>
      <c r="O9385" s="2">
        <v>6.0578832678333099E-5</v>
      </c>
      <c r="P9385" s="2">
        <v>1.4828206949463301E-6</v>
      </c>
      <c r="Q9385" t="s">
        <v>26</v>
      </c>
      <c r="R9385" t="s">
        <v>27</v>
      </c>
      <c r="S9385">
        <v>15</v>
      </c>
      <c r="T9385">
        <v>6.4530305991689504E-2</v>
      </c>
      <c r="U9385">
        <v>0.112928035485457</v>
      </c>
      <c r="V9385" t="s">
        <v>26</v>
      </c>
      <c r="W9385">
        <v>4.2950373052383197</v>
      </c>
      <c r="X9385">
        <v>0</v>
      </c>
      <c r="Y9385" t="s">
        <v>26</v>
      </c>
    </row>
    <row r="9386" spans="1:25" x14ac:dyDescent="0.35">
      <c r="A9386" t="s">
        <v>25</v>
      </c>
      <c r="B9386" s="1">
        <v>43653</v>
      </c>
      <c r="C9386">
        <v>10.7</v>
      </c>
      <c r="D9386">
        <v>43</v>
      </c>
      <c r="E9386">
        <v>333</v>
      </c>
      <c r="F9386">
        <v>29.52</v>
      </c>
      <c r="G9386">
        <v>0</v>
      </c>
      <c r="H9386">
        <v>73.681348476639599</v>
      </c>
      <c r="I9386">
        <v>4.0006119124990098</v>
      </c>
      <c r="J9386">
        <v>17.572590793367301</v>
      </c>
      <c r="K9386">
        <v>3.17191179697069</v>
      </c>
      <c r="L9386">
        <v>5.0990649635539702</v>
      </c>
      <c r="M9386">
        <v>2.13232742388344</v>
      </c>
      <c r="N9386">
        <v>0.10390592037817201</v>
      </c>
      <c r="O9386">
        <v>2.7200384801555502</v>
      </c>
      <c r="P9386">
        <v>0.103737926828042</v>
      </c>
      <c r="Q9386" t="s">
        <v>26</v>
      </c>
      <c r="R9386" t="s">
        <v>27</v>
      </c>
      <c r="S9386">
        <v>15</v>
      </c>
      <c r="T9386">
        <v>24.326063770885</v>
      </c>
      <c r="U9386">
        <v>42.570611599048704</v>
      </c>
      <c r="V9386" t="s">
        <v>28</v>
      </c>
      <c r="W9386">
        <v>697.20355092602301</v>
      </c>
      <c r="X9386">
        <v>6972.0355092602304</v>
      </c>
      <c r="Y9386" t="s">
        <v>30</v>
      </c>
    </row>
    <row r="9387" spans="1:25" x14ac:dyDescent="0.35">
      <c r="A9387" t="s">
        <v>25</v>
      </c>
      <c r="B9387" s="1">
        <v>43654</v>
      </c>
      <c r="C9387">
        <v>7.3</v>
      </c>
      <c r="D9387">
        <v>73</v>
      </c>
      <c r="E9387">
        <v>73</v>
      </c>
      <c r="F9387">
        <v>7.92</v>
      </c>
      <c r="G9387">
        <v>0</v>
      </c>
      <c r="H9387">
        <v>77.110872073843893</v>
      </c>
      <c r="I9387">
        <v>4.27982539249901</v>
      </c>
      <c r="J9387">
        <v>18.590590793367301</v>
      </c>
      <c r="K9387">
        <v>1.3074671275544001</v>
      </c>
      <c r="L9387">
        <v>5.4328483075262302</v>
      </c>
      <c r="M9387">
        <v>0.58333520685523499</v>
      </c>
      <c r="N9387">
        <v>1.0477172593504501E-2</v>
      </c>
      <c r="O9387">
        <v>0.27074052733479298</v>
      </c>
      <c r="P9387">
        <v>1.2010590674707999E-2</v>
      </c>
      <c r="Q9387" t="s">
        <v>26</v>
      </c>
      <c r="R9387" t="s">
        <v>27</v>
      </c>
      <c r="S9387">
        <v>15</v>
      </c>
      <c r="T9387">
        <v>5.6955113201478804</v>
      </c>
      <c r="U9387">
        <v>9.9671448102587998</v>
      </c>
      <c r="V9387" t="s">
        <v>26</v>
      </c>
      <c r="W9387">
        <v>211.10002324862401</v>
      </c>
      <c r="X9387">
        <v>2111.0002324862398</v>
      </c>
      <c r="Y9387" t="s">
        <v>29</v>
      </c>
    </row>
    <row r="9388" spans="1:25" x14ac:dyDescent="0.35">
      <c r="A9388" t="s">
        <v>25</v>
      </c>
      <c r="B9388" s="1">
        <v>43655</v>
      </c>
      <c r="C9388">
        <v>11.9</v>
      </c>
      <c r="D9388">
        <v>38</v>
      </c>
      <c r="E9388">
        <v>320</v>
      </c>
      <c r="F9388">
        <v>34.200000000000003</v>
      </c>
      <c r="G9388">
        <v>0</v>
      </c>
      <c r="H9388">
        <v>85.664279678439797</v>
      </c>
      <c r="I9388">
        <v>5.2720919924990097</v>
      </c>
      <c r="J9388">
        <v>20.436590793367301</v>
      </c>
      <c r="K9388">
        <v>12.932570652407099</v>
      </c>
      <c r="L9388">
        <v>6.4100997175230496</v>
      </c>
      <c r="M9388">
        <v>10.404468530941999</v>
      </c>
      <c r="N9388">
        <v>1.7180987773521501</v>
      </c>
      <c r="O9388">
        <v>101.262301245201</v>
      </c>
      <c r="P9388">
        <v>6.6510308928925399</v>
      </c>
      <c r="Q9388" t="s">
        <v>26</v>
      </c>
      <c r="R9388" t="s">
        <v>27</v>
      </c>
      <c r="S9388">
        <v>15</v>
      </c>
      <c r="T9388">
        <v>201.13741275807601</v>
      </c>
      <c r="U9388">
        <v>351.99047232663202</v>
      </c>
      <c r="V9388" t="s">
        <v>28</v>
      </c>
      <c r="W9388">
        <v>3041.1151156022402</v>
      </c>
      <c r="X9388">
        <v>30411.151156022399</v>
      </c>
      <c r="Y9388" t="s">
        <v>32</v>
      </c>
    </row>
    <row r="9389" spans="1:25" x14ac:dyDescent="0.35">
      <c r="A9389" t="s">
        <v>25</v>
      </c>
      <c r="B9389" s="1">
        <v>43656</v>
      </c>
      <c r="C9389">
        <v>9.6</v>
      </c>
      <c r="D9389">
        <v>67</v>
      </c>
      <c r="E9389">
        <v>328</v>
      </c>
      <c r="F9389">
        <v>17.64</v>
      </c>
      <c r="G9389">
        <v>0</v>
      </c>
      <c r="H9389">
        <v>84.699589667784693</v>
      </c>
      <c r="I9389">
        <v>5.7067934024990103</v>
      </c>
      <c r="J9389">
        <v>21.8685907933673</v>
      </c>
      <c r="K9389">
        <v>4.9140261672274699</v>
      </c>
      <c r="L9389">
        <v>6.9072946579885599</v>
      </c>
      <c r="M9389">
        <v>4.3804087816901696</v>
      </c>
      <c r="N9389">
        <v>0.37157785085585598</v>
      </c>
      <c r="O9389">
        <v>14.715875196991201</v>
      </c>
      <c r="P9389">
        <v>1.15282358225209</v>
      </c>
      <c r="Q9389" t="s">
        <v>26</v>
      </c>
      <c r="R9389" t="s">
        <v>27</v>
      </c>
      <c r="S9389">
        <v>15</v>
      </c>
      <c r="T9389">
        <v>48.673406458003299</v>
      </c>
      <c r="U9389">
        <v>85.178461301505806</v>
      </c>
      <c r="V9389" t="s">
        <v>28</v>
      </c>
      <c r="W9389">
        <v>1190.15238791972</v>
      </c>
      <c r="X9389">
        <v>11901.523879197201</v>
      </c>
      <c r="Y9389" t="s">
        <v>32</v>
      </c>
    </row>
    <row r="9390" spans="1:25" x14ac:dyDescent="0.35">
      <c r="A9390" t="s">
        <v>25</v>
      </c>
      <c r="B9390" s="1">
        <v>43657</v>
      </c>
      <c r="C9390">
        <v>10.9</v>
      </c>
      <c r="D9390">
        <v>65</v>
      </c>
      <c r="E9390">
        <v>171</v>
      </c>
      <c r="F9390">
        <v>3.24</v>
      </c>
      <c r="G9390">
        <v>0</v>
      </c>
      <c r="H9390">
        <v>84.699588264708595</v>
      </c>
      <c r="I9390">
        <v>6.2238554024990096</v>
      </c>
      <c r="J9390">
        <v>23.5345907933673</v>
      </c>
      <c r="K9390">
        <v>2.3785175316963101</v>
      </c>
      <c r="L9390">
        <v>7.4934788422262404</v>
      </c>
      <c r="M9390">
        <v>1.7852476126163299</v>
      </c>
      <c r="N9390">
        <v>7.5870890242681593E-2</v>
      </c>
      <c r="O9390">
        <v>2.5292601964322001</v>
      </c>
      <c r="P9390">
        <v>0.23992861275046801</v>
      </c>
      <c r="Q9390" t="s">
        <v>26</v>
      </c>
      <c r="R9390" t="s">
        <v>27</v>
      </c>
      <c r="S9390">
        <v>15</v>
      </c>
      <c r="T9390">
        <v>15.2627121198819</v>
      </c>
      <c r="U9390">
        <v>26.709746209793401</v>
      </c>
      <c r="V9390" t="s">
        <v>28</v>
      </c>
      <c r="W9390">
        <v>479.16626336921303</v>
      </c>
      <c r="X9390">
        <v>4791.6626336921299</v>
      </c>
      <c r="Y9390" t="s">
        <v>30</v>
      </c>
    </row>
    <row r="9391" spans="1:25" x14ac:dyDescent="0.35">
      <c r="A9391" t="s">
        <v>25</v>
      </c>
      <c r="B9391" s="1">
        <v>43658</v>
      </c>
      <c r="C9391">
        <v>11.8</v>
      </c>
      <c r="D9391">
        <v>68</v>
      </c>
      <c r="E9391">
        <v>329</v>
      </c>
      <c r="F9391">
        <v>12.96</v>
      </c>
      <c r="G9391">
        <v>0</v>
      </c>
      <c r="H9391">
        <v>84.540086344409303</v>
      </c>
      <c r="I9391">
        <v>6.7320534824990101</v>
      </c>
      <c r="J9391">
        <v>25.3625907933673</v>
      </c>
      <c r="K9391">
        <v>3.79834511215862</v>
      </c>
      <c r="L9391">
        <v>8.0934483231697598</v>
      </c>
      <c r="M9391">
        <v>3.59397434870611</v>
      </c>
      <c r="N9391">
        <v>0.26178008621774201</v>
      </c>
      <c r="O9391">
        <v>9.7688056181702692</v>
      </c>
      <c r="P9391">
        <v>1.1095969702555899</v>
      </c>
      <c r="Q9391" t="s">
        <v>26</v>
      </c>
      <c r="R9391" t="s">
        <v>27</v>
      </c>
      <c r="S9391">
        <v>15</v>
      </c>
      <c r="T9391">
        <v>32.449447360786003</v>
      </c>
      <c r="U9391">
        <v>56.7865328813755</v>
      </c>
      <c r="V9391" t="s">
        <v>28</v>
      </c>
      <c r="W9391">
        <v>874.07381077196203</v>
      </c>
      <c r="X9391">
        <v>8740.7381077196205</v>
      </c>
      <c r="Y9391" t="s">
        <v>30</v>
      </c>
    </row>
    <row r="9392" spans="1:25" x14ac:dyDescent="0.35">
      <c r="A9392" t="s">
        <v>25</v>
      </c>
      <c r="B9392" s="1">
        <v>43659</v>
      </c>
      <c r="C9392">
        <v>11.3</v>
      </c>
      <c r="D9392">
        <v>59</v>
      </c>
      <c r="E9392">
        <v>326</v>
      </c>
      <c r="F9392">
        <v>29.16</v>
      </c>
      <c r="G9392">
        <v>0</v>
      </c>
      <c r="H9392">
        <v>84.540084942885201</v>
      </c>
      <c r="I9392">
        <v>7.3579447224990098</v>
      </c>
      <c r="J9392">
        <v>27.100590793367299</v>
      </c>
      <c r="K9392">
        <v>8.5924446222412296</v>
      </c>
      <c r="L9392">
        <v>8.7659156074139304</v>
      </c>
      <c r="M9392">
        <v>8.3891492225647308</v>
      </c>
      <c r="N9392">
        <v>1.1736797769844101</v>
      </c>
      <c r="O9392">
        <v>74.136599809519694</v>
      </c>
      <c r="P9392">
        <v>10.1400345376332</v>
      </c>
      <c r="Q9392" t="s">
        <v>28</v>
      </c>
      <c r="R9392" t="s">
        <v>27</v>
      </c>
      <c r="S9392">
        <v>15</v>
      </c>
      <c r="T9392">
        <v>113.289785732003</v>
      </c>
      <c r="U9392">
        <v>198.25712503100601</v>
      </c>
      <c r="V9392" t="s">
        <v>28</v>
      </c>
      <c r="W9392">
        <v>2153.6965005007</v>
      </c>
      <c r="X9392">
        <v>21536.965005007001</v>
      </c>
      <c r="Y9392" t="s">
        <v>32</v>
      </c>
    </row>
    <row r="9393" spans="1:25" x14ac:dyDescent="0.35">
      <c r="A9393" t="s">
        <v>25</v>
      </c>
      <c r="B9393" s="1">
        <v>43660</v>
      </c>
      <c r="C9393">
        <v>8.5</v>
      </c>
      <c r="D9393">
        <v>82</v>
      </c>
      <c r="E9393">
        <v>331</v>
      </c>
      <c r="F9393">
        <v>20.16</v>
      </c>
      <c r="G9393">
        <v>36.200000000000003</v>
      </c>
      <c r="H9393">
        <v>32.800811477337497</v>
      </c>
      <c r="I9393">
        <v>3.0310629439431702</v>
      </c>
      <c r="J9393">
        <v>1.234</v>
      </c>
      <c r="K9393">
        <v>1.97122018727671E-2</v>
      </c>
      <c r="L9393">
        <v>2.3663807603672602</v>
      </c>
      <c r="M9393">
        <v>6.4195426228927203E-3</v>
      </c>
      <c r="N9393" s="2">
        <v>3.5797371396211398E-6</v>
      </c>
      <c r="O9393" s="2">
        <v>7.5549559466659197E-8</v>
      </c>
      <c r="P9393" s="2">
        <v>4.51306569068845E-10</v>
      </c>
      <c r="Q9393" t="s">
        <v>26</v>
      </c>
      <c r="R9393" t="s">
        <v>27</v>
      </c>
      <c r="S9393">
        <v>15</v>
      </c>
      <c r="T9393">
        <v>4.7339520646555297E-3</v>
      </c>
      <c r="U9393">
        <v>8.2844161131471698E-3</v>
      </c>
      <c r="V9393" t="s">
        <v>26</v>
      </c>
      <c r="W9393">
        <v>0.42995781569233599</v>
      </c>
      <c r="X9393">
        <v>0</v>
      </c>
      <c r="Y9393" t="s">
        <v>26</v>
      </c>
    </row>
    <row r="9394" spans="1:25" x14ac:dyDescent="0.35">
      <c r="A9394" t="s">
        <v>25</v>
      </c>
      <c r="B9394" s="1">
        <v>43661</v>
      </c>
      <c r="C9394">
        <v>7.3</v>
      </c>
      <c r="D9394">
        <v>52</v>
      </c>
      <c r="E9394">
        <v>320</v>
      </c>
      <c r="F9394">
        <v>33.119999999999997</v>
      </c>
      <c r="G9394">
        <v>0</v>
      </c>
      <c r="H9394">
        <v>63.780475451404897</v>
      </c>
      <c r="I9394">
        <v>3.5274424639431698</v>
      </c>
      <c r="J9394">
        <v>2.2519999999999998</v>
      </c>
      <c r="K9394">
        <v>2.6561045277449198</v>
      </c>
      <c r="L9394">
        <v>2.9792228389246</v>
      </c>
      <c r="M9394">
        <v>0.93335307161641301</v>
      </c>
      <c r="N9394">
        <v>2.4074110804708199E-2</v>
      </c>
      <c r="O9394">
        <v>0.35729464925709098</v>
      </c>
      <c r="P9394">
        <v>3.7361727602701102E-3</v>
      </c>
      <c r="Q9394" t="s">
        <v>26</v>
      </c>
      <c r="R9394" t="s">
        <v>27</v>
      </c>
      <c r="S9394">
        <v>15</v>
      </c>
      <c r="T9394">
        <v>18.263913590096799</v>
      </c>
      <c r="U9394">
        <v>31.961848782669399</v>
      </c>
      <c r="V9394" t="s">
        <v>28</v>
      </c>
      <c r="W9394">
        <v>554.28329969680397</v>
      </c>
      <c r="X9394">
        <v>5542.8329969680399</v>
      </c>
      <c r="Y9394" t="s">
        <v>30</v>
      </c>
    </row>
    <row r="9395" spans="1:25" x14ac:dyDescent="0.35">
      <c r="A9395" t="s">
        <v>25</v>
      </c>
      <c r="B9395" s="1">
        <v>43662</v>
      </c>
      <c r="C9395">
        <v>9.9</v>
      </c>
      <c r="D9395">
        <v>65</v>
      </c>
      <c r="E9395">
        <v>316</v>
      </c>
      <c r="F9395">
        <v>26.28</v>
      </c>
      <c r="G9395">
        <v>0</v>
      </c>
      <c r="H9395">
        <v>75.977095808581794</v>
      </c>
      <c r="I9395">
        <v>4.0014159639431703</v>
      </c>
      <c r="J9395">
        <v>3.738</v>
      </c>
      <c r="K9395">
        <v>3.0493131106001998</v>
      </c>
      <c r="L9395">
        <v>3.5795406303792898</v>
      </c>
      <c r="M9395">
        <v>1.5457366364062499</v>
      </c>
      <c r="N9395">
        <v>5.8794775978461597E-2</v>
      </c>
      <c r="O9395">
        <v>0.96816470877123795</v>
      </c>
      <c r="P9395">
        <v>1.5786586377857799E-2</v>
      </c>
      <c r="Q9395" t="s">
        <v>26</v>
      </c>
      <c r="R9395" t="s">
        <v>27</v>
      </c>
      <c r="S9395">
        <v>15</v>
      </c>
      <c r="T9395">
        <v>22.830986302525599</v>
      </c>
      <c r="U9395">
        <v>39.9542260294199</v>
      </c>
      <c r="V9395" t="s">
        <v>28</v>
      </c>
      <c r="W9395">
        <v>662.92984342908801</v>
      </c>
      <c r="X9395">
        <v>6629.2984342908803</v>
      </c>
      <c r="Y9395" t="s">
        <v>30</v>
      </c>
    </row>
    <row r="9396" spans="1:25" x14ac:dyDescent="0.35">
      <c r="A9396" t="s">
        <v>25</v>
      </c>
      <c r="B9396" s="1">
        <v>43663</v>
      </c>
      <c r="C9396">
        <v>3.9</v>
      </c>
      <c r="D9396">
        <v>94</v>
      </c>
      <c r="E9396">
        <v>231</v>
      </c>
      <c r="F9396">
        <v>4.32</v>
      </c>
      <c r="G9396">
        <v>1.2</v>
      </c>
      <c r="H9396">
        <v>64.143205293001202</v>
      </c>
      <c r="I9396">
        <v>4.0383489639431698</v>
      </c>
      <c r="J9396">
        <v>4.1440000000000001</v>
      </c>
      <c r="K9396">
        <v>0.63229363537647898</v>
      </c>
      <c r="L9396">
        <v>3.6515837814171501</v>
      </c>
      <c r="M9396">
        <v>0.23931884259915401</v>
      </c>
      <c r="N9396">
        <v>2.16450207311969E-3</v>
      </c>
      <c r="O9396">
        <v>1.2180922956677699E-2</v>
      </c>
      <c r="P9396">
        <v>2.0840500572942301E-4</v>
      </c>
      <c r="Q9396" t="s">
        <v>26</v>
      </c>
      <c r="R9396" t="s">
        <v>27</v>
      </c>
      <c r="S9396">
        <v>15</v>
      </c>
      <c r="T9396">
        <v>1.6898044052185299</v>
      </c>
      <c r="U9396">
        <v>2.9571577091324301</v>
      </c>
      <c r="V9396" t="s">
        <v>26</v>
      </c>
      <c r="W9396">
        <v>74.6202517351078</v>
      </c>
      <c r="X9396">
        <v>746.20251735107797</v>
      </c>
      <c r="Y9396" t="s">
        <v>31</v>
      </c>
    </row>
    <row r="9397" spans="1:25" x14ac:dyDescent="0.35">
      <c r="A9397" t="s">
        <v>25</v>
      </c>
      <c r="B9397" s="1">
        <v>43664</v>
      </c>
      <c r="C9397">
        <v>8.6</v>
      </c>
      <c r="D9397">
        <v>55</v>
      </c>
      <c r="E9397">
        <v>325</v>
      </c>
      <c r="F9397">
        <v>37.799999999999997</v>
      </c>
      <c r="G9397">
        <v>0.8</v>
      </c>
      <c r="H9397">
        <v>76.498180389864302</v>
      </c>
      <c r="I9397">
        <v>4.5757241139431697</v>
      </c>
      <c r="J9397">
        <v>5.3959999999999999</v>
      </c>
      <c r="K9397">
        <v>5.6398379999201804</v>
      </c>
      <c r="L9397">
        <v>4.2431060027586698</v>
      </c>
      <c r="M9397">
        <v>4.0194980878206401</v>
      </c>
      <c r="N9397">
        <v>0.31911927508181798</v>
      </c>
      <c r="O9397">
        <v>7.44107674272077</v>
      </c>
      <c r="P9397">
        <v>0.18275377080548399</v>
      </c>
      <c r="Q9397" t="s">
        <v>26</v>
      </c>
      <c r="R9397" t="s">
        <v>27</v>
      </c>
      <c r="S9397">
        <v>15</v>
      </c>
      <c r="T9397">
        <v>60.243770222861301</v>
      </c>
      <c r="U9397">
        <v>105.426597890007</v>
      </c>
      <c r="V9397" t="s">
        <v>28</v>
      </c>
      <c r="W9397">
        <v>1392.4342596833999</v>
      </c>
      <c r="X9397">
        <v>13924.342596834</v>
      </c>
      <c r="Y9397" t="s">
        <v>32</v>
      </c>
    </row>
    <row r="9398" spans="1:25" x14ac:dyDescent="0.35">
      <c r="A9398" t="s">
        <v>25</v>
      </c>
      <c r="B9398" s="1">
        <v>43665</v>
      </c>
      <c r="C9398">
        <v>6.1</v>
      </c>
      <c r="D9398">
        <v>95</v>
      </c>
      <c r="E9398">
        <v>252</v>
      </c>
      <c r="F9398">
        <v>4.68</v>
      </c>
      <c r="G9398">
        <v>2.2000000000000002</v>
      </c>
      <c r="H9398">
        <v>51.115572604109303</v>
      </c>
      <c r="I9398">
        <v>3.1800436625616402</v>
      </c>
      <c r="J9398">
        <v>6.1980000000000004</v>
      </c>
      <c r="K9398">
        <v>0.23651998916681399</v>
      </c>
      <c r="L9398">
        <v>3.0656700982656901</v>
      </c>
      <c r="M9398">
        <v>8.3951235671162902E-2</v>
      </c>
      <c r="N9398">
        <v>3.3891973518994199E-4</v>
      </c>
      <c r="O9398">
        <v>3.7275560000510702E-4</v>
      </c>
      <c r="P9398" s="2">
        <v>4.1777629095567201E-6</v>
      </c>
      <c r="Q9398" t="s">
        <v>26</v>
      </c>
      <c r="R9398" t="s">
        <v>27</v>
      </c>
      <c r="S9398">
        <v>15</v>
      </c>
      <c r="T9398">
        <v>0.32132931428691103</v>
      </c>
      <c r="U9398">
        <v>0.56232630000209405</v>
      </c>
      <c r="V9398" t="s">
        <v>26</v>
      </c>
      <c r="W9398">
        <v>17.582398272567499</v>
      </c>
      <c r="X9398">
        <v>0</v>
      </c>
      <c r="Y9398" t="s">
        <v>26</v>
      </c>
    </row>
    <row r="9399" spans="1:25" x14ac:dyDescent="0.35">
      <c r="A9399" t="s">
        <v>25</v>
      </c>
      <c r="B9399" s="1">
        <v>43666</v>
      </c>
      <c r="C9399">
        <v>6</v>
      </c>
      <c r="D9399">
        <v>86</v>
      </c>
      <c r="E9399">
        <v>314</v>
      </c>
      <c r="F9399">
        <v>11.52</v>
      </c>
      <c r="G9399">
        <v>19.600000000000001</v>
      </c>
      <c r="H9399">
        <v>21.4307353296246</v>
      </c>
      <c r="I9399">
        <v>1.03165400739555</v>
      </c>
      <c r="J9399">
        <v>0.78400000000000003</v>
      </c>
      <c r="K9399">
        <v>3.9666909269855098E-4</v>
      </c>
      <c r="L9399">
        <v>0.54030716651602395</v>
      </c>
      <c r="M9399" s="2">
        <v>9.4424506706647103E-5</v>
      </c>
      <c r="N9399" s="2">
        <v>2.0439434063514399E-9</v>
      </c>
      <c r="O9399" s="2">
        <v>7.4116010232743001E-20</v>
      </c>
      <c r="P9399" s="2">
        <v>1.17481765041639E-23</v>
      </c>
      <c r="Q9399" t="s">
        <v>26</v>
      </c>
      <c r="R9399" t="s">
        <v>27</v>
      </c>
      <c r="S9399">
        <v>15</v>
      </c>
      <c r="T9399" s="2">
        <v>6.1908728595251801E-6</v>
      </c>
      <c r="U9399" s="2">
        <v>1.08340275041691E-5</v>
      </c>
      <c r="V9399" t="s">
        <v>26</v>
      </c>
      <c r="W9399">
        <v>1.22912124875251E-3</v>
      </c>
      <c r="X9399">
        <v>0</v>
      </c>
      <c r="Y9399" t="s">
        <v>26</v>
      </c>
    </row>
    <row r="9400" spans="1:25" x14ac:dyDescent="0.35">
      <c r="A9400" t="s">
        <v>25</v>
      </c>
      <c r="B9400" s="1">
        <v>43667</v>
      </c>
      <c r="C9400">
        <v>7.2</v>
      </c>
      <c r="D9400">
        <v>100</v>
      </c>
      <c r="E9400">
        <v>157</v>
      </c>
      <c r="F9400">
        <v>5.4</v>
      </c>
      <c r="G9400">
        <v>70.8</v>
      </c>
      <c r="H9400">
        <v>0</v>
      </c>
      <c r="I9400">
        <v>0</v>
      </c>
      <c r="J9400">
        <v>1</v>
      </c>
      <c r="K9400" s="2">
        <v>2.46301735097526E-9</v>
      </c>
      <c r="L9400">
        <v>0</v>
      </c>
      <c r="M9400" s="2">
        <v>4.9260347019505196E-10</v>
      </c>
      <c r="N9400" s="2">
        <v>9.1261881997834401E-19</v>
      </c>
      <c r="O9400">
        <v>0</v>
      </c>
      <c r="P9400">
        <v>0</v>
      </c>
      <c r="Q9400" t="s">
        <v>26</v>
      </c>
      <c r="R9400" t="s">
        <v>27</v>
      </c>
      <c r="S9400">
        <v>15</v>
      </c>
      <c r="T9400" s="2">
        <v>8.7081001848367993E-15</v>
      </c>
      <c r="U9400" s="2">
        <v>1.52391753234644E-14</v>
      </c>
      <c r="V9400" t="s">
        <v>26</v>
      </c>
      <c r="W9400" s="2">
        <v>1.90180667344211E-11</v>
      </c>
      <c r="X9400">
        <v>0</v>
      </c>
      <c r="Y9400" t="s">
        <v>26</v>
      </c>
    </row>
    <row r="9401" spans="1:25" x14ac:dyDescent="0.35">
      <c r="A9401" t="s">
        <v>25</v>
      </c>
      <c r="B9401" s="1">
        <v>43668</v>
      </c>
      <c r="C9401">
        <v>9.5</v>
      </c>
      <c r="D9401">
        <v>90</v>
      </c>
      <c r="E9401">
        <v>225</v>
      </c>
      <c r="F9401">
        <v>1.08</v>
      </c>
      <c r="G9401">
        <v>10.199999999999999</v>
      </c>
      <c r="H9401">
        <v>7.0858228896239899</v>
      </c>
      <c r="I9401">
        <v>0</v>
      </c>
      <c r="J9401">
        <v>1.4139999999999999</v>
      </c>
      <c r="K9401" s="2">
        <v>2.5971419600902002E-7</v>
      </c>
      <c r="L9401">
        <v>0</v>
      </c>
      <c r="M9401" s="2">
        <v>5.1942839201804001E-8</v>
      </c>
      <c r="N9401" s="2">
        <v>3.4757566764322299E-15</v>
      </c>
      <c r="O9401">
        <v>0</v>
      </c>
      <c r="P9401">
        <v>0</v>
      </c>
      <c r="Q9401" t="s">
        <v>26</v>
      </c>
      <c r="R9401" t="s">
        <v>27</v>
      </c>
      <c r="S9401">
        <v>15</v>
      </c>
      <c r="T9401" s="2">
        <v>2.39370961860592E-11</v>
      </c>
      <c r="U9401" s="2">
        <v>4.1889918325603597E-11</v>
      </c>
      <c r="V9401" t="s">
        <v>26</v>
      </c>
      <c r="W9401" s="2">
        <v>2.0592478771612601E-8</v>
      </c>
      <c r="X9401">
        <v>0</v>
      </c>
      <c r="Y9401" t="s">
        <v>26</v>
      </c>
    </row>
    <row r="9402" spans="1:25" x14ac:dyDescent="0.35">
      <c r="A9402" t="s">
        <v>25</v>
      </c>
      <c r="B9402" s="1">
        <v>43669</v>
      </c>
      <c r="C9402">
        <v>6.7</v>
      </c>
      <c r="D9402">
        <v>100</v>
      </c>
      <c r="E9402">
        <v>184</v>
      </c>
      <c r="F9402">
        <v>1.44</v>
      </c>
      <c r="G9402">
        <v>0</v>
      </c>
      <c r="H9402">
        <v>7.0858222417374304</v>
      </c>
      <c r="I9402">
        <v>0</v>
      </c>
      <c r="J9402">
        <v>2.3239999999999998</v>
      </c>
      <c r="K9402" s="2">
        <v>2.6446840432848898E-7</v>
      </c>
      <c r="L9402">
        <v>0</v>
      </c>
      <c r="M9402" s="2">
        <v>5.2893680865697902E-8</v>
      </c>
      <c r="N9402" s="2">
        <v>3.5891665645383299E-15</v>
      </c>
      <c r="O9402">
        <v>0</v>
      </c>
      <c r="P9402">
        <v>0</v>
      </c>
      <c r="Q9402" t="s">
        <v>26</v>
      </c>
      <c r="R9402" t="s">
        <v>27</v>
      </c>
      <c r="S9402">
        <v>15</v>
      </c>
      <c r="T9402" s="2">
        <v>2.46867682603605E-11</v>
      </c>
      <c r="U9402" s="2">
        <v>4.32018444556308E-11</v>
      </c>
      <c r="V9402" t="s">
        <v>26</v>
      </c>
      <c r="W9402" s="2">
        <v>2.1160493195243801E-8</v>
      </c>
      <c r="X9402">
        <v>0</v>
      </c>
      <c r="Y9402" t="s">
        <v>26</v>
      </c>
    </row>
    <row r="9403" spans="1:25" x14ac:dyDescent="0.35">
      <c r="A9403" t="s">
        <v>25</v>
      </c>
      <c r="B9403" s="1">
        <v>43670</v>
      </c>
      <c r="C9403">
        <v>9.4</v>
      </c>
      <c r="D9403">
        <v>82</v>
      </c>
      <c r="E9403">
        <v>7</v>
      </c>
      <c r="F9403">
        <v>4.68</v>
      </c>
      <c r="G9403">
        <v>2.8</v>
      </c>
      <c r="H9403">
        <v>21.086995078194501</v>
      </c>
      <c r="I9403">
        <v>0</v>
      </c>
      <c r="J9403">
        <v>3.72</v>
      </c>
      <c r="K9403">
        <v>2.4745906184738399E-4</v>
      </c>
      <c r="L9403">
        <v>0</v>
      </c>
      <c r="M9403" s="2">
        <v>4.9491812369476902E-5</v>
      </c>
      <c r="N9403" s="2">
        <v>6.5146778881172197E-10</v>
      </c>
      <c r="O9403">
        <v>0</v>
      </c>
      <c r="P9403">
        <v>0</v>
      </c>
      <c r="Q9403" t="s">
        <v>26</v>
      </c>
      <c r="R9403" t="s">
        <v>27</v>
      </c>
      <c r="S9403">
        <v>15</v>
      </c>
      <c r="T9403" s="2">
        <v>2.7757561564303401E-6</v>
      </c>
      <c r="U9403" s="2">
        <v>4.85757327375309E-6</v>
      </c>
      <c r="V9403" t="s">
        <v>26</v>
      </c>
      <c r="W9403">
        <v>6.0563656237063996E-4</v>
      </c>
      <c r="X9403">
        <v>0</v>
      </c>
      <c r="Y9403" t="s">
        <v>26</v>
      </c>
    </row>
    <row r="9404" spans="1:25" x14ac:dyDescent="0.35">
      <c r="A9404" t="s">
        <v>25</v>
      </c>
      <c r="B9404" s="1">
        <v>43671</v>
      </c>
      <c r="C9404">
        <v>9.8000000000000007</v>
      </c>
      <c r="D9404">
        <v>67</v>
      </c>
      <c r="E9404">
        <v>70</v>
      </c>
      <c r="F9404">
        <v>3.6</v>
      </c>
      <c r="G9404">
        <v>0.2</v>
      </c>
      <c r="H9404">
        <v>41.9392959656454</v>
      </c>
      <c r="I9404">
        <v>0.44282666999999998</v>
      </c>
      <c r="J9404">
        <v>5.1879999999999997</v>
      </c>
      <c r="K9404">
        <v>5.9213454961162197E-2</v>
      </c>
      <c r="L9404">
        <v>0.72990005747953401</v>
      </c>
      <c r="M9404">
        <v>1.47159503110497E-2</v>
      </c>
      <c r="N9404" s="2">
        <v>1.5543693271245699E-5</v>
      </c>
      <c r="O9404" s="2">
        <v>5.2274658112763599E-11</v>
      </c>
      <c r="P9404" s="2">
        <v>1.74090452390503E-14</v>
      </c>
      <c r="Q9404" t="s">
        <v>26</v>
      </c>
      <c r="R9404" t="s">
        <v>27</v>
      </c>
      <c r="S9404">
        <v>15</v>
      </c>
      <c r="T9404">
        <v>3.0674575078044001E-2</v>
      </c>
      <c r="U9404">
        <v>5.36805063865771E-2</v>
      </c>
      <c r="V9404" t="s">
        <v>26</v>
      </c>
      <c r="W9404">
        <v>2.23186515332698</v>
      </c>
      <c r="X9404">
        <v>0</v>
      </c>
      <c r="Y9404" t="s">
        <v>26</v>
      </c>
    </row>
    <row r="9405" spans="1:25" x14ac:dyDescent="0.35">
      <c r="A9405" t="s">
        <v>25</v>
      </c>
      <c r="B9405" s="1">
        <v>43672</v>
      </c>
      <c r="C9405">
        <v>11.1</v>
      </c>
      <c r="D9405">
        <v>60</v>
      </c>
      <c r="E9405">
        <v>347</v>
      </c>
      <c r="F9405">
        <v>7.56</v>
      </c>
      <c r="G9405">
        <v>0</v>
      </c>
      <c r="H9405">
        <v>62.858518912893302</v>
      </c>
      <c r="I9405">
        <v>1.0436034700000001</v>
      </c>
      <c r="J9405">
        <v>6.89</v>
      </c>
      <c r="K9405">
        <v>0.70173393714189602</v>
      </c>
      <c r="L9405">
        <v>1.51393227531714</v>
      </c>
      <c r="M9405">
        <v>0.20178703114452101</v>
      </c>
      <c r="N9405">
        <v>1.6004052145108499E-3</v>
      </c>
      <c r="O9405">
        <v>2.20905828207735E-4</v>
      </c>
      <c r="P9405" s="2">
        <v>4.4278013061044399E-7</v>
      </c>
      <c r="Q9405" t="s">
        <v>26</v>
      </c>
      <c r="R9405" t="s">
        <v>27</v>
      </c>
      <c r="S9405">
        <v>15</v>
      </c>
      <c r="T9405">
        <v>2.0131400137416602</v>
      </c>
      <c r="U9405">
        <v>3.5229950240479</v>
      </c>
      <c r="V9405" t="s">
        <v>26</v>
      </c>
      <c r="W9405">
        <v>86.796166034226204</v>
      </c>
      <c r="X9405">
        <v>867.96166034226201</v>
      </c>
      <c r="Y9405" t="s">
        <v>31</v>
      </c>
    </row>
    <row r="9406" spans="1:25" x14ac:dyDescent="0.35">
      <c r="A9406" t="s">
        <v>25</v>
      </c>
      <c r="B9406" s="1">
        <v>43673</v>
      </c>
      <c r="C9406">
        <v>12.3</v>
      </c>
      <c r="D9406">
        <v>53</v>
      </c>
      <c r="E9406">
        <v>332</v>
      </c>
      <c r="F9406">
        <v>21.24</v>
      </c>
      <c r="G9406">
        <v>0</v>
      </c>
      <c r="H9406">
        <v>78.279429747607495</v>
      </c>
      <c r="I9406">
        <v>1.8189502500000001</v>
      </c>
      <c r="J9406">
        <v>8.8079999999999998</v>
      </c>
      <c r="K9406">
        <v>2.81108143310979</v>
      </c>
      <c r="L9406">
        <v>2.3992307295363</v>
      </c>
      <c r="M9406">
        <v>0.91942827043783204</v>
      </c>
      <c r="N9406">
        <v>2.3442045484401899E-2</v>
      </c>
      <c r="O9406">
        <v>0.16824955279227899</v>
      </c>
      <c r="P9406">
        <v>1.0393943079887199E-3</v>
      </c>
      <c r="Q9406" t="s">
        <v>26</v>
      </c>
      <c r="R9406" t="s">
        <v>27</v>
      </c>
      <c r="S9406">
        <v>15</v>
      </c>
      <c r="T9406">
        <v>20.021263241649599</v>
      </c>
      <c r="U9406">
        <v>35.0372106728868</v>
      </c>
      <c r="V9406" t="s">
        <v>28</v>
      </c>
      <c r="W9406">
        <v>596.83731224962196</v>
      </c>
      <c r="X9406">
        <v>5968.3731224962203</v>
      </c>
      <c r="Y9406" t="s">
        <v>30</v>
      </c>
    </row>
    <row r="9407" spans="1:25" x14ac:dyDescent="0.35">
      <c r="A9407" t="s">
        <v>25</v>
      </c>
      <c r="B9407" s="1">
        <v>43674</v>
      </c>
      <c r="C9407">
        <v>11.4</v>
      </c>
      <c r="D9407">
        <v>65</v>
      </c>
      <c r="E9407">
        <v>344</v>
      </c>
      <c r="F9407">
        <v>21.96</v>
      </c>
      <c r="G9407">
        <v>0</v>
      </c>
      <c r="H9407">
        <v>81.643876028505005</v>
      </c>
      <c r="I9407">
        <v>2.3575564999999998</v>
      </c>
      <c r="J9407">
        <v>10.564</v>
      </c>
      <c r="K9407">
        <v>4.1261557296658999</v>
      </c>
      <c r="L9407">
        <v>3.02653924341613</v>
      </c>
      <c r="M9407">
        <v>2.3238203348664301</v>
      </c>
      <c r="N9407">
        <v>0.120989425212833</v>
      </c>
      <c r="O9407">
        <v>1.20005898313187</v>
      </c>
      <c r="P9407">
        <v>1.30375992800592E-2</v>
      </c>
      <c r="Q9407" t="s">
        <v>26</v>
      </c>
      <c r="R9407" t="s">
        <v>27</v>
      </c>
      <c r="S9407">
        <v>15</v>
      </c>
      <c r="T9407">
        <v>36.9987283077472</v>
      </c>
      <c r="U9407">
        <v>64.747774538557593</v>
      </c>
      <c r="V9407" t="s">
        <v>28</v>
      </c>
      <c r="W9407">
        <v>967.16527505364695</v>
      </c>
      <c r="X9407">
        <v>9671.6527505364702</v>
      </c>
      <c r="Y9407" t="s">
        <v>30</v>
      </c>
    </row>
    <row r="9408" spans="1:25" x14ac:dyDescent="0.35">
      <c r="A9408" t="s">
        <v>25</v>
      </c>
      <c r="B9408" s="1">
        <v>43675</v>
      </c>
      <c r="C9408">
        <v>11.4</v>
      </c>
      <c r="D9408">
        <v>56</v>
      </c>
      <c r="E9408">
        <v>324</v>
      </c>
      <c r="F9408">
        <v>32.4</v>
      </c>
      <c r="G9408">
        <v>0</v>
      </c>
      <c r="H9408">
        <v>84.060111451504696</v>
      </c>
      <c r="I9408">
        <v>3.0346614999999999</v>
      </c>
      <c r="J9408">
        <v>12.32</v>
      </c>
      <c r="K9408">
        <v>9.4828747656385897</v>
      </c>
      <c r="L9408">
        <v>3.7562344881796101</v>
      </c>
      <c r="M9408">
        <v>6.4734559738872104</v>
      </c>
      <c r="N9408">
        <v>0.74178829433539195</v>
      </c>
      <c r="O9408">
        <v>16.611861132033798</v>
      </c>
      <c r="P9408">
        <v>0.30426176676372002</v>
      </c>
      <c r="Q9408" t="s">
        <v>26</v>
      </c>
      <c r="R9408" t="s">
        <v>27</v>
      </c>
      <c r="S9408">
        <v>15</v>
      </c>
      <c r="T9408">
        <v>130.64453191293001</v>
      </c>
      <c r="U9408">
        <v>228.627930847627</v>
      </c>
      <c r="V9408" t="s">
        <v>28</v>
      </c>
      <c r="W9408">
        <v>2358.9919051690199</v>
      </c>
      <c r="X9408">
        <v>23589.919051690202</v>
      </c>
      <c r="Y9408" t="s">
        <v>32</v>
      </c>
    </row>
    <row r="9409" spans="1:25" x14ac:dyDescent="0.35">
      <c r="A9409" t="s">
        <v>25</v>
      </c>
      <c r="B9409" s="1">
        <v>43676</v>
      </c>
      <c r="C9409">
        <v>10</v>
      </c>
      <c r="D9409">
        <v>60</v>
      </c>
      <c r="E9409">
        <v>331</v>
      </c>
      <c r="F9409">
        <v>23.4</v>
      </c>
      <c r="G9409">
        <v>0</v>
      </c>
      <c r="H9409">
        <v>84.060110054650806</v>
      </c>
      <c r="I9409">
        <v>3.5812699000000001</v>
      </c>
      <c r="J9409">
        <v>13.824</v>
      </c>
      <c r="K9409">
        <v>6.0253606044631098</v>
      </c>
      <c r="L9409">
        <v>4.3471129006111697</v>
      </c>
      <c r="M9409">
        <v>4.3646026774734601</v>
      </c>
      <c r="N9409">
        <v>0.36920795442008902</v>
      </c>
      <c r="O9409">
        <v>9.2591782785946393</v>
      </c>
      <c r="P9409">
        <v>0.24102362300347999</v>
      </c>
      <c r="Q9409" t="s">
        <v>26</v>
      </c>
      <c r="R9409" t="s">
        <v>27</v>
      </c>
      <c r="S9409">
        <v>15</v>
      </c>
      <c r="T9409">
        <v>66.668141733845104</v>
      </c>
      <c r="U9409">
        <v>116.669248034229</v>
      </c>
      <c r="V9409" t="s">
        <v>28</v>
      </c>
      <c r="W9409">
        <v>1497.97948496909</v>
      </c>
      <c r="X9409">
        <v>14979.794849690899</v>
      </c>
      <c r="Y9409" t="s">
        <v>32</v>
      </c>
    </row>
    <row r="9410" spans="1:25" x14ac:dyDescent="0.35">
      <c r="A9410" t="s">
        <v>25</v>
      </c>
      <c r="B9410" s="1">
        <v>43677</v>
      </c>
      <c r="C9410">
        <v>4</v>
      </c>
      <c r="D9410">
        <v>84</v>
      </c>
      <c r="E9410">
        <v>211</v>
      </c>
      <c r="F9410">
        <v>2.16</v>
      </c>
      <c r="G9410">
        <v>51</v>
      </c>
      <c r="H9410">
        <v>19.028831207864801</v>
      </c>
      <c r="I9410">
        <v>1.1457221717471999</v>
      </c>
      <c r="J9410">
        <v>0.42399999999999999</v>
      </c>
      <c r="K9410" s="2">
        <v>9.8604265857649202E-5</v>
      </c>
      <c r="L9410">
        <v>0.46250986618625201</v>
      </c>
      <c r="M9410" s="2">
        <v>2.3028757401128601E-5</v>
      </c>
      <c r="N9410" s="2">
        <v>1.68185169534763E-10</v>
      </c>
      <c r="O9410" s="2">
        <v>3.5305551588840397E-23</v>
      </c>
      <c r="P9410" s="2">
        <v>3.8113249649614802E-27</v>
      </c>
      <c r="Q9410" t="s">
        <v>26</v>
      </c>
      <c r="R9410" t="s">
        <v>27</v>
      </c>
      <c r="S9410">
        <v>15</v>
      </c>
      <c r="T9410" s="2">
        <v>5.8083157336366595E-7</v>
      </c>
      <c r="U9410" s="2">
        <v>1.01645525338641E-6</v>
      </c>
      <c r="V9410" t="s">
        <v>26</v>
      </c>
      <c r="W9410">
        <v>1.52337016934153E-4</v>
      </c>
      <c r="X9410">
        <v>0</v>
      </c>
      <c r="Y9410" t="s">
        <v>26</v>
      </c>
    </row>
    <row r="9411" spans="1:25" x14ac:dyDescent="0.35">
      <c r="A9411" t="s">
        <v>25</v>
      </c>
      <c r="B9411" s="1">
        <v>43678</v>
      </c>
      <c r="C9411">
        <v>5.2</v>
      </c>
      <c r="D9411">
        <v>60</v>
      </c>
      <c r="E9411">
        <v>261</v>
      </c>
      <c r="F9411">
        <v>10.44</v>
      </c>
      <c r="G9411">
        <v>4</v>
      </c>
      <c r="H9411">
        <v>34.753618736483602</v>
      </c>
      <c r="I9411">
        <v>0.365338147205992</v>
      </c>
      <c r="J9411">
        <v>0.64</v>
      </c>
      <c r="K9411">
        <v>1.9329834800991E-2</v>
      </c>
      <c r="L9411">
        <v>0.20342805778072001</v>
      </c>
      <c r="M9411">
        <v>4.1996290422580398E-3</v>
      </c>
      <c r="N9411" s="2">
        <v>1.68908790008782E-6</v>
      </c>
      <c r="O9411" s="2">
        <v>1.20541943851679E-29</v>
      </c>
      <c r="P9411" s="2">
        <v>1.7053250051913801E-34</v>
      </c>
      <c r="Q9411" t="s">
        <v>26</v>
      </c>
      <c r="R9411" t="s">
        <v>27</v>
      </c>
      <c r="S9411">
        <v>25</v>
      </c>
      <c r="T9411">
        <v>7.8358799682614298E-3</v>
      </c>
      <c r="U9411">
        <v>1.37127899444575E-2</v>
      </c>
      <c r="V9411" t="s">
        <v>26</v>
      </c>
      <c r="W9411">
        <v>0.41752050080985498</v>
      </c>
      <c r="X9411">
        <v>0</v>
      </c>
      <c r="Y9411" t="s">
        <v>26</v>
      </c>
    </row>
    <row r="9412" spans="1:25" x14ac:dyDescent="0.35">
      <c r="A9412" t="s">
        <v>25</v>
      </c>
      <c r="B9412" s="1">
        <v>43679</v>
      </c>
      <c r="C9412">
        <v>6.8</v>
      </c>
      <c r="D9412">
        <v>59</v>
      </c>
      <c r="E9412">
        <v>344</v>
      </c>
      <c r="F9412">
        <v>22.68</v>
      </c>
      <c r="G9412">
        <v>0</v>
      </c>
      <c r="H9412">
        <v>60.526875892963197</v>
      </c>
      <c r="I9412">
        <v>0.81930343120599203</v>
      </c>
      <c r="J9412">
        <v>1.5680000000000001</v>
      </c>
      <c r="K9412">
        <v>1.32453010684656</v>
      </c>
      <c r="L9412">
        <v>0.69707540869928097</v>
      </c>
      <c r="M9412">
        <v>0.32682866583821002</v>
      </c>
      <c r="N9412">
        <v>3.7576433183123502E-3</v>
      </c>
      <c r="O9412" s="2">
        <v>2.4506235037479599E-7</v>
      </c>
      <c r="P9412" s="2">
        <v>7.2855752718980902E-11</v>
      </c>
      <c r="Q9412" t="s">
        <v>26</v>
      </c>
      <c r="R9412" t="s">
        <v>27</v>
      </c>
      <c r="S9412">
        <v>25</v>
      </c>
      <c r="T9412">
        <v>9.9588139739839505</v>
      </c>
      <c r="U9412">
        <v>17.427924454471899</v>
      </c>
      <c r="V9412" t="s">
        <v>28</v>
      </c>
      <c r="W9412">
        <v>214.97664181843899</v>
      </c>
      <c r="X9412">
        <v>2149.7664181843902</v>
      </c>
      <c r="Y9412" t="s">
        <v>29</v>
      </c>
    </row>
    <row r="9413" spans="1:25" x14ac:dyDescent="0.35">
      <c r="A9413" t="s">
        <v>25</v>
      </c>
      <c r="B9413" s="1">
        <v>43680</v>
      </c>
      <c r="C9413">
        <v>8.1999999999999993</v>
      </c>
      <c r="D9413">
        <v>53</v>
      </c>
      <c r="E9413">
        <v>329</v>
      </c>
      <c r="F9413">
        <v>21.24</v>
      </c>
      <c r="G9413">
        <v>0.4</v>
      </c>
      <c r="H9413">
        <v>75.596601794511997</v>
      </c>
      <c r="I9413">
        <v>1.4319253072059901</v>
      </c>
      <c r="J9413">
        <v>2.7480000000000002</v>
      </c>
      <c r="K9413">
        <v>2.31035401525159</v>
      </c>
      <c r="L9413">
        <v>1.3108676917822299</v>
      </c>
      <c r="M9413">
        <v>0.64210623401756295</v>
      </c>
      <c r="N9413">
        <v>1.2417469241701101E-2</v>
      </c>
      <c r="O9413">
        <v>2.0834030905787998E-3</v>
      </c>
      <c r="P9413" s="2">
        <v>2.9326478483083501E-6</v>
      </c>
      <c r="Q9413" t="s">
        <v>26</v>
      </c>
      <c r="R9413" t="s">
        <v>27</v>
      </c>
      <c r="S9413">
        <v>25</v>
      </c>
      <c r="T9413">
        <v>24.908864463760398</v>
      </c>
      <c r="U9413">
        <v>43.590512811580801</v>
      </c>
      <c r="V9413" t="s">
        <v>28</v>
      </c>
      <c r="W9413">
        <v>460.97571847907398</v>
      </c>
      <c r="X9413">
        <v>4609.7571847907402</v>
      </c>
      <c r="Y9413" t="s">
        <v>30</v>
      </c>
    </row>
    <row r="9414" spans="1:25" x14ac:dyDescent="0.35">
      <c r="A9414" t="s">
        <v>25</v>
      </c>
      <c r="B9414" s="1">
        <v>43681</v>
      </c>
      <c r="C9414">
        <v>3.3</v>
      </c>
      <c r="D9414">
        <v>61</v>
      </c>
      <c r="E9414">
        <v>325</v>
      </c>
      <c r="F9414">
        <v>24.84</v>
      </c>
      <c r="G9414">
        <v>1.4</v>
      </c>
      <c r="H9414">
        <v>71.8596114569024</v>
      </c>
      <c r="I9414">
        <v>1.67243300320599</v>
      </c>
      <c r="J9414">
        <v>3.0459999999999998</v>
      </c>
      <c r="K9414">
        <v>2.3278174569511001</v>
      </c>
      <c r="L9414">
        <v>1.52775091233214</v>
      </c>
      <c r="M9414">
        <v>0.67087900617802798</v>
      </c>
      <c r="N9414">
        <v>1.3419277722691299E-2</v>
      </c>
      <c r="O9414">
        <v>7.1195638716534003E-3</v>
      </c>
      <c r="P9414" s="2">
        <v>1.4591845279129601E-5</v>
      </c>
      <c r="Q9414" t="s">
        <v>26</v>
      </c>
      <c r="R9414" t="s">
        <v>27</v>
      </c>
      <c r="S9414">
        <v>25</v>
      </c>
      <c r="T9414">
        <v>25.216860180495299</v>
      </c>
      <c r="U9414">
        <v>44.129505315866901</v>
      </c>
      <c r="V9414" t="s">
        <v>28</v>
      </c>
      <c r="W9414">
        <v>465.62552367329801</v>
      </c>
      <c r="X9414">
        <v>4656.2552367329799</v>
      </c>
      <c r="Y9414" t="s">
        <v>30</v>
      </c>
    </row>
    <row r="9415" spans="1:25" x14ac:dyDescent="0.35">
      <c r="A9415" t="s">
        <v>25</v>
      </c>
      <c r="B9415" s="1">
        <v>43682</v>
      </c>
      <c r="C9415">
        <v>5.5</v>
      </c>
      <c r="D9415">
        <v>37</v>
      </c>
      <c r="E9415">
        <v>324</v>
      </c>
      <c r="F9415">
        <v>21.24</v>
      </c>
      <c r="G9415">
        <v>0</v>
      </c>
      <c r="H9415">
        <v>81.720967881249194</v>
      </c>
      <c r="I9415">
        <v>2.25520165120599</v>
      </c>
      <c r="J9415">
        <v>3.74</v>
      </c>
      <c r="K9415">
        <v>4.0157274592636796</v>
      </c>
      <c r="L9415">
        <v>2.0686026639397901</v>
      </c>
      <c r="M9415">
        <v>1.8377276305121799</v>
      </c>
      <c r="N9415">
        <v>7.9863167461111897E-2</v>
      </c>
      <c r="O9415">
        <v>0.203190111805822</v>
      </c>
      <c r="P9415">
        <v>8.7431472986406996E-4</v>
      </c>
      <c r="Q9415" t="s">
        <v>26</v>
      </c>
      <c r="R9415" t="s">
        <v>27</v>
      </c>
      <c r="S9415">
        <v>25</v>
      </c>
      <c r="T9415">
        <v>60.655782048903703</v>
      </c>
      <c r="U9415">
        <v>106.147618585581</v>
      </c>
      <c r="V9415" t="s">
        <v>28</v>
      </c>
      <c r="W9415">
        <v>935.79802437700596</v>
      </c>
      <c r="X9415">
        <v>9357.98024377006</v>
      </c>
      <c r="Y9415" t="s">
        <v>30</v>
      </c>
    </row>
    <row r="9416" spans="1:25" x14ac:dyDescent="0.35">
      <c r="A9416" t="s">
        <v>25</v>
      </c>
      <c r="B9416" s="1">
        <v>43683</v>
      </c>
      <c r="C9416">
        <v>10.3</v>
      </c>
      <c r="D9416">
        <v>42</v>
      </c>
      <c r="E9416">
        <v>340</v>
      </c>
      <c r="F9416">
        <v>20.88</v>
      </c>
      <c r="G9416">
        <v>0</v>
      </c>
      <c r="H9416">
        <v>85.5773182871675</v>
      </c>
      <c r="I9416">
        <v>3.1819131232059901</v>
      </c>
      <c r="J9416">
        <v>5.298</v>
      </c>
      <c r="K9416">
        <v>6.5301280684552401</v>
      </c>
      <c r="L9416">
        <v>2.9967674611817099</v>
      </c>
      <c r="M9416">
        <v>4.08723081168979</v>
      </c>
      <c r="N9416">
        <v>0.328699106581957</v>
      </c>
      <c r="O9416">
        <v>3.5076305345447598</v>
      </c>
      <c r="P9416">
        <v>3.7204775134773903E-2</v>
      </c>
      <c r="Q9416" t="s">
        <v>26</v>
      </c>
      <c r="R9416" t="s">
        <v>27</v>
      </c>
      <c r="S9416">
        <v>25</v>
      </c>
      <c r="T9416">
        <v>128.929364709666</v>
      </c>
      <c r="U9416">
        <v>225.626388241916</v>
      </c>
      <c r="V9416" t="s">
        <v>28</v>
      </c>
      <c r="W9416">
        <v>1633.7347557458099</v>
      </c>
      <c r="X9416">
        <v>16337.347557458101</v>
      </c>
      <c r="Y9416" t="s">
        <v>32</v>
      </c>
    </row>
    <row r="9417" spans="1:25" x14ac:dyDescent="0.35">
      <c r="A9417" t="s">
        <v>25</v>
      </c>
      <c r="B9417" s="1">
        <v>43684</v>
      </c>
      <c r="C9417">
        <v>11.1</v>
      </c>
      <c r="D9417">
        <v>56</v>
      </c>
      <c r="E9417">
        <v>329</v>
      </c>
      <c r="F9417">
        <v>24.84</v>
      </c>
      <c r="G9417">
        <v>0</v>
      </c>
      <c r="H9417">
        <v>85.577316875551105</v>
      </c>
      <c r="I9417">
        <v>3.93427053120599</v>
      </c>
      <c r="J9417">
        <v>7</v>
      </c>
      <c r="K9417">
        <v>7.9722818660114196</v>
      </c>
      <c r="L9417">
        <v>3.7784526901244302</v>
      </c>
      <c r="M9417">
        <v>5.4911699282755899</v>
      </c>
      <c r="N9417">
        <v>0.55433940046524799</v>
      </c>
      <c r="O9417">
        <v>11.791518676083999</v>
      </c>
      <c r="P9417">
        <v>0.219065621933793</v>
      </c>
      <c r="Q9417" t="s">
        <v>26</v>
      </c>
      <c r="R9417" t="s">
        <v>27</v>
      </c>
      <c r="S9417">
        <v>25</v>
      </c>
      <c r="T9417">
        <v>173.71197059476199</v>
      </c>
      <c r="U9417">
        <v>303.99594854083398</v>
      </c>
      <c r="V9417" t="s">
        <v>28</v>
      </c>
      <c r="W9417">
        <v>2003.6707904217201</v>
      </c>
      <c r="X9417">
        <v>20036.707904217201</v>
      </c>
      <c r="Y9417" t="s">
        <v>32</v>
      </c>
    </row>
    <row r="9418" spans="1:25" x14ac:dyDescent="0.35">
      <c r="A9418" t="s">
        <v>25</v>
      </c>
      <c r="B9418" s="1">
        <v>43685</v>
      </c>
      <c r="C9418">
        <v>10.9</v>
      </c>
      <c r="D9418">
        <v>54</v>
      </c>
      <c r="E9418">
        <v>326</v>
      </c>
      <c r="F9418">
        <v>32.76</v>
      </c>
      <c r="G9418">
        <v>0</v>
      </c>
      <c r="H9418">
        <v>85.577315463934596</v>
      </c>
      <c r="I9418">
        <v>4.7079316512059899</v>
      </c>
      <c r="J9418">
        <v>8.6660000000000004</v>
      </c>
      <c r="K9418">
        <v>11.8824124563598</v>
      </c>
      <c r="L9418">
        <v>4.5671483623236497</v>
      </c>
      <c r="M9418">
        <v>8.5177027392521492</v>
      </c>
      <c r="N9418">
        <v>1.2057011988089701</v>
      </c>
      <c r="O9418">
        <v>43.241211234849203</v>
      </c>
      <c r="P9418">
        <v>1.26712833334259</v>
      </c>
      <c r="Q9418" t="s">
        <v>26</v>
      </c>
      <c r="R9418" t="s">
        <v>27</v>
      </c>
      <c r="S9418">
        <v>25</v>
      </c>
      <c r="T9418">
        <v>306.81507248317899</v>
      </c>
      <c r="U9418">
        <v>536.92637684556303</v>
      </c>
      <c r="V9418" t="s">
        <v>31</v>
      </c>
      <c r="W9418">
        <v>2852.1360714478601</v>
      </c>
      <c r="X9418">
        <v>28521.3607144786</v>
      </c>
      <c r="Y9418" t="s">
        <v>32</v>
      </c>
    </row>
    <row r="9419" spans="1:25" x14ac:dyDescent="0.35">
      <c r="A9419" t="s">
        <v>25</v>
      </c>
      <c r="B9419" s="1">
        <v>43686</v>
      </c>
      <c r="C9419">
        <v>11.9</v>
      </c>
      <c r="D9419">
        <v>56</v>
      </c>
      <c r="E9419">
        <v>60</v>
      </c>
      <c r="F9419">
        <v>10.08</v>
      </c>
      <c r="G9419">
        <v>0</v>
      </c>
      <c r="H9419">
        <v>85.577314052318201</v>
      </c>
      <c r="I9419">
        <v>5.5096239712059898</v>
      </c>
      <c r="J9419">
        <v>10.512</v>
      </c>
      <c r="K9419">
        <v>3.7894237601029599</v>
      </c>
      <c r="L9419">
        <v>5.3848356530874897</v>
      </c>
      <c r="M9419">
        <v>2.8283961321434901</v>
      </c>
      <c r="N9419">
        <v>0.17131489302517</v>
      </c>
      <c r="O9419">
        <v>4.8536841203420904</v>
      </c>
      <c r="P9419">
        <v>0.210815225149485</v>
      </c>
      <c r="Q9419" t="s">
        <v>26</v>
      </c>
      <c r="R9419" t="s">
        <v>27</v>
      </c>
      <c r="S9419">
        <v>25</v>
      </c>
      <c r="T9419">
        <v>55.322878840333303</v>
      </c>
      <c r="U9419">
        <v>96.815037970583205</v>
      </c>
      <c r="V9419" t="s">
        <v>28</v>
      </c>
      <c r="W9419">
        <v>871.54234594766206</v>
      </c>
      <c r="X9419">
        <v>8715.4234594766203</v>
      </c>
      <c r="Y9419" t="s">
        <v>30</v>
      </c>
    </row>
    <row r="9420" spans="1:25" x14ac:dyDescent="0.35">
      <c r="A9420" t="s">
        <v>25</v>
      </c>
      <c r="B9420" s="1">
        <v>43687</v>
      </c>
      <c r="C9420">
        <v>0.4</v>
      </c>
      <c r="D9420">
        <v>98</v>
      </c>
      <c r="E9420">
        <v>26</v>
      </c>
      <c r="F9420">
        <v>0.72</v>
      </c>
      <c r="G9420">
        <v>13.2</v>
      </c>
      <c r="H9420">
        <v>17.414627679536501</v>
      </c>
      <c r="I9420">
        <v>2.1821792249216201</v>
      </c>
      <c r="J9420">
        <v>0</v>
      </c>
      <c r="K9420" s="2">
        <v>4.73132641294875E-5</v>
      </c>
      <c r="L9420">
        <v>1.2603048694605901</v>
      </c>
      <c r="M9420" s="2">
        <v>1.3034081787326E-5</v>
      </c>
      <c r="N9420" s="2">
        <v>6.1413137596111798E-11</v>
      </c>
      <c r="O9420" s="2">
        <v>1.67084743798554E-17</v>
      </c>
      <c r="P9420" s="2">
        <v>2.1353122044403399E-20</v>
      </c>
      <c r="Q9420" t="s">
        <v>26</v>
      </c>
      <c r="R9420" t="s">
        <v>27</v>
      </c>
      <c r="S9420">
        <v>25</v>
      </c>
      <c r="T9420" s="2">
        <v>2.8524628854532502E-7</v>
      </c>
      <c r="U9420" s="2">
        <v>4.9918100495431903E-7</v>
      </c>
      <c r="V9420" t="s">
        <v>26</v>
      </c>
      <c r="W9420" s="2">
        <v>5.0633497599846203E-5</v>
      </c>
      <c r="X9420">
        <v>0</v>
      </c>
      <c r="Y9420" t="s">
        <v>26</v>
      </c>
    </row>
    <row r="9421" spans="1:25" x14ac:dyDescent="0.35">
      <c r="A9421" t="s">
        <v>25</v>
      </c>
      <c r="B9421" s="1">
        <v>43688</v>
      </c>
      <c r="C9421">
        <v>4.7</v>
      </c>
      <c r="D9421">
        <v>89</v>
      </c>
      <c r="E9421">
        <v>55</v>
      </c>
      <c r="F9421">
        <v>1.08</v>
      </c>
      <c r="G9421">
        <v>12.4</v>
      </c>
      <c r="H9421">
        <v>8.8942857246280607</v>
      </c>
      <c r="I9421">
        <v>0.52126074571800096</v>
      </c>
      <c r="J9421">
        <v>0.55000000000000004</v>
      </c>
      <c r="K9421" s="2">
        <v>7.4624759792270001E-7</v>
      </c>
      <c r="L9421">
        <v>0.147290593457927</v>
      </c>
      <c r="M9421" s="2">
        <v>1.5916950112802001E-7</v>
      </c>
      <c r="N9421" s="2">
        <v>2.52267235274828E-14</v>
      </c>
      <c r="O9421" s="2">
        <v>5.8048071777513404E-52</v>
      </c>
      <c r="P9421" s="2">
        <v>3.6908137930695502E-57</v>
      </c>
      <c r="Q9421" t="s">
        <v>26</v>
      </c>
      <c r="R9421" t="s">
        <v>27</v>
      </c>
      <c r="S9421">
        <v>25</v>
      </c>
      <c r="T9421" s="2">
        <v>2.4640565084473001E-10</v>
      </c>
      <c r="U9421" s="2">
        <v>4.3120988897827801E-10</v>
      </c>
      <c r="V9421" t="s">
        <v>26</v>
      </c>
      <c r="W9421" s="2">
        <v>1.0029735913551499E-7</v>
      </c>
      <c r="X9421">
        <v>0</v>
      </c>
      <c r="Y9421" t="s">
        <v>26</v>
      </c>
    </row>
    <row r="9422" spans="1:25" x14ac:dyDescent="0.35">
      <c r="A9422" t="s">
        <v>25</v>
      </c>
      <c r="B9422" s="1">
        <v>43689</v>
      </c>
      <c r="C9422">
        <v>7.4</v>
      </c>
      <c r="D9422">
        <v>74</v>
      </c>
      <c r="E9422">
        <v>341</v>
      </c>
      <c r="F9422">
        <v>2.52</v>
      </c>
      <c r="G9422">
        <v>2.6</v>
      </c>
      <c r="H9422">
        <v>22.957093641855</v>
      </c>
      <c r="I9422">
        <v>3.65360008668391E-2</v>
      </c>
      <c r="J9422">
        <v>1.5860000000000001</v>
      </c>
      <c r="K9422">
        <v>4.3568621940007403E-4</v>
      </c>
      <c r="L9422">
        <v>6.9092846173037403E-2</v>
      </c>
      <c r="M9422" s="2">
        <v>9.0276664605656805E-5</v>
      </c>
      <c r="N9422" s="2">
        <v>1.88771987376165E-9</v>
      </c>
      <c r="O9422" s="2">
        <v>6.7594978473490998E-81</v>
      </c>
      <c r="P9422" s="2">
        <v>6.5856110803248599E-87</v>
      </c>
      <c r="Q9422" t="s">
        <v>26</v>
      </c>
      <c r="R9422" t="s">
        <v>27</v>
      </c>
      <c r="S9422">
        <v>25</v>
      </c>
      <c r="T9422" s="2">
        <v>1.24262342391054E-5</v>
      </c>
      <c r="U9422" s="2">
        <v>2.1745909918434399E-5</v>
      </c>
      <c r="V9422" t="s">
        <v>26</v>
      </c>
      <c r="W9422">
        <v>1.4148540652167401E-3</v>
      </c>
      <c r="X9422">
        <v>0</v>
      </c>
      <c r="Y9422" t="s">
        <v>26</v>
      </c>
    </row>
    <row r="9423" spans="1:25" x14ac:dyDescent="0.35">
      <c r="A9423" t="s">
        <v>25</v>
      </c>
      <c r="B9423" s="1">
        <v>43690</v>
      </c>
      <c r="C9423">
        <v>9.1999999999999993</v>
      </c>
      <c r="D9423">
        <v>53</v>
      </c>
      <c r="E9423">
        <v>347</v>
      </c>
      <c r="F9423">
        <v>32.04</v>
      </c>
      <c r="G9423">
        <v>0</v>
      </c>
      <c r="H9423">
        <v>59.517963387473998</v>
      </c>
      <c r="I9423">
        <v>0.71503119686683903</v>
      </c>
      <c r="J9423">
        <v>2.9460000000000002</v>
      </c>
      <c r="K9423">
        <v>1.99250762376433</v>
      </c>
      <c r="L9423">
        <v>0.89001677355075404</v>
      </c>
      <c r="M9423">
        <v>0.51201239727565695</v>
      </c>
      <c r="N9423">
        <v>8.3175486089719902E-3</v>
      </c>
      <c r="O9423" s="2">
        <v>2.47830287431551E-5</v>
      </c>
      <c r="P9423" s="2">
        <v>1.3457680870709299E-8</v>
      </c>
      <c r="Q9423" t="s">
        <v>26</v>
      </c>
      <c r="R9423" t="s">
        <v>27</v>
      </c>
      <c r="S9423">
        <v>25</v>
      </c>
      <c r="T9423">
        <v>19.5494946704816</v>
      </c>
      <c r="U9423">
        <v>34.211615673342699</v>
      </c>
      <c r="V9423" t="s">
        <v>28</v>
      </c>
      <c r="W9423">
        <v>377.78283457428103</v>
      </c>
      <c r="X9423">
        <v>0</v>
      </c>
      <c r="Y9423" t="s">
        <v>26</v>
      </c>
    </row>
    <row r="9424" spans="1:25" x14ac:dyDescent="0.35">
      <c r="A9424" t="s">
        <v>25</v>
      </c>
      <c r="B9424" s="1">
        <v>43691</v>
      </c>
      <c r="C9424">
        <v>6.3</v>
      </c>
      <c r="D9424">
        <v>75</v>
      </c>
      <c r="E9424">
        <v>160</v>
      </c>
      <c r="F9424">
        <v>2.88</v>
      </c>
      <c r="G9424">
        <v>0</v>
      </c>
      <c r="H9424">
        <v>66.4918296545776</v>
      </c>
      <c r="I9424">
        <v>0.97431979686683901</v>
      </c>
      <c r="J9424">
        <v>3.7839999999999998</v>
      </c>
      <c r="K9424">
        <v>0.64459352022368399</v>
      </c>
      <c r="L9424">
        <v>1.1855128500483401</v>
      </c>
      <c r="M9424">
        <v>0.17522610832187799</v>
      </c>
      <c r="N9424">
        <v>1.2466335414576099E-3</v>
      </c>
      <c r="O9424" s="2">
        <v>2.2379144280117402E-5</v>
      </c>
      <c r="P9424" s="2">
        <v>2.4607890617262001E-8</v>
      </c>
      <c r="Q9424" t="s">
        <v>26</v>
      </c>
      <c r="R9424" t="s">
        <v>27</v>
      </c>
      <c r="S9424">
        <v>25</v>
      </c>
      <c r="T9424">
        <v>2.98691660082401</v>
      </c>
      <c r="U9424">
        <v>5.2271040514420202</v>
      </c>
      <c r="V9424" t="s">
        <v>26</v>
      </c>
      <c r="W9424">
        <v>76.738097416226395</v>
      </c>
      <c r="X9424">
        <v>767.38097416226401</v>
      </c>
      <c r="Y9424" t="s">
        <v>31</v>
      </c>
    </row>
    <row r="9425" spans="1:25" x14ac:dyDescent="0.35">
      <c r="A9425" t="s">
        <v>25</v>
      </c>
      <c r="B9425" s="1">
        <v>43692</v>
      </c>
      <c r="C9425">
        <v>9.8000000000000007</v>
      </c>
      <c r="D9425">
        <v>58</v>
      </c>
      <c r="E9425">
        <v>328</v>
      </c>
      <c r="F9425">
        <v>15.12</v>
      </c>
      <c r="G9425">
        <v>0.2</v>
      </c>
      <c r="H9425">
        <v>77.222897406716498</v>
      </c>
      <c r="I9425">
        <v>1.61595396486684</v>
      </c>
      <c r="J9425">
        <v>5.2519999999999998</v>
      </c>
      <c r="K9425">
        <v>1.8952134271713399</v>
      </c>
      <c r="L9425">
        <v>1.8267531945789599</v>
      </c>
      <c r="M9425">
        <v>0.57220903698042502</v>
      </c>
      <c r="N9425">
        <v>1.0126065796268201E-2</v>
      </c>
      <c r="O9425">
        <v>1.33544924440959E-2</v>
      </c>
      <c r="P9425" s="2">
        <v>4.2404384754384497E-5</v>
      </c>
      <c r="Q9425" t="s">
        <v>26</v>
      </c>
      <c r="R9425" t="s">
        <v>27</v>
      </c>
      <c r="S9425">
        <v>25</v>
      </c>
      <c r="T9425">
        <v>18.0059970691769</v>
      </c>
      <c r="U9425">
        <v>31.510494871059599</v>
      </c>
      <c r="V9425" t="s">
        <v>28</v>
      </c>
      <c r="W9425">
        <v>352.935942905768</v>
      </c>
      <c r="X9425">
        <v>3529.3594290576798</v>
      </c>
      <c r="Y9425" t="s">
        <v>29</v>
      </c>
    </row>
    <row r="9426" spans="1:25" x14ac:dyDescent="0.35">
      <c r="A9426" t="s">
        <v>25</v>
      </c>
      <c r="B9426" s="1">
        <v>43693</v>
      </c>
      <c r="C9426">
        <v>9.4</v>
      </c>
      <c r="D9426">
        <v>62</v>
      </c>
      <c r="E9426">
        <v>318</v>
      </c>
      <c r="F9426">
        <v>47.16</v>
      </c>
      <c r="G9426">
        <v>0</v>
      </c>
      <c r="H9426">
        <v>81.864289781070994</v>
      </c>
      <c r="I9426">
        <v>2.1751764048668401</v>
      </c>
      <c r="J9426">
        <v>6.6479999999999997</v>
      </c>
      <c r="K9426">
        <v>13.3033494685895</v>
      </c>
      <c r="L9426">
        <v>2.3929576894338802</v>
      </c>
      <c r="M9426">
        <v>7.6394388636285999</v>
      </c>
      <c r="N9426">
        <v>0.99446084369603605</v>
      </c>
      <c r="O9426">
        <v>5.7185847312858202</v>
      </c>
      <c r="P9426">
        <v>3.5103083146995402E-2</v>
      </c>
      <c r="Q9426" t="s">
        <v>26</v>
      </c>
      <c r="R9426" t="s">
        <v>27</v>
      </c>
      <c r="S9426">
        <v>25</v>
      </c>
      <c r="T9426">
        <v>357.48507033803401</v>
      </c>
      <c r="U9426">
        <v>625.59887309155999</v>
      </c>
      <c r="V9426" t="s">
        <v>31</v>
      </c>
      <c r="W9426">
        <v>3104.11426285692</v>
      </c>
      <c r="X9426">
        <v>31041.1426285692</v>
      </c>
      <c r="Y9426" t="s">
        <v>32</v>
      </c>
    </row>
    <row r="9427" spans="1:25" x14ac:dyDescent="0.35">
      <c r="A9427" t="s">
        <v>25</v>
      </c>
      <c r="B9427" s="1">
        <v>43694</v>
      </c>
      <c r="C9427">
        <v>0.6</v>
      </c>
      <c r="D9427">
        <v>99</v>
      </c>
      <c r="E9427">
        <v>251</v>
      </c>
      <c r="F9427">
        <v>1.8</v>
      </c>
      <c r="G9427">
        <v>18.399999999999999</v>
      </c>
      <c r="H9427">
        <v>13.718548653310799</v>
      </c>
      <c r="I9427">
        <v>0.398194516405388</v>
      </c>
      <c r="J9427">
        <v>0</v>
      </c>
      <c r="K9427" s="2">
        <v>9.5087002533776506E-6</v>
      </c>
      <c r="L9427">
        <v>0</v>
      </c>
      <c r="M9427" s="2">
        <v>1.9017400506755299E-6</v>
      </c>
      <c r="N9427" s="2">
        <v>2.0354781489818201E-12</v>
      </c>
      <c r="O9427">
        <v>0</v>
      </c>
      <c r="P9427">
        <v>0</v>
      </c>
      <c r="Q9427" t="s">
        <v>26</v>
      </c>
      <c r="R9427" t="s">
        <v>27</v>
      </c>
      <c r="S9427">
        <v>25</v>
      </c>
      <c r="T9427" s="2">
        <v>1.86447047007339E-8</v>
      </c>
      <c r="U9427" s="2">
        <v>3.2628233226284399E-8</v>
      </c>
      <c r="V9427" t="s">
        <v>26</v>
      </c>
      <c r="W9427" s="2">
        <v>4.5619080653788298E-6</v>
      </c>
      <c r="X9427">
        <v>0</v>
      </c>
      <c r="Y9427" t="s">
        <v>26</v>
      </c>
    </row>
    <row r="9428" spans="1:25" x14ac:dyDescent="0.35">
      <c r="A9428" t="s">
        <v>25</v>
      </c>
      <c r="B9428" s="1">
        <v>43695</v>
      </c>
      <c r="C9428">
        <v>5.0999999999999996</v>
      </c>
      <c r="D9428">
        <v>68</v>
      </c>
      <c r="E9428">
        <v>31</v>
      </c>
      <c r="F9428">
        <v>3.96</v>
      </c>
      <c r="G9428">
        <v>8.1999999999999993</v>
      </c>
      <c r="H9428">
        <v>22.6280320103041</v>
      </c>
      <c r="I9428">
        <v>0</v>
      </c>
      <c r="J9428">
        <v>0.622</v>
      </c>
      <c r="K9428">
        <v>4.1732052497478001E-4</v>
      </c>
      <c r="L9428">
        <v>0</v>
      </c>
      <c r="M9428" s="2">
        <v>8.3464104994956101E-5</v>
      </c>
      <c r="N9428" s="2">
        <v>1.6429465890374601E-9</v>
      </c>
      <c r="O9428">
        <v>0</v>
      </c>
      <c r="P9428">
        <v>0</v>
      </c>
      <c r="Q9428" t="s">
        <v>26</v>
      </c>
      <c r="R9428" t="s">
        <v>27</v>
      </c>
      <c r="S9428">
        <v>25</v>
      </c>
      <c r="T9428" s="2">
        <v>1.15489590048345E-5</v>
      </c>
      <c r="U9428" s="2">
        <v>2.0210678258460401E-5</v>
      </c>
      <c r="V9428" t="s">
        <v>26</v>
      </c>
      <c r="W9428">
        <v>1.32634384811007E-3</v>
      </c>
      <c r="X9428">
        <v>0</v>
      </c>
      <c r="Y9428" t="s">
        <v>26</v>
      </c>
    </row>
    <row r="9429" spans="1:25" x14ac:dyDescent="0.35">
      <c r="A9429" t="s">
        <v>25</v>
      </c>
      <c r="B9429" s="1">
        <v>43696</v>
      </c>
      <c r="C9429">
        <v>13</v>
      </c>
      <c r="D9429">
        <v>28</v>
      </c>
      <c r="E9429">
        <v>352</v>
      </c>
      <c r="F9429">
        <v>16.559999999999999</v>
      </c>
      <c r="G9429">
        <v>0</v>
      </c>
      <c r="H9429">
        <v>65.328972581434201</v>
      </c>
      <c r="I9429">
        <v>1.4228637120000001</v>
      </c>
      <c r="J9429">
        <v>2.6659999999999999</v>
      </c>
      <c r="K9429">
        <v>1.23003758375495</v>
      </c>
      <c r="L9429">
        <v>1.2909895516173999</v>
      </c>
      <c r="M9429">
        <v>0.34068118422570798</v>
      </c>
      <c r="N9429">
        <v>4.0441301738129397E-3</v>
      </c>
      <c r="O9429">
        <v>3.1300389765247499E-4</v>
      </c>
      <c r="P9429" s="2">
        <v>4.2436322061190402E-7</v>
      </c>
      <c r="Q9429" t="s">
        <v>26</v>
      </c>
      <c r="R9429" t="s">
        <v>27</v>
      </c>
      <c r="S9429">
        <v>25</v>
      </c>
      <c r="T9429">
        <v>8.8059359451085992</v>
      </c>
      <c r="U9429">
        <v>15.41038790394</v>
      </c>
      <c r="V9429" t="s">
        <v>28</v>
      </c>
      <c r="W9429">
        <v>193.72622277195401</v>
      </c>
      <c r="X9429">
        <v>1937.2622277195401</v>
      </c>
      <c r="Y9429" t="s">
        <v>31</v>
      </c>
    </row>
    <row r="9430" spans="1:25" x14ac:dyDescent="0.35">
      <c r="A9430" t="s">
        <v>25</v>
      </c>
      <c r="B9430" s="1">
        <v>43697</v>
      </c>
      <c r="C9430">
        <v>10.199999999999999</v>
      </c>
      <c r="D9430">
        <v>62</v>
      </c>
      <c r="E9430">
        <v>342</v>
      </c>
      <c r="F9430">
        <v>39.24</v>
      </c>
      <c r="G9430">
        <v>0</v>
      </c>
      <c r="H9430">
        <v>78.123413116410205</v>
      </c>
      <c r="I9430">
        <v>2.0246935760000002</v>
      </c>
      <c r="J9430">
        <v>4.2060000000000004</v>
      </c>
      <c r="K9430">
        <v>6.8701545475814196</v>
      </c>
      <c r="L9430">
        <v>1.93959322648165</v>
      </c>
      <c r="M9430">
        <v>3.71182695866072</v>
      </c>
      <c r="N9430">
        <v>0.277165500407002</v>
      </c>
      <c r="O9430">
        <v>0.51725866085321703</v>
      </c>
      <c r="P9430">
        <v>1.9017187847829801E-3</v>
      </c>
      <c r="Q9430" t="s">
        <v>26</v>
      </c>
      <c r="R9430" t="s">
        <v>27</v>
      </c>
      <c r="S9430">
        <v>25</v>
      </c>
      <c r="T9430">
        <v>139.18945494703399</v>
      </c>
      <c r="U9430">
        <v>243.58154615730999</v>
      </c>
      <c r="V9430" t="s">
        <v>28</v>
      </c>
      <c r="W9430">
        <v>1723.4591858831</v>
      </c>
      <c r="X9430">
        <v>17234.591858831001</v>
      </c>
      <c r="Y9430" t="s">
        <v>32</v>
      </c>
    </row>
    <row r="9431" spans="1:25" x14ac:dyDescent="0.35">
      <c r="A9431" t="s">
        <v>25</v>
      </c>
      <c r="B9431" s="1">
        <v>43698</v>
      </c>
      <c r="C9431">
        <v>9.3000000000000007</v>
      </c>
      <c r="D9431">
        <v>50</v>
      </c>
      <c r="E9431">
        <v>335</v>
      </c>
      <c r="F9431">
        <v>15.84</v>
      </c>
      <c r="G9431">
        <v>0</v>
      </c>
      <c r="H9431">
        <v>82.953710283334303</v>
      </c>
      <c r="I9431">
        <v>2.7535047760000002</v>
      </c>
      <c r="J9431">
        <v>5.5839999999999996</v>
      </c>
      <c r="K9431">
        <v>3.5620948728343</v>
      </c>
      <c r="L9431">
        <v>2.6573047935238301</v>
      </c>
      <c r="M9431">
        <v>1.7045062262990101</v>
      </c>
      <c r="N9431">
        <v>6.9903418047216795E-2</v>
      </c>
      <c r="O9431">
        <v>0.49330265250654898</v>
      </c>
      <c r="P9431">
        <v>3.90767176557097E-3</v>
      </c>
      <c r="Q9431" t="s">
        <v>26</v>
      </c>
      <c r="R9431" t="s">
        <v>27</v>
      </c>
      <c r="S9431">
        <v>25</v>
      </c>
      <c r="T9431">
        <v>50.1307132269908</v>
      </c>
      <c r="U9431">
        <v>87.728748147234</v>
      </c>
      <c r="V9431" t="s">
        <v>28</v>
      </c>
      <c r="W9431">
        <v>807.12152037376904</v>
      </c>
      <c r="X9431">
        <v>8071.21520373769</v>
      </c>
      <c r="Y9431" t="s">
        <v>30</v>
      </c>
    </row>
    <row r="9432" spans="1:25" x14ac:dyDescent="0.35">
      <c r="A9432" t="s">
        <v>25</v>
      </c>
      <c r="B9432" s="1">
        <v>43699</v>
      </c>
      <c r="C9432">
        <v>10.6</v>
      </c>
      <c r="D9432">
        <v>51</v>
      </c>
      <c r="E9432">
        <v>324</v>
      </c>
      <c r="F9432">
        <v>36.72</v>
      </c>
      <c r="G9432">
        <v>0</v>
      </c>
      <c r="H9432">
        <v>84.978151013382103</v>
      </c>
      <c r="I9432">
        <v>3.557019124</v>
      </c>
      <c r="J9432">
        <v>7.1959999999999997</v>
      </c>
      <c r="K9432">
        <v>13.3520775159471</v>
      </c>
      <c r="L9432">
        <v>3.4595509675402401</v>
      </c>
      <c r="M9432">
        <v>8.5681656158216093</v>
      </c>
      <c r="N9432">
        <v>1.2183733836242201</v>
      </c>
      <c r="O9432">
        <v>24.223692369903699</v>
      </c>
      <c r="P9432">
        <v>0.363756660097724</v>
      </c>
      <c r="Q9432" t="s">
        <v>26</v>
      </c>
      <c r="R9432" t="s">
        <v>27</v>
      </c>
      <c r="S9432">
        <v>25</v>
      </c>
      <c r="T9432">
        <v>359.23317507850902</v>
      </c>
      <c r="U9432">
        <v>628.65805638739096</v>
      </c>
      <c r="V9432" t="s">
        <v>31</v>
      </c>
      <c r="W9432">
        <v>3112.2525750886598</v>
      </c>
      <c r="X9432">
        <v>31122.525750886602</v>
      </c>
      <c r="Y9432" t="s">
        <v>32</v>
      </c>
    </row>
    <row r="9433" spans="1:25" x14ac:dyDescent="0.35">
      <c r="A9433" t="s">
        <v>25</v>
      </c>
      <c r="B9433" s="1">
        <v>43700</v>
      </c>
      <c r="C9433">
        <v>11.4</v>
      </c>
      <c r="D9433">
        <v>58</v>
      </c>
      <c r="E9433">
        <v>327</v>
      </c>
      <c r="F9433">
        <v>16.2</v>
      </c>
      <c r="G9433">
        <v>0</v>
      </c>
      <c r="H9433">
        <v>84.978149607595597</v>
      </c>
      <c r="I9433">
        <v>4.2928381240000002</v>
      </c>
      <c r="J9433">
        <v>8.952</v>
      </c>
      <c r="K9433">
        <v>4.7477413454194197</v>
      </c>
      <c r="L9433">
        <v>4.2091041337643897</v>
      </c>
      <c r="M9433">
        <v>3.2865391672236899</v>
      </c>
      <c r="N9433">
        <v>0.22345835732095501</v>
      </c>
      <c r="O9433">
        <v>4.80124245372558</v>
      </c>
      <c r="P9433">
        <v>0.115661421481393</v>
      </c>
      <c r="Q9433" t="s">
        <v>26</v>
      </c>
      <c r="R9433" t="s">
        <v>27</v>
      </c>
      <c r="S9433">
        <v>25</v>
      </c>
      <c r="T9433">
        <v>78.937767281770107</v>
      </c>
      <c r="U9433">
        <v>138.141092743098</v>
      </c>
      <c r="V9433" t="s">
        <v>28</v>
      </c>
      <c r="W9433">
        <v>1143.29629156181</v>
      </c>
      <c r="X9433">
        <v>11432.9629156181</v>
      </c>
      <c r="Y9433" t="s">
        <v>32</v>
      </c>
    </row>
    <row r="9434" spans="1:25" x14ac:dyDescent="0.35">
      <c r="A9434" t="s">
        <v>25</v>
      </c>
      <c r="B9434" s="1">
        <v>43701</v>
      </c>
      <c r="C9434">
        <v>11.1</v>
      </c>
      <c r="D9434">
        <v>65</v>
      </c>
      <c r="E9434">
        <v>346</v>
      </c>
      <c r="F9434">
        <v>10.08</v>
      </c>
      <c r="G9434">
        <v>0.4</v>
      </c>
      <c r="H9434">
        <v>84.921283953193594</v>
      </c>
      <c r="I9434">
        <v>4.8913042439999996</v>
      </c>
      <c r="J9434">
        <v>10.654</v>
      </c>
      <c r="K9434">
        <v>3.4607094102688598</v>
      </c>
      <c r="L9434">
        <v>4.8275012538426196</v>
      </c>
      <c r="M9434">
        <v>2.3432384838358402</v>
      </c>
      <c r="N9434">
        <v>0.12278465481787899</v>
      </c>
      <c r="O9434">
        <v>3.0217947540409802</v>
      </c>
      <c r="P9434">
        <v>0.101119437870978</v>
      </c>
      <c r="Q9434" t="s">
        <v>26</v>
      </c>
      <c r="R9434" t="s">
        <v>27</v>
      </c>
      <c r="S9434">
        <v>25</v>
      </c>
      <c r="T9434">
        <v>47.870547341423801</v>
      </c>
      <c r="U9434">
        <v>83.773457847491699</v>
      </c>
      <c r="V9434" t="s">
        <v>28</v>
      </c>
      <c r="W9434">
        <v>778.46281572193902</v>
      </c>
      <c r="X9434">
        <v>7784.6281572193902</v>
      </c>
      <c r="Y9434" t="s">
        <v>30</v>
      </c>
    </row>
    <row r="9435" spans="1:25" x14ac:dyDescent="0.35">
      <c r="A9435" t="s">
        <v>25</v>
      </c>
      <c r="B9435" s="1">
        <v>43702</v>
      </c>
      <c r="C9435">
        <v>10.4</v>
      </c>
      <c r="D9435">
        <v>61</v>
      </c>
      <c r="E9435">
        <v>309</v>
      </c>
      <c r="F9435">
        <v>45.36</v>
      </c>
      <c r="G9435">
        <v>0</v>
      </c>
      <c r="H9435">
        <v>84.921282547960402</v>
      </c>
      <c r="I9435">
        <v>5.5199039040000004</v>
      </c>
      <c r="J9435">
        <v>12.23</v>
      </c>
      <c r="K9435">
        <v>18.949347135561698</v>
      </c>
      <c r="L9435">
        <v>5.4638745625755298</v>
      </c>
      <c r="M9435">
        <v>13.3407963237239</v>
      </c>
      <c r="N9435">
        <v>2.6677222327602901</v>
      </c>
      <c r="O9435">
        <v>132.90844616984199</v>
      </c>
      <c r="P9435">
        <v>5.9765626937551799</v>
      </c>
      <c r="Q9435" t="s">
        <v>26</v>
      </c>
      <c r="R9435" t="s">
        <v>27</v>
      </c>
      <c r="S9435">
        <v>25</v>
      </c>
      <c r="T9435">
        <v>560.15942535374495</v>
      </c>
      <c r="U9435">
        <v>980.27899436905398</v>
      </c>
      <c r="V9435" t="s">
        <v>31</v>
      </c>
      <c r="W9435">
        <v>3853.3809731445299</v>
      </c>
      <c r="X9435">
        <v>38533.809731445297</v>
      </c>
      <c r="Y9435" t="s">
        <v>32</v>
      </c>
    </row>
    <row r="9436" spans="1:25" x14ac:dyDescent="0.35">
      <c r="A9436" t="s">
        <v>25</v>
      </c>
      <c r="B9436" s="1">
        <v>43703</v>
      </c>
      <c r="C9436">
        <v>11.3</v>
      </c>
      <c r="D9436">
        <v>66</v>
      </c>
      <c r="E9436">
        <v>213</v>
      </c>
      <c r="F9436">
        <v>2.88</v>
      </c>
      <c r="G9436">
        <v>3.4</v>
      </c>
      <c r="H9436">
        <v>57.367720954384801</v>
      </c>
      <c r="I9436">
        <v>3.7457670882443699</v>
      </c>
      <c r="J9436">
        <v>10.8303733939105</v>
      </c>
      <c r="K9436">
        <v>0.39323244933513202</v>
      </c>
      <c r="L9436">
        <v>4.0176752492514103</v>
      </c>
      <c r="M9436">
        <v>0.15447618653501699</v>
      </c>
      <c r="N9436">
        <v>9.9736432405043399E-4</v>
      </c>
      <c r="O9436">
        <v>3.9825217607303703E-3</v>
      </c>
      <c r="P9436" s="2">
        <v>8.5778921375635297E-5</v>
      </c>
      <c r="Q9436" t="s">
        <v>26</v>
      </c>
      <c r="R9436" t="s">
        <v>27</v>
      </c>
      <c r="S9436">
        <v>25</v>
      </c>
      <c r="T9436">
        <v>1.29890897807867</v>
      </c>
      <c r="U9436">
        <v>2.27309071163767</v>
      </c>
      <c r="V9436" t="s">
        <v>26</v>
      </c>
      <c r="W9436">
        <v>37.253981616801099</v>
      </c>
      <c r="X9436">
        <v>0</v>
      </c>
      <c r="Y9436" t="s">
        <v>26</v>
      </c>
    </row>
    <row r="9437" spans="1:25" x14ac:dyDescent="0.35">
      <c r="A9437" t="s">
        <v>25</v>
      </c>
      <c r="B9437" s="1">
        <v>43704</v>
      </c>
      <c r="C9437">
        <v>9.3000000000000007</v>
      </c>
      <c r="D9437">
        <v>67</v>
      </c>
      <c r="E9437">
        <v>334</v>
      </c>
      <c r="F9437">
        <v>12.96</v>
      </c>
      <c r="G9437">
        <v>19.2</v>
      </c>
      <c r="H9437">
        <v>36.878669319782396</v>
      </c>
      <c r="I9437">
        <v>1.68035574357893</v>
      </c>
      <c r="J9437">
        <v>1.3779999999999999</v>
      </c>
      <c r="K9437">
        <v>3.5299353458561902E-2</v>
      </c>
      <c r="L9437">
        <v>1.2142322412133499</v>
      </c>
      <c r="M9437">
        <v>9.64535084463739E-3</v>
      </c>
      <c r="N9437" s="2">
        <v>7.3588816137599902E-6</v>
      </c>
      <c r="O9437" s="2">
        <v>4.9382004867215396E-9</v>
      </c>
      <c r="P9437" s="2">
        <v>5.7590479919299002E-12</v>
      </c>
      <c r="Q9437" t="s">
        <v>26</v>
      </c>
      <c r="R9437" t="s">
        <v>27</v>
      </c>
      <c r="S9437">
        <v>25</v>
      </c>
      <c r="T9437">
        <v>2.18020389789392E-2</v>
      </c>
      <c r="U9437">
        <v>3.8153568213143502E-2</v>
      </c>
      <c r="V9437" t="s">
        <v>26</v>
      </c>
      <c r="W9437">
        <v>1.02911946782886</v>
      </c>
      <c r="X9437">
        <v>0</v>
      </c>
      <c r="Y9437" t="s">
        <v>26</v>
      </c>
    </row>
    <row r="9438" spans="1:25" x14ac:dyDescent="0.35">
      <c r="A9438" t="s">
        <v>25</v>
      </c>
      <c r="B9438" s="1">
        <v>43705</v>
      </c>
      <c r="C9438">
        <v>12.9</v>
      </c>
      <c r="D9438">
        <v>41</v>
      </c>
      <c r="E9438">
        <v>332</v>
      </c>
      <c r="F9438">
        <v>29.16</v>
      </c>
      <c r="G9438">
        <v>0</v>
      </c>
      <c r="H9438">
        <v>72.406867627116199</v>
      </c>
      <c r="I9438">
        <v>2.83804430357893</v>
      </c>
      <c r="J9438">
        <v>3.4039999999999999</v>
      </c>
      <c r="K9438">
        <v>2.9536388362247101</v>
      </c>
      <c r="L9438">
        <v>2.5135752117590302</v>
      </c>
      <c r="M9438">
        <v>0.98046137500974095</v>
      </c>
      <c r="N9438">
        <v>2.62664191523919E-2</v>
      </c>
      <c r="O9438">
        <v>0.23721114476764801</v>
      </c>
      <c r="P9438">
        <v>1.6413260986935299E-3</v>
      </c>
      <c r="Q9438" t="s">
        <v>26</v>
      </c>
      <c r="R9438" t="s">
        <v>27</v>
      </c>
      <c r="S9438">
        <v>25</v>
      </c>
      <c r="T9438">
        <v>37.112838312379303</v>
      </c>
      <c r="U9438">
        <v>64.947467046663803</v>
      </c>
      <c r="V9438" t="s">
        <v>28</v>
      </c>
      <c r="W9438">
        <v>636.29905100795099</v>
      </c>
      <c r="X9438">
        <v>6362.9905100795104</v>
      </c>
      <c r="Y9438" t="s">
        <v>30</v>
      </c>
    </row>
    <row r="9439" spans="1:25" x14ac:dyDescent="0.35">
      <c r="A9439" t="s">
        <v>25</v>
      </c>
      <c r="B9439" s="1">
        <v>43706</v>
      </c>
      <c r="C9439">
        <v>10.199999999999999</v>
      </c>
      <c r="D9439">
        <v>54</v>
      </c>
      <c r="E9439">
        <v>357</v>
      </c>
      <c r="F9439">
        <v>23.76</v>
      </c>
      <c r="G9439">
        <v>0</v>
      </c>
      <c r="H9439">
        <v>80.966111731119199</v>
      </c>
      <c r="I9439">
        <v>3.5665751915789299</v>
      </c>
      <c r="J9439">
        <v>4.944</v>
      </c>
      <c r="K9439">
        <v>4.17722812887434</v>
      </c>
      <c r="L9439">
        <v>3.3016624151573701</v>
      </c>
      <c r="M9439">
        <v>2.4716364336230399</v>
      </c>
      <c r="N9439">
        <v>0.13494339290062399</v>
      </c>
      <c r="O9439">
        <v>1.6831594894528501</v>
      </c>
      <c r="P9439">
        <v>2.2575647769493501E-2</v>
      </c>
      <c r="Q9439" t="s">
        <v>26</v>
      </c>
      <c r="R9439" t="s">
        <v>27</v>
      </c>
      <c r="S9439">
        <v>25</v>
      </c>
      <c r="T9439">
        <v>64.557419010485404</v>
      </c>
      <c r="U9439">
        <v>112.975483268349</v>
      </c>
      <c r="V9439" t="s">
        <v>28</v>
      </c>
      <c r="W9439">
        <v>981.67065186165701</v>
      </c>
      <c r="X9439">
        <v>9816.7065186165692</v>
      </c>
      <c r="Y9439" t="s">
        <v>30</v>
      </c>
    </row>
    <row r="9440" spans="1:25" x14ac:dyDescent="0.35">
      <c r="A9440" t="s">
        <v>25</v>
      </c>
      <c r="B9440" s="1">
        <v>43707</v>
      </c>
      <c r="C9440">
        <v>10.5</v>
      </c>
      <c r="D9440">
        <v>41</v>
      </c>
      <c r="E9440">
        <v>320</v>
      </c>
      <c r="F9440">
        <v>15.84</v>
      </c>
      <c r="G9440">
        <v>0.2</v>
      </c>
      <c r="H9440">
        <v>85.376016170486494</v>
      </c>
      <c r="I9440">
        <v>4.52580285557893</v>
      </c>
      <c r="J9440">
        <v>6.5380000000000003</v>
      </c>
      <c r="K9440">
        <v>4.9257254907265802</v>
      </c>
      <c r="L9440">
        <v>4.2779201737209203</v>
      </c>
      <c r="M9440">
        <v>3.45997531557162</v>
      </c>
      <c r="N9440">
        <v>0.244753051296769</v>
      </c>
      <c r="O9440">
        <v>5.4845702615902399</v>
      </c>
      <c r="P9440">
        <v>0.13737186175232</v>
      </c>
      <c r="Q9440" t="s">
        <v>26</v>
      </c>
      <c r="R9440" t="s">
        <v>27</v>
      </c>
      <c r="S9440">
        <v>25</v>
      </c>
      <c r="T9440">
        <v>83.6029206611056</v>
      </c>
      <c r="U9440">
        <v>146.305111156935</v>
      </c>
      <c r="V9440" t="s">
        <v>28</v>
      </c>
      <c r="W9440">
        <v>1193.4431418146</v>
      </c>
      <c r="X9440">
        <v>11934.431418145999</v>
      </c>
      <c r="Y9440" t="s">
        <v>32</v>
      </c>
    </row>
    <row r="9441" spans="1:25" x14ac:dyDescent="0.35">
      <c r="A9441" t="s">
        <v>25</v>
      </c>
      <c r="B9441" s="1">
        <v>43708</v>
      </c>
      <c r="C9441">
        <v>14.3</v>
      </c>
      <c r="D9441">
        <v>41</v>
      </c>
      <c r="E9441">
        <v>342</v>
      </c>
      <c r="F9441">
        <v>6.12</v>
      </c>
      <c r="G9441">
        <v>0</v>
      </c>
      <c r="H9441">
        <v>87.151598067303695</v>
      </c>
      <c r="I9441">
        <v>5.7992602715789303</v>
      </c>
      <c r="J9441">
        <v>8.8160000000000007</v>
      </c>
      <c r="K9441">
        <v>3.8762984144817501</v>
      </c>
      <c r="L9441">
        <v>5.5726304671505398</v>
      </c>
      <c r="M9441">
        <v>2.9688157483448401</v>
      </c>
      <c r="N9441">
        <v>0.18665569618576</v>
      </c>
      <c r="O9441">
        <v>5.5160897700344602</v>
      </c>
      <c r="P9441">
        <v>0.25995438188742198</v>
      </c>
      <c r="Q9441" t="s">
        <v>26</v>
      </c>
      <c r="R9441" t="s">
        <v>27</v>
      </c>
      <c r="S9441">
        <v>25</v>
      </c>
      <c r="T9441">
        <v>57.351168016644301</v>
      </c>
      <c r="U9441">
        <v>100.364544029128</v>
      </c>
      <c r="V9441" t="s">
        <v>28</v>
      </c>
      <c r="W9441">
        <v>896.20047816890997</v>
      </c>
      <c r="X9441">
        <v>8962.0047816891001</v>
      </c>
      <c r="Y9441" t="s">
        <v>30</v>
      </c>
    </row>
    <row r="9442" spans="1:25" x14ac:dyDescent="0.35">
      <c r="A9442" t="s">
        <v>25</v>
      </c>
      <c r="B9442" s="1">
        <v>43709</v>
      </c>
      <c r="C9442">
        <v>19</v>
      </c>
      <c r="D9442">
        <v>35</v>
      </c>
      <c r="E9442">
        <v>337</v>
      </c>
      <c r="F9442">
        <v>16.2</v>
      </c>
      <c r="G9442">
        <v>0</v>
      </c>
      <c r="H9442">
        <v>89.404001347791606</v>
      </c>
      <c r="I9442">
        <v>7.9520848415789303</v>
      </c>
      <c r="J9442">
        <v>11.94</v>
      </c>
      <c r="K9442">
        <v>8.8968274870260995</v>
      </c>
      <c r="L9442">
        <v>7.7183000214459101</v>
      </c>
      <c r="M9442">
        <v>8.1691665210181501</v>
      </c>
      <c r="N9442">
        <v>1.1197563127166901</v>
      </c>
      <c r="O9442">
        <v>67.0396686573674</v>
      </c>
      <c r="P9442">
        <v>6.8153654999468198</v>
      </c>
      <c r="Q9442" t="s">
        <v>26</v>
      </c>
      <c r="R9442" t="s">
        <v>27</v>
      </c>
      <c r="S9442">
        <v>35</v>
      </c>
      <c r="T9442">
        <v>288.69145410112901</v>
      </c>
      <c r="U9442">
        <v>505.210044676976</v>
      </c>
      <c r="V9442" t="s">
        <v>31</v>
      </c>
      <c r="W9442">
        <v>2225.22857642091</v>
      </c>
      <c r="X9442">
        <v>22252.2857642091</v>
      </c>
      <c r="Y9442" t="s">
        <v>32</v>
      </c>
    </row>
    <row r="9443" spans="1:25" x14ac:dyDescent="0.35">
      <c r="A9443" t="s">
        <v>25</v>
      </c>
      <c r="B9443" s="1">
        <v>43710</v>
      </c>
      <c r="C9443">
        <v>13.9</v>
      </c>
      <c r="D9443">
        <v>44</v>
      </c>
      <c r="E9443">
        <v>75</v>
      </c>
      <c r="F9443">
        <v>3.6</v>
      </c>
      <c r="G9443">
        <v>0</v>
      </c>
      <c r="H9443">
        <v>89.111446376850793</v>
      </c>
      <c r="I9443">
        <v>9.3362200415789296</v>
      </c>
      <c r="J9443">
        <v>14.146000000000001</v>
      </c>
      <c r="K9443">
        <v>4.5211716860212299</v>
      </c>
      <c r="L9443">
        <v>9.1051250779063704</v>
      </c>
      <c r="M9443">
        <v>4.6491418592298697</v>
      </c>
      <c r="N9443">
        <v>0.41287516143636799</v>
      </c>
      <c r="O9443">
        <v>17.6908064295503</v>
      </c>
      <c r="P9443">
        <v>2.6423160302577702</v>
      </c>
      <c r="Q9443" t="s">
        <v>26</v>
      </c>
      <c r="R9443" t="s">
        <v>27</v>
      </c>
      <c r="S9443">
        <v>35</v>
      </c>
      <c r="T9443">
        <v>103.510681850797</v>
      </c>
      <c r="U9443">
        <v>181.143693238895</v>
      </c>
      <c r="V9443" t="s">
        <v>28</v>
      </c>
      <c r="W9443">
        <v>1079.2363609219001</v>
      </c>
      <c r="X9443">
        <v>10792.363609219001</v>
      </c>
      <c r="Y9443" t="s">
        <v>32</v>
      </c>
    </row>
    <row r="9444" spans="1:25" x14ac:dyDescent="0.35">
      <c r="A9444" t="s">
        <v>25</v>
      </c>
      <c r="B9444" s="1">
        <v>43711</v>
      </c>
      <c r="C9444">
        <v>12.4</v>
      </c>
      <c r="D9444">
        <v>62</v>
      </c>
      <c r="E9444">
        <v>150</v>
      </c>
      <c r="F9444">
        <v>1.44</v>
      </c>
      <c r="G9444">
        <v>0</v>
      </c>
      <c r="H9444">
        <v>87.024338893077299</v>
      </c>
      <c r="I9444">
        <v>10.181531181578899</v>
      </c>
      <c r="J9444">
        <v>16.082000000000001</v>
      </c>
      <c r="K9444">
        <v>3.0069464129960202</v>
      </c>
      <c r="L9444">
        <v>9.9681494674939302</v>
      </c>
      <c r="M9444">
        <v>3.0995324276179401</v>
      </c>
      <c r="N9444">
        <v>0.20144808827299199</v>
      </c>
      <c r="O9444">
        <v>6.8771156858895797</v>
      </c>
      <c r="P9444">
        <v>1.2659526609960601</v>
      </c>
      <c r="Q9444" t="s">
        <v>26</v>
      </c>
      <c r="R9444" t="s">
        <v>27</v>
      </c>
      <c r="S9444">
        <v>35</v>
      </c>
      <c r="T9444">
        <v>54.076289588170603</v>
      </c>
      <c r="U9444">
        <v>94.6335067792986</v>
      </c>
      <c r="V9444" t="s">
        <v>28</v>
      </c>
      <c r="W9444">
        <v>651.12370097116195</v>
      </c>
      <c r="X9444">
        <v>6511.23700971162</v>
      </c>
      <c r="Y9444" t="s">
        <v>30</v>
      </c>
    </row>
    <row r="9445" spans="1:25" x14ac:dyDescent="0.35">
      <c r="A9445" t="s">
        <v>25</v>
      </c>
      <c r="B9445" s="1">
        <v>43712</v>
      </c>
      <c r="C9445">
        <v>6.9</v>
      </c>
      <c r="D9445">
        <v>90</v>
      </c>
      <c r="E9445">
        <v>332</v>
      </c>
      <c r="F9445">
        <v>8.2799999999999994</v>
      </c>
      <c r="G9445">
        <v>2</v>
      </c>
      <c r="H9445">
        <v>61.773704731845598</v>
      </c>
      <c r="I9445">
        <v>8.6116364761923307</v>
      </c>
      <c r="J9445">
        <v>17.027999999999999</v>
      </c>
      <c r="K9445">
        <v>0.68828690533723302</v>
      </c>
      <c r="L9445">
        <v>8.5019798520263308</v>
      </c>
      <c r="M9445">
        <v>0.38106018573407702</v>
      </c>
      <c r="N9445">
        <v>4.93091517357789E-3</v>
      </c>
      <c r="O9445">
        <v>8.9201541226641201E-2</v>
      </c>
      <c r="P9445">
        <v>1.13638127736063E-2</v>
      </c>
      <c r="Q9445" t="s">
        <v>26</v>
      </c>
      <c r="R9445" t="s">
        <v>27</v>
      </c>
      <c r="S9445">
        <v>35</v>
      </c>
      <c r="T9445">
        <v>4.7210240936555499</v>
      </c>
      <c r="U9445">
        <v>8.2617921638972192</v>
      </c>
      <c r="V9445" t="s">
        <v>26</v>
      </c>
      <c r="W9445">
        <v>84.397388197183105</v>
      </c>
      <c r="X9445">
        <v>843.97388197183102</v>
      </c>
      <c r="Y9445" t="s">
        <v>31</v>
      </c>
    </row>
    <row r="9446" spans="1:25" x14ac:dyDescent="0.35">
      <c r="A9446" t="s">
        <v>25</v>
      </c>
      <c r="B9446" s="1">
        <v>43713</v>
      </c>
      <c r="C9446">
        <v>7.7</v>
      </c>
      <c r="D9446">
        <v>96</v>
      </c>
      <c r="E9446">
        <v>161</v>
      </c>
      <c r="F9446">
        <v>2.52</v>
      </c>
      <c r="G9446">
        <v>4.8</v>
      </c>
      <c r="H9446">
        <v>26.836184548328099</v>
      </c>
      <c r="I9446">
        <v>4.8847945518423899</v>
      </c>
      <c r="J9446">
        <v>12.581641563586601</v>
      </c>
      <c r="K9446">
        <v>1.5521893030948301E-3</v>
      </c>
      <c r="L9446">
        <v>4.9576233299827299</v>
      </c>
      <c r="M9446">
        <v>6.6524741217992495E-4</v>
      </c>
      <c r="N9446" s="2">
        <v>6.4751399148085103E-8</v>
      </c>
      <c r="O9446" s="2">
        <v>4.3457534614201001E-10</v>
      </c>
      <c r="P9446" s="2">
        <v>1.54970900555941E-11</v>
      </c>
      <c r="Q9446" t="s">
        <v>26</v>
      </c>
      <c r="R9446" t="s">
        <v>27</v>
      </c>
      <c r="S9446">
        <v>35</v>
      </c>
      <c r="T9446">
        <v>1.52506712927659E-4</v>
      </c>
      <c r="U9446">
        <v>2.66886747623403E-4</v>
      </c>
      <c r="V9446" t="s">
        <v>26</v>
      </c>
      <c r="W9446">
        <v>9.5133083740066293E-3</v>
      </c>
      <c r="X9446">
        <v>0</v>
      </c>
      <c r="Y9446" t="s">
        <v>26</v>
      </c>
    </row>
    <row r="9447" spans="1:25" x14ac:dyDescent="0.35">
      <c r="A9447" t="s">
        <v>25</v>
      </c>
      <c r="B9447" s="1">
        <v>43714</v>
      </c>
      <c r="C9447">
        <v>5.5</v>
      </c>
      <c r="D9447">
        <v>88</v>
      </c>
      <c r="E9447">
        <v>135</v>
      </c>
      <c r="F9447">
        <v>2.88</v>
      </c>
      <c r="G9447">
        <v>0</v>
      </c>
      <c r="H9447">
        <v>34.738123841852001</v>
      </c>
      <c r="I9447">
        <v>5.0152987278423904</v>
      </c>
      <c r="J9447">
        <v>13.2756415635866</v>
      </c>
      <c r="K9447">
        <v>1.3158906781652401E-2</v>
      </c>
      <c r="L9447">
        <v>5.1585648203622503</v>
      </c>
      <c r="M9447">
        <v>5.7379856613246202E-3</v>
      </c>
      <c r="N9447" s="2">
        <v>2.9347637485564101E-6</v>
      </c>
      <c r="O9447" s="2">
        <v>2.8864074918461399E-7</v>
      </c>
      <c r="P9447" s="2">
        <v>1.1317328241636901E-8</v>
      </c>
      <c r="Q9447" t="s">
        <v>26</v>
      </c>
      <c r="R9447" t="s">
        <v>27</v>
      </c>
      <c r="S9447">
        <v>35</v>
      </c>
      <c r="T9447">
        <v>5.77041059133215E-3</v>
      </c>
      <c r="U9447">
        <v>1.00982185348313E-2</v>
      </c>
      <c r="V9447" t="s">
        <v>26</v>
      </c>
      <c r="W9447">
        <v>0.23462066007060101</v>
      </c>
      <c r="X9447">
        <v>0</v>
      </c>
      <c r="Y9447" t="s">
        <v>26</v>
      </c>
    </row>
    <row r="9448" spans="1:25" x14ac:dyDescent="0.35">
      <c r="A9448" t="s">
        <v>25</v>
      </c>
      <c r="B9448" s="1">
        <v>43715</v>
      </c>
      <c r="C9448">
        <v>6.8</v>
      </c>
      <c r="D9448">
        <v>66</v>
      </c>
      <c r="E9448">
        <v>340</v>
      </c>
      <c r="F9448">
        <v>8.2799999999999994</v>
      </c>
      <c r="G9448">
        <v>0</v>
      </c>
      <c r="H9448">
        <v>53.923566757552003</v>
      </c>
      <c r="I9448">
        <v>5.4578924358423899</v>
      </c>
      <c r="J9448">
        <v>14.203641563586601</v>
      </c>
      <c r="K9448">
        <v>0.38207139758266401</v>
      </c>
      <c r="L9448">
        <v>5.5674310895454502</v>
      </c>
      <c r="M9448">
        <v>0.17234410051416801</v>
      </c>
      <c r="N9448">
        <v>1.21057184903114E-3</v>
      </c>
      <c r="O9448">
        <v>7.9238914498626408E-3</v>
      </c>
      <c r="P9448">
        <v>3.7259763892529598E-4</v>
      </c>
      <c r="Q9448" t="s">
        <v>26</v>
      </c>
      <c r="R9448" t="s">
        <v>27</v>
      </c>
      <c r="S9448">
        <v>35</v>
      </c>
      <c r="T9448">
        <v>1.75153081965375</v>
      </c>
      <c r="U9448">
        <v>3.0651789343940599</v>
      </c>
      <c r="V9448" t="s">
        <v>26</v>
      </c>
      <c r="W9448">
        <v>35.708914942988301</v>
      </c>
      <c r="X9448">
        <v>0</v>
      </c>
      <c r="Y9448" t="s">
        <v>26</v>
      </c>
    </row>
    <row r="9449" spans="1:25" x14ac:dyDescent="0.35">
      <c r="A9449" t="s">
        <v>25</v>
      </c>
      <c r="B9449" s="1">
        <v>43716</v>
      </c>
      <c r="C9449">
        <v>3</v>
      </c>
      <c r="D9449">
        <v>98</v>
      </c>
      <c r="E9449">
        <v>140</v>
      </c>
      <c r="F9449">
        <v>2.16</v>
      </c>
      <c r="G9449">
        <v>0</v>
      </c>
      <c r="H9449">
        <v>54.576922823132399</v>
      </c>
      <c r="I9449">
        <v>5.4714042318423903</v>
      </c>
      <c r="J9449">
        <v>14.4476415635866</v>
      </c>
      <c r="K9449">
        <v>0.29877616559946701</v>
      </c>
      <c r="L9449">
        <v>5.6210239345009096</v>
      </c>
      <c r="M9449">
        <v>0.13535508926630799</v>
      </c>
      <c r="N9449">
        <v>7.8936692942919203E-4</v>
      </c>
      <c r="O9449">
        <v>3.9008753589913799E-3</v>
      </c>
      <c r="P9449">
        <v>1.87654009005845E-4</v>
      </c>
      <c r="Q9449" t="s">
        <v>26</v>
      </c>
      <c r="R9449" t="s">
        <v>27</v>
      </c>
      <c r="S9449">
        <v>35</v>
      </c>
      <c r="T9449">
        <v>1.1559372539160899</v>
      </c>
      <c r="U9449">
        <v>2.0228901943531601</v>
      </c>
      <c r="V9449" t="s">
        <v>26</v>
      </c>
      <c r="W9449">
        <v>24.847144964953799</v>
      </c>
      <c r="X9449">
        <v>0</v>
      </c>
      <c r="Y9449" t="s">
        <v>26</v>
      </c>
    </row>
    <row r="9450" spans="1:25" x14ac:dyDescent="0.35">
      <c r="A9450" t="s">
        <v>25</v>
      </c>
      <c r="B9450" s="1">
        <v>43717</v>
      </c>
      <c r="C9450">
        <v>2.9</v>
      </c>
      <c r="D9450">
        <v>84</v>
      </c>
      <c r="E9450">
        <v>108</v>
      </c>
      <c r="F9450">
        <v>2.52</v>
      </c>
      <c r="G9450">
        <v>0</v>
      </c>
      <c r="H9450">
        <v>59.6165418197359</v>
      </c>
      <c r="I9450">
        <v>5.5768621518423904</v>
      </c>
      <c r="J9450">
        <v>14.6736415635866</v>
      </c>
      <c r="K9450">
        <v>0.45307626806006401</v>
      </c>
      <c r="L9450">
        <v>5.7194196917262303</v>
      </c>
      <c r="M9450">
        <v>0.20687875246929599</v>
      </c>
      <c r="N9450">
        <v>1.67257663999381E-3</v>
      </c>
      <c r="O9450">
        <v>1.38187033742092E-2</v>
      </c>
      <c r="P9450">
        <v>6.9274795519207004E-4</v>
      </c>
      <c r="Q9450" t="s">
        <v>26</v>
      </c>
      <c r="R9450" t="s">
        <v>27</v>
      </c>
      <c r="S9450">
        <v>35</v>
      </c>
      <c r="T9450">
        <v>2.3353294476480801</v>
      </c>
      <c r="U9450">
        <v>4.0868265333841398</v>
      </c>
      <c r="V9450" t="s">
        <v>26</v>
      </c>
      <c r="W9450">
        <v>45.869093142645902</v>
      </c>
      <c r="X9450">
        <v>0</v>
      </c>
      <c r="Y9450" t="s">
        <v>26</v>
      </c>
    </row>
    <row r="9451" spans="1:25" x14ac:dyDescent="0.35">
      <c r="A9451" t="s">
        <v>25</v>
      </c>
      <c r="B9451" s="1">
        <v>43718</v>
      </c>
      <c r="C9451">
        <v>6.3</v>
      </c>
      <c r="D9451">
        <v>64</v>
      </c>
      <c r="E9451">
        <v>55</v>
      </c>
      <c r="F9451">
        <v>6.12</v>
      </c>
      <c r="G9451">
        <v>0</v>
      </c>
      <c r="H9451">
        <v>69.802737638211198</v>
      </c>
      <c r="I9451">
        <v>6.0158307438423897</v>
      </c>
      <c r="J9451">
        <v>15.511641563586601</v>
      </c>
      <c r="K9451">
        <v>0.84584076617792303</v>
      </c>
      <c r="L9451">
        <v>6.1087848551957196</v>
      </c>
      <c r="M9451">
        <v>0.39809693820880498</v>
      </c>
      <c r="N9451">
        <v>5.3278151228651604E-3</v>
      </c>
      <c r="O9451">
        <v>9.7168786317533506E-2</v>
      </c>
      <c r="P9451">
        <v>5.6949700150392699E-3</v>
      </c>
      <c r="Q9451" t="s">
        <v>26</v>
      </c>
      <c r="R9451" t="s">
        <v>27</v>
      </c>
      <c r="S9451">
        <v>35</v>
      </c>
      <c r="T9451">
        <v>6.6710188451108303</v>
      </c>
      <c r="U9451">
        <v>11.6742829789439</v>
      </c>
      <c r="V9451" t="s">
        <v>28</v>
      </c>
      <c r="W9451">
        <v>113.642664651339</v>
      </c>
      <c r="X9451">
        <v>1136.4266465133901</v>
      </c>
      <c r="Y9451" t="s">
        <v>31</v>
      </c>
    </row>
    <row r="9452" spans="1:25" x14ac:dyDescent="0.35">
      <c r="A9452" t="s">
        <v>25</v>
      </c>
      <c r="B9452" s="1">
        <v>43719</v>
      </c>
      <c r="C9452">
        <v>8.3000000000000007</v>
      </c>
      <c r="D9452">
        <v>58</v>
      </c>
      <c r="E9452">
        <v>9</v>
      </c>
      <c r="F9452">
        <v>5.76</v>
      </c>
      <c r="G9452">
        <v>0</v>
      </c>
      <c r="H9452">
        <v>77.061293852176703</v>
      </c>
      <c r="I9452">
        <v>6.6663742878423902</v>
      </c>
      <c r="J9452">
        <v>16.709641563586601</v>
      </c>
      <c r="K9452">
        <v>1.1683101352260199</v>
      </c>
      <c r="L9452">
        <v>6.6751040099403403</v>
      </c>
      <c r="M9452">
        <v>0.57338039541040398</v>
      </c>
      <c r="N9452">
        <v>1.0162784825998E-2</v>
      </c>
      <c r="O9452">
        <v>0.28777367675902399</v>
      </c>
      <c r="P9452">
        <v>2.07984822530521E-2</v>
      </c>
      <c r="Q9452" t="s">
        <v>26</v>
      </c>
      <c r="R9452" t="s">
        <v>27</v>
      </c>
      <c r="S9452">
        <v>35</v>
      </c>
      <c r="T9452">
        <v>11.442171644862</v>
      </c>
      <c r="U9452">
        <v>20.0238003785086</v>
      </c>
      <c r="V9452" t="s">
        <v>28</v>
      </c>
      <c r="W9452">
        <v>180.143448485927</v>
      </c>
      <c r="X9452">
        <v>1801.43448485927</v>
      </c>
      <c r="Y9452" t="s">
        <v>31</v>
      </c>
    </row>
    <row r="9453" spans="1:25" x14ac:dyDescent="0.35">
      <c r="A9453" t="s">
        <v>25</v>
      </c>
      <c r="B9453" s="1">
        <v>43720</v>
      </c>
      <c r="C9453">
        <v>12.7</v>
      </c>
      <c r="D9453">
        <v>46</v>
      </c>
      <c r="E9453">
        <v>329</v>
      </c>
      <c r="F9453">
        <v>40.68</v>
      </c>
      <c r="G9453">
        <v>0</v>
      </c>
      <c r="H9453">
        <v>84.768033329443796</v>
      </c>
      <c r="I9453">
        <v>7.8942999438423902</v>
      </c>
      <c r="J9453">
        <v>18.699641563586599</v>
      </c>
      <c r="K9453">
        <v>15.7971777574559</v>
      </c>
      <c r="L9453">
        <v>7.86904975378802</v>
      </c>
      <c r="M9453">
        <v>13.2555452807169</v>
      </c>
      <c r="N9453">
        <v>2.6376225784394101</v>
      </c>
      <c r="O9453">
        <v>192.738870055484</v>
      </c>
      <c r="P9453">
        <v>20.500948859352999</v>
      </c>
      <c r="Q9453" t="s">
        <v>28</v>
      </c>
      <c r="R9453" t="s">
        <v>27</v>
      </c>
      <c r="S9453">
        <v>35</v>
      </c>
      <c r="T9453">
        <v>633.23484624016601</v>
      </c>
      <c r="U9453">
        <v>1108.1609809202901</v>
      </c>
      <c r="V9453" t="s">
        <v>31</v>
      </c>
      <c r="W9453">
        <v>3480.7159702223798</v>
      </c>
      <c r="X9453">
        <v>34807.159702223798</v>
      </c>
      <c r="Y9453" t="s">
        <v>32</v>
      </c>
    </row>
    <row r="9454" spans="1:25" x14ac:dyDescent="0.35">
      <c r="A9454" t="s">
        <v>25</v>
      </c>
      <c r="B9454" s="1">
        <v>43721</v>
      </c>
      <c r="C9454">
        <v>7.1</v>
      </c>
      <c r="D9454">
        <v>90</v>
      </c>
      <c r="E9454">
        <v>186</v>
      </c>
      <c r="F9454">
        <v>2.52</v>
      </c>
      <c r="G9454">
        <v>0</v>
      </c>
      <c r="H9454">
        <v>80.7090913667259</v>
      </c>
      <c r="I9454">
        <v>8.0294179038423898</v>
      </c>
      <c r="J9454">
        <v>19.681641563586599</v>
      </c>
      <c r="K9454">
        <v>1.39187629275356</v>
      </c>
      <c r="L9454">
        <v>8.02017938980255</v>
      </c>
      <c r="M9454">
        <v>0.74790152589709902</v>
      </c>
      <c r="N9454">
        <v>1.6265728769373902E-2</v>
      </c>
      <c r="O9454">
        <v>0.62729079116608</v>
      </c>
      <c r="P9454">
        <v>6.9754793773217402E-2</v>
      </c>
      <c r="Q9454" t="s">
        <v>26</v>
      </c>
      <c r="R9454" t="s">
        <v>27</v>
      </c>
      <c r="S9454">
        <v>35</v>
      </c>
      <c r="T9454">
        <v>15.3078336027164</v>
      </c>
      <c r="U9454">
        <v>26.7887088047537</v>
      </c>
      <c r="V9454" t="s">
        <v>28</v>
      </c>
      <c r="W9454">
        <v>230.43875199476801</v>
      </c>
      <c r="X9454">
        <v>2304.3875199476802</v>
      </c>
      <c r="Y9454" t="s">
        <v>29</v>
      </c>
    </row>
    <row r="9455" spans="1:25" x14ac:dyDescent="0.35">
      <c r="A9455" t="s">
        <v>25</v>
      </c>
      <c r="B9455" s="1">
        <v>43722</v>
      </c>
      <c r="C9455">
        <v>5.9</v>
      </c>
      <c r="D9455">
        <v>93</v>
      </c>
      <c r="E9455">
        <v>80</v>
      </c>
      <c r="F9455">
        <v>5.76</v>
      </c>
      <c r="G9455">
        <v>0</v>
      </c>
      <c r="H9455">
        <v>78.096195924416605</v>
      </c>
      <c r="I9455">
        <v>8.11015912384239</v>
      </c>
      <c r="J9455">
        <v>20.4476415635866</v>
      </c>
      <c r="K9455">
        <v>1.26847717303579</v>
      </c>
      <c r="L9455">
        <v>8.1444621688599597</v>
      </c>
      <c r="M9455">
        <v>0.68695152800107595</v>
      </c>
      <c r="N9455">
        <v>1.3993556002867299E-2</v>
      </c>
      <c r="O9455">
        <v>0.49209769150911697</v>
      </c>
      <c r="P9455">
        <v>5.6720688129358598E-2</v>
      </c>
      <c r="Q9455" t="s">
        <v>26</v>
      </c>
      <c r="R9455" t="s">
        <v>27</v>
      </c>
      <c r="S9455">
        <v>35</v>
      </c>
      <c r="T9455">
        <v>13.1206437081067</v>
      </c>
      <c r="U9455">
        <v>22.9611264891868</v>
      </c>
      <c r="V9455" t="s">
        <v>28</v>
      </c>
      <c r="W9455">
        <v>202.30602994012801</v>
      </c>
      <c r="X9455">
        <v>2023.06029940128</v>
      </c>
      <c r="Y9455" t="s">
        <v>29</v>
      </c>
    </row>
    <row r="9456" spans="1:25" x14ac:dyDescent="0.35">
      <c r="A9456" t="s">
        <v>25</v>
      </c>
      <c r="B9456" s="1">
        <v>43723</v>
      </c>
      <c r="C9456">
        <v>10.199999999999999</v>
      </c>
      <c r="D9456">
        <v>72</v>
      </c>
      <c r="E9456">
        <v>289</v>
      </c>
      <c r="F9456">
        <v>6.48</v>
      </c>
      <c r="G9456">
        <v>0</v>
      </c>
      <c r="H9456">
        <v>79.959452692941696</v>
      </c>
      <c r="I9456">
        <v>8.6315167158423893</v>
      </c>
      <c r="J9456">
        <v>21.9876415635866</v>
      </c>
      <c r="K9456">
        <v>1.56812066860856</v>
      </c>
      <c r="L9456">
        <v>8.7125192994087897</v>
      </c>
      <c r="M9456">
        <v>0.87925110297138198</v>
      </c>
      <c r="N9456">
        <v>2.16595173901435E-2</v>
      </c>
      <c r="O9456">
        <v>0.98132178841071604</v>
      </c>
      <c r="P9456">
        <v>0.13232948124994601</v>
      </c>
      <c r="Q9456" t="s">
        <v>26</v>
      </c>
      <c r="R9456" t="s">
        <v>27</v>
      </c>
      <c r="S9456">
        <v>35</v>
      </c>
      <c r="T9456">
        <v>18.650062775872399</v>
      </c>
      <c r="U9456">
        <v>32.637609857776702</v>
      </c>
      <c r="V9456" t="s">
        <v>28</v>
      </c>
      <c r="W9456">
        <v>272.03493499822201</v>
      </c>
      <c r="X9456">
        <v>2720.3493499822198</v>
      </c>
      <c r="Y9456" t="s">
        <v>29</v>
      </c>
    </row>
    <row r="9457" spans="1:25" x14ac:dyDescent="0.35">
      <c r="A9457" t="s">
        <v>25</v>
      </c>
      <c r="B9457" s="1">
        <v>43724</v>
      </c>
      <c r="C9457">
        <v>14</v>
      </c>
      <c r="D9457">
        <v>55</v>
      </c>
      <c r="E9457">
        <v>345</v>
      </c>
      <c r="F9457">
        <v>19.8</v>
      </c>
      <c r="G9457">
        <v>0</v>
      </c>
      <c r="H9457">
        <v>83.945480430242398</v>
      </c>
      <c r="I9457">
        <v>9.7511832258423894</v>
      </c>
      <c r="J9457">
        <v>24.2116415635866</v>
      </c>
      <c r="K9457">
        <v>4.9494971270658699</v>
      </c>
      <c r="L9457">
        <v>9.7479524162192295</v>
      </c>
      <c r="M9457">
        <v>5.2910051471549204</v>
      </c>
      <c r="N9457">
        <v>0.51907664595126501</v>
      </c>
      <c r="O9457">
        <v>23.9803555860865</v>
      </c>
      <c r="P9457">
        <v>4.1930645971118299</v>
      </c>
      <c r="Q9457" t="s">
        <v>26</v>
      </c>
      <c r="R9457" t="s">
        <v>27</v>
      </c>
      <c r="S9457">
        <v>35</v>
      </c>
      <c r="T9457">
        <v>119.242485792114</v>
      </c>
      <c r="U9457">
        <v>208.67435013619999</v>
      </c>
      <c r="V9457" t="s">
        <v>28</v>
      </c>
      <c r="W9457">
        <v>1200.1270105243</v>
      </c>
      <c r="X9457">
        <v>12001.270105243</v>
      </c>
      <c r="Y9457" t="s">
        <v>32</v>
      </c>
    </row>
    <row r="9458" spans="1:25" x14ac:dyDescent="0.35">
      <c r="A9458" t="s">
        <v>25</v>
      </c>
      <c r="B9458" s="1">
        <v>43725</v>
      </c>
      <c r="C9458">
        <v>9.5</v>
      </c>
      <c r="D9458">
        <v>45</v>
      </c>
      <c r="E9458">
        <v>325</v>
      </c>
      <c r="F9458">
        <v>33.119999999999997</v>
      </c>
      <c r="G9458">
        <v>0</v>
      </c>
      <c r="H9458">
        <v>85.839336304036806</v>
      </c>
      <c r="I9458">
        <v>10.7118389658424</v>
      </c>
      <c r="J9458">
        <v>25.625641563586601</v>
      </c>
      <c r="K9458">
        <v>12.5510432201039</v>
      </c>
      <c r="L9458">
        <v>10.6909636459474</v>
      </c>
      <c r="M9458">
        <v>12.560093826628099</v>
      </c>
      <c r="N9458">
        <v>2.39765287886974</v>
      </c>
      <c r="O9458">
        <v>193.05386315366101</v>
      </c>
      <c r="P9458">
        <v>41.728829605361</v>
      </c>
      <c r="Q9458" t="s">
        <v>28</v>
      </c>
      <c r="R9458" t="s">
        <v>27</v>
      </c>
      <c r="S9458">
        <v>35</v>
      </c>
      <c r="T9458">
        <v>467.97516691765099</v>
      </c>
      <c r="U9458">
        <v>818.95654210588998</v>
      </c>
      <c r="V9458" t="s">
        <v>31</v>
      </c>
      <c r="W9458">
        <v>2974.2820689038499</v>
      </c>
      <c r="X9458">
        <v>29742.820689038501</v>
      </c>
      <c r="Y9458" t="s">
        <v>32</v>
      </c>
    </row>
    <row r="9459" spans="1:25" x14ac:dyDescent="0.35">
      <c r="A9459" t="s">
        <v>25</v>
      </c>
      <c r="B9459" s="1">
        <v>43726</v>
      </c>
      <c r="C9459">
        <v>12.3</v>
      </c>
      <c r="D9459">
        <v>44</v>
      </c>
      <c r="E9459">
        <v>325</v>
      </c>
      <c r="F9459">
        <v>14.76</v>
      </c>
      <c r="G9459">
        <v>0</v>
      </c>
      <c r="H9459">
        <v>86.758798232435197</v>
      </c>
      <c r="I9459">
        <v>11.948333077842401</v>
      </c>
      <c r="J9459">
        <v>27.543641563586601</v>
      </c>
      <c r="K9459">
        <v>5.6653243941557596</v>
      </c>
      <c r="L9459">
        <v>11.9096749150525</v>
      </c>
      <c r="M9459">
        <v>6.6999120235777303</v>
      </c>
      <c r="N9459">
        <v>0.78833573072292196</v>
      </c>
      <c r="O9459">
        <v>40.869360070098402</v>
      </c>
      <c r="P9459">
        <v>11.2959000894404</v>
      </c>
      <c r="Q9459" t="s">
        <v>28</v>
      </c>
      <c r="R9459" t="s">
        <v>27</v>
      </c>
      <c r="S9459">
        <v>35</v>
      </c>
      <c r="T9459">
        <v>146.95921342016501</v>
      </c>
      <c r="U9459">
        <v>257.17862348528803</v>
      </c>
      <c r="V9459" t="s">
        <v>28</v>
      </c>
      <c r="W9459">
        <v>1399.4570655063301</v>
      </c>
      <c r="X9459">
        <v>13994.5706550633</v>
      </c>
      <c r="Y9459" t="s">
        <v>32</v>
      </c>
    </row>
    <row r="9460" spans="1:25" x14ac:dyDescent="0.35">
      <c r="A9460" t="s">
        <v>25</v>
      </c>
      <c r="B9460" s="1">
        <v>43727</v>
      </c>
      <c r="C9460">
        <v>14.3</v>
      </c>
      <c r="D9460">
        <v>56</v>
      </c>
      <c r="E9460">
        <v>125</v>
      </c>
      <c r="F9460">
        <v>1.44</v>
      </c>
      <c r="G9460">
        <v>0</v>
      </c>
      <c r="H9460">
        <v>86.758796809322803</v>
      </c>
      <c r="I9460">
        <v>13.0648688058424</v>
      </c>
      <c r="J9460">
        <v>29.821641563586599</v>
      </c>
      <c r="K9460">
        <v>2.8955328524644499</v>
      </c>
      <c r="L9460">
        <v>13.0212599116711</v>
      </c>
      <c r="M9460">
        <v>3.5419343501327001</v>
      </c>
      <c r="N9460">
        <v>0.25510830775236698</v>
      </c>
      <c r="O9460">
        <v>8.0866546791169398</v>
      </c>
      <c r="P9460">
        <v>2.7337333778192301</v>
      </c>
      <c r="Q9460" t="s">
        <v>26</v>
      </c>
      <c r="R9460" t="s">
        <v>27</v>
      </c>
      <c r="S9460">
        <v>35</v>
      </c>
      <c r="T9460">
        <v>50.879914638269902</v>
      </c>
      <c r="U9460">
        <v>89.039850616972302</v>
      </c>
      <c r="V9460" t="s">
        <v>28</v>
      </c>
      <c r="W9460">
        <v>620.18098663591798</v>
      </c>
      <c r="X9460">
        <v>6201.80986635918</v>
      </c>
      <c r="Y9460" t="s">
        <v>30</v>
      </c>
    </row>
    <row r="9461" spans="1:25" x14ac:dyDescent="0.35">
      <c r="A9461" t="s">
        <v>25</v>
      </c>
      <c r="B9461" s="1">
        <v>43728</v>
      </c>
      <c r="C9461">
        <v>11.1</v>
      </c>
      <c r="D9461">
        <v>65</v>
      </c>
      <c r="E9461">
        <v>209</v>
      </c>
      <c r="F9461">
        <v>3.24</v>
      </c>
      <c r="G9461">
        <v>0</v>
      </c>
      <c r="H9461">
        <v>85.604133058605299</v>
      </c>
      <c r="I9461">
        <v>13.768470865842399</v>
      </c>
      <c r="J9461">
        <v>31.523641563586601</v>
      </c>
      <c r="K9461">
        <v>2.69469296562669</v>
      </c>
      <c r="L9461">
        <v>13.7261605251035</v>
      </c>
      <c r="M9461">
        <v>3.3747506940749301</v>
      </c>
      <c r="N9461">
        <v>0.234183722320467</v>
      </c>
      <c r="O9461">
        <v>6.9710552303363498</v>
      </c>
      <c r="P9461">
        <v>2.6521593122179601</v>
      </c>
      <c r="Q9461" t="s">
        <v>26</v>
      </c>
      <c r="R9461" t="s">
        <v>27</v>
      </c>
      <c r="S9461">
        <v>35</v>
      </c>
      <c r="T9461">
        <v>45.292502948025103</v>
      </c>
      <c r="U9461">
        <v>79.261880159043798</v>
      </c>
      <c r="V9461" t="s">
        <v>28</v>
      </c>
      <c r="W9461">
        <v>564.84209632877696</v>
      </c>
      <c r="X9461">
        <v>5648.4209632877701</v>
      </c>
      <c r="Y9461" t="s">
        <v>30</v>
      </c>
    </row>
    <row r="9462" spans="1:25" x14ac:dyDescent="0.35">
      <c r="A9462" t="s">
        <v>25</v>
      </c>
      <c r="B9462" s="1">
        <v>43729</v>
      </c>
      <c r="C9462">
        <v>16.100000000000001</v>
      </c>
      <c r="D9462">
        <v>52</v>
      </c>
      <c r="E9462">
        <v>186</v>
      </c>
      <c r="F9462">
        <v>1.44</v>
      </c>
      <c r="G9462">
        <v>0</v>
      </c>
      <c r="H9462">
        <v>86.054813098851398</v>
      </c>
      <c r="I9462">
        <v>15.128878033842399</v>
      </c>
      <c r="J9462">
        <v>34.125641563586598</v>
      </c>
      <c r="K9462">
        <v>2.6213347519384498</v>
      </c>
      <c r="L9462">
        <v>15.0790207100577</v>
      </c>
      <c r="M9462">
        <v>3.4874361909223</v>
      </c>
      <c r="N9462">
        <v>0.24820184310628601</v>
      </c>
      <c r="O9462">
        <v>6.9614124441701399</v>
      </c>
      <c r="P9462">
        <v>3.2641845512782002</v>
      </c>
      <c r="Q9462" t="s">
        <v>26</v>
      </c>
      <c r="R9462" t="s">
        <v>27</v>
      </c>
      <c r="S9462">
        <v>35</v>
      </c>
      <c r="T9462">
        <v>43.309370250904799</v>
      </c>
      <c r="U9462">
        <v>75.791397939083396</v>
      </c>
      <c r="V9462" t="s">
        <v>28</v>
      </c>
      <c r="W9462">
        <v>544.79178868855195</v>
      </c>
      <c r="X9462">
        <v>5447.9178868855197</v>
      </c>
      <c r="Y9462" t="s">
        <v>30</v>
      </c>
    </row>
    <row r="9463" spans="1:25" x14ac:dyDescent="0.35">
      <c r="A9463" t="s">
        <v>25</v>
      </c>
      <c r="B9463" s="1">
        <v>43730</v>
      </c>
      <c r="C9463">
        <v>14.2</v>
      </c>
      <c r="D9463">
        <v>67</v>
      </c>
      <c r="E9463">
        <v>54</v>
      </c>
      <c r="F9463">
        <v>3.24</v>
      </c>
      <c r="G9463">
        <v>0</v>
      </c>
      <c r="H9463">
        <v>85.3776387158277</v>
      </c>
      <c r="I9463">
        <v>15.9608421558424</v>
      </c>
      <c r="J9463">
        <v>36.385641563586603</v>
      </c>
      <c r="K9463">
        <v>2.61112897527105</v>
      </c>
      <c r="L9463">
        <v>15.9158906007941</v>
      </c>
      <c r="M9463">
        <v>3.60465195536558</v>
      </c>
      <c r="N9463">
        <v>0.26315826379010299</v>
      </c>
      <c r="O9463">
        <v>7.1618390174197604</v>
      </c>
      <c r="P9463">
        <v>3.7828610975865402</v>
      </c>
      <c r="Q9463" t="s">
        <v>26</v>
      </c>
      <c r="R9463" t="s">
        <v>27</v>
      </c>
      <c r="S9463">
        <v>35</v>
      </c>
      <c r="T9463">
        <v>43.035974770691197</v>
      </c>
      <c r="U9463">
        <v>75.312955848709606</v>
      </c>
      <c r="V9463" t="s">
        <v>28</v>
      </c>
      <c r="W9463">
        <v>542.009946650193</v>
      </c>
      <c r="X9463">
        <v>5420.0994665019298</v>
      </c>
      <c r="Y9463" t="s">
        <v>30</v>
      </c>
    </row>
    <row r="9464" spans="1:25" x14ac:dyDescent="0.35">
      <c r="A9464" t="s">
        <v>25</v>
      </c>
      <c r="B9464" s="1">
        <v>43731</v>
      </c>
      <c r="C9464">
        <v>15.2</v>
      </c>
      <c r="D9464">
        <v>56</v>
      </c>
      <c r="E9464">
        <v>323</v>
      </c>
      <c r="F9464">
        <v>38.159999999999997</v>
      </c>
      <c r="G9464">
        <v>0</v>
      </c>
      <c r="H9464">
        <v>85.516742605522097</v>
      </c>
      <c r="I9464">
        <v>17.1426299718424</v>
      </c>
      <c r="J9464">
        <v>38.825641563586601</v>
      </c>
      <c r="K9464">
        <v>15.467338488628601</v>
      </c>
      <c r="L9464">
        <v>17.094153189495</v>
      </c>
      <c r="M9464">
        <v>18.160171831255699</v>
      </c>
      <c r="N9464">
        <v>4.6048047655851798</v>
      </c>
      <c r="O9464">
        <v>401.31173207392698</v>
      </c>
      <c r="P9464">
        <v>247.817340740746</v>
      </c>
      <c r="Q9464" t="s">
        <v>28</v>
      </c>
      <c r="R9464" t="s">
        <v>27</v>
      </c>
      <c r="S9464">
        <v>35</v>
      </c>
      <c r="T9464">
        <v>616.39779426443704</v>
      </c>
      <c r="U9464">
        <v>1078.6961399627701</v>
      </c>
      <c r="V9464" t="s">
        <v>31</v>
      </c>
      <c r="W9464">
        <v>3435.38113838353</v>
      </c>
      <c r="X9464">
        <v>34353.811383835302</v>
      </c>
      <c r="Y9464" t="s">
        <v>32</v>
      </c>
    </row>
    <row r="9465" spans="1:25" x14ac:dyDescent="0.35">
      <c r="A9465" t="s">
        <v>25</v>
      </c>
      <c r="B9465" s="1">
        <v>43732</v>
      </c>
      <c r="C9465">
        <v>13.5</v>
      </c>
      <c r="D9465">
        <v>40</v>
      </c>
      <c r="E9465">
        <v>332</v>
      </c>
      <c r="F9465">
        <v>17.64</v>
      </c>
      <c r="G9465">
        <v>0</v>
      </c>
      <c r="H9465">
        <v>87.407948576742598</v>
      </c>
      <c r="I9465">
        <v>18.586085251842398</v>
      </c>
      <c r="J9465">
        <v>40.959641563586601</v>
      </c>
      <c r="K9465">
        <v>7.1847235033440402</v>
      </c>
      <c r="L9465">
        <v>18.523645101717801</v>
      </c>
      <c r="M9465">
        <v>10.3792440873814</v>
      </c>
      <c r="N9465">
        <v>1.71073301914037</v>
      </c>
      <c r="O9465">
        <v>98.580850998945294</v>
      </c>
      <c r="P9465">
        <v>72.439989084558604</v>
      </c>
      <c r="Q9465" t="s">
        <v>28</v>
      </c>
      <c r="R9465" t="s">
        <v>27</v>
      </c>
      <c r="S9465">
        <v>35</v>
      </c>
      <c r="T9465">
        <v>210.724914529042</v>
      </c>
      <c r="U9465">
        <v>368.76860042582302</v>
      </c>
      <c r="V9465" t="s">
        <v>28</v>
      </c>
      <c r="W9465">
        <v>1805.13825152091</v>
      </c>
      <c r="X9465">
        <v>18051.382515209101</v>
      </c>
      <c r="Y9465" t="s">
        <v>32</v>
      </c>
    </row>
    <row r="9466" spans="1:25" x14ac:dyDescent="0.35">
      <c r="A9466" t="s">
        <v>25</v>
      </c>
      <c r="B9466" s="1">
        <v>43733</v>
      </c>
      <c r="C9466">
        <v>9.3000000000000007</v>
      </c>
      <c r="D9466">
        <v>64</v>
      </c>
      <c r="E9466">
        <v>334</v>
      </c>
      <c r="F9466">
        <v>32.04</v>
      </c>
      <c r="G9466">
        <v>0</v>
      </c>
      <c r="H9466">
        <v>85.4243284136966</v>
      </c>
      <c r="I9466">
        <v>19.203014083842401</v>
      </c>
      <c r="J9466">
        <v>42.337641563586601</v>
      </c>
      <c r="K9466">
        <v>11.217734112867101</v>
      </c>
      <c r="L9466">
        <v>19.140532704375399</v>
      </c>
      <c r="M9466">
        <v>15.036989764005</v>
      </c>
      <c r="N9466">
        <v>3.2971879521956802</v>
      </c>
      <c r="O9466">
        <v>250.07595505424101</v>
      </c>
      <c r="P9466">
        <v>197.16207732171799</v>
      </c>
      <c r="Q9466" t="s">
        <v>28</v>
      </c>
      <c r="R9466" t="s">
        <v>27</v>
      </c>
      <c r="S9466">
        <v>35</v>
      </c>
      <c r="T9466">
        <v>401.18227510456802</v>
      </c>
      <c r="U9466">
        <v>702.06898143299304</v>
      </c>
      <c r="V9466" t="s">
        <v>31</v>
      </c>
      <c r="W9466">
        <v>2724.2265429614899</v>
      </c>
      <c r="X9466">
        <v>27242.265429614901</v>
      </c>
      <c r="Y9466" t="s">
        <v>32</v>
      </c>
    </row>
    <row r="9467" spans="1:25" x14ac:dyDescent="0.35">
      <c r="A9467" t="s">
        <v>25</v>
      </c>
      <c r="B9467" s="1">
        <v>43734</v>
      </c>
      <c r="C9467">
        <v>9.6</v>
      </c>
      <c r="D9467">
        <v>50</v>
      </c>
      <c r="E9467">
        <v>321</v>
      </c>
      <c r="F9467">
        <v>32.4</v>
      </c>
      <c r="G9467">
        <v>0.2</v>
      </c>
      <c r="H9467">
        <v>85.602054762873394</v>
      </c>
      <c r="I9467">
        <v>20.0845763838424</v>
      </c>
      <c r="J9467">
        <v>43.769641563586603</v>
      </c>
      <c r="K9467">
        <v>11.7091072273214</v>
      </c>
      <c r="L9467">
        <v>20.015924238180201</v>
      </c>
      <c r="M9467">
        <v>15.871413857961301</v>
      </c>
      <c r="N9467">
        <v>3.6279270432430901</v>
      </c>
      <c r="O9467">
        <v>277.49277375111001</v>
      </c>
      <c r="P9467">
        <v>240.70528574793099</v>
      </c>
      <c r="Q9467" t="s">
        <v>28</v>
      </c>
      <c r="R9467" t="s">
        <v>27</v>
      </c>
      <c r="S9467">
        <v>35</v>
      </c>
      <c r="T9467">
        <v>425.66521168069301</v>
      </c>
      <c r="U9467">
        <v>744.91412044121296</v>
      </c>
      <c r="V9467" t="s">
        <v>31</v>
      </c>
      <c r="W9467">
        <v>2819.4152166864501</v>
      </c>
      <c r="X9467">
        <v>28194.1521668645</v>
      </c>
      <c r="Y9467" t="s">
        <v>32</v>
      </c>
    </row>
    <row r="9468" spans="1:25" x14ac:dyDescent="0.35">
      <c r="A9468" t="s">
        <v>25</v>
      </c>
      <c r="B9468" s="1">
        <v>43735</v>
      </c>
      <c r="C9468">
        <v>13.6</v>
      </c>
      <c r="D9468">
        <v>46</v>
      </c>
      <c r="E9468">
        <v>299</v>
      </c>
      <c r="F9468">
        <v>4.32</v>
      </c>
      <c r="G9468">
        <v>0</v>
      </c>
      <c r="H9468">
        <v>86.483973458809203</v>
      </c>
      <c r="I9468">
        <v>21.392584147842399</v>
      </c>
      <c r="J9468">
        <v>45.921641563586597</v>
      </c>
      <c r="K9468">
        <v>3.2198644885471901</v>
      </c>
      <c r="L9468">
        <v>21.315709053885701</v>
      </c>
      <c r="M9468">
        <v>5.4588843275947001</v>
      </c>
      <c r="N9468">
        <v>0.54858356511733497</v>
      </c>
      <c r="O9468">
        <v>14.951459090638499</v>
      </c>
      <c r="P9468">
        <v>14.8178868601142</v>
      </c>
      <c r="Q9468" t="s">
        <v>28</v>
      </c>
      <c r="R9468" t="s">
        <v>27</v>
      </c>
      <c r="S9468">
        <v>35</v>
      </c>
      <c r="T9468">
        <v>60.369297136680899</v>
      </c>
      <c r="U9468">
        <v>105.64626998919201</v>
      </c>
      <c r="V9468" t="s">
        <v>28</v>
      </c>
      <c r="W9468">
        <v>710.64951411830896</v>
      </c>
      <c r="X9468">
        <v>7106.4951411830898</v>
      </c>
      <c r="Y9468" t="s">
        <v>30</v>
      </c>
    </row>
    <row r="9469" spans="1:25" x14ac:dyDescent="0.35">
      <c r="A9469" t="s">
        <v>25</v>
      </c>
      <c r="B9469" s="1">
        <v>43736</v>
      </c>
      <c r="C9469">
        <v>10.7</v>
      </c>
      <c r="D9469">
        <v>57</v>
      </c>
      <c r="E9469">
        <v>323</v>
      </c>
      <c r="F9469">
        <v>30.6</v>
      </c>
      <c r="G9469">
        <v>0</v>
      </c>
      <c r="H9469">
        <v>86.255646522368806</v>
      </c>
      <c r="I9469">
        <v>22.228667719842399</v>
      </c>
      <c r="J9469">
        <v>47.5516415635866</v>
      </c>
      <c r="K9469">
        <v>11.7204423784566</v>
      </c>
      <c r="L9469">
        <v>22.149579242364201</v>
      </c>
      <c r="M9469">
        <v>16.6731215201312</v>
      </c>
      <c r="N9469">
        <v>3.9585746979275802</v>
      </c>
      <c r="O9469">
        <v>293.31359136149302</v>
      </c>
      <c r="P9469">
        <v>315.09049146922399</v>
      </c>
      <c r="Q9469" t="s">
        <v>28</v>
      </c>
      <c r="R9469" t="s">
        <v>27</v>
      </c>
      <c r="S9469">
        <v>35</v>
      </c>
      <c r="T9469">
        <v>426.23200864427702</v>
      </c>
      <c r="U9469">
        <v>745.90601512748401</v>
      </c>
      <c r="V9469" t="s">
        <v>31</v>
      </c>
      <c r="W9469">
        <v>2821.56884498002</v>
      </c>
      <c r="X9469">
        <v>28215.6884498002</v>
      </c>
      <c r="Y9469" t="s">
        <v>32</v>
      </c>
    </row>
    <row r="9470" spans="1:25" x14ac:dyDescent="0.35">
      <c r="A9470" t="s">
        <v>25</v>
      </c>
      <c r="B9470" s="1">
        <v>43737</v>
      </c>
      <c r="C9470">
        <v>16.8</v>
      </c>
      <c r="D9470">
        <v>61</v>
      </c>
      <c r="E9470">
        <v>319</v>
      </c>
      <c r="F9470">
        <v>28.8</v>
      </c>
      <c r="G9470">
        <v>0</v>
      </c>
      <c r="H9470">
        <v>86.255645104152094</v>
      </c>
      <c r="I9470">
        <v>23.378982937842402</v>
      </c>
      <c r="J9470">
        <v>50.279641563586601</v>
      </c>
      <c r="K9470">
        <v>10.7041586948896</v>
      </c>
      <c r="L9470">
        <v>23.301936216088599</v>
      </c>
      <c r="M9470">
        <v>15.960425908504</v>
      </c>
      <c r="N9470">
        <v>3.6640182429908599</v>
      </c>
      <c r="O9470">
        <v>254.17141384476901</v>
      </c>
      <c r="P9470">
        <v>303.47987997805399</v>
      </c>
      <c r="Q9470" t="s">
        <v>28</v>
      </c>
      <c r="R9470" t="s">
        <v>27</v>
      </c>
      <c r="S9470">
        <v>35</v>
      </c>
      <c r="T9470">
        <v>375.79812591660999</v>
      </c>
      <c r="U9470">
        <v>657.64672035406795</v>
      </c>
      <c r="V9470" t="s">
        <v>31</v>
      </c>
      <c r="W9470">
        <v>2620.8737963228</v>
      </c>
      <c r="X9470">
        <v>26208.737963227999</v>
      </c>
      <c r="Y9470" t="s">
        <v>32</v>
      </c>
    </row>
    <row r="9471" spans="1:25" x14ac:dyDescent="0.35">
      <c r="A9471" t="s">
        <v>25</v>
      </c>
      <c r="B9471" s="1">
        <v>43738</v>
      </c>
      <c r="C9471">
        <v>13.7</v>
      </c>
      <c r="D9471">
        <v>63</v>
      </c>
      <c r="E9471">
        <v>316</v>
      </c>
      <c r="F9471">
        <v>24.48</v>
      </c>
      <c r="G9471">
        <v>10.199999999999999</v>
      </c>
      <c r="H9471">
        <v>56.676272809151698</v>
      </c>
      <c r="I9471">
        <v>12.3136469787026</v>
      </c>
      <c r="J9471">
        <v>36.701127398367603</v>
      </c>
      <c r="K9471">
        <v>1.1054180777609399</v>
      </c>
      <c r="L9471">
        <v>13.3932899714904</v>
      </c>
      <c r="M9471">
        <v>0.78569898848042197</v>
      </c>
      <c r="N9471">
        <v>1.77489378004861E-2</v>
      </c>
      <c r="O9471">
        <v>0.56794330578280905</v>
      </c>
      <c r="P9471">
        <v>0.204524756014694</v>
      </c>
      <c r="Q9471" t="s">
        <v>26</v>
      </c>
      <c r="R9471" t="s">
        <v>27</v>
      </c>
      <c r="S9471">
        <v>35</v>
      </c>
      <c r="T9471">
        <v>10.434267412503001</v>
      </c>
      <c r="U9471">
        <v>18.259967971880201</v>
      </c>
      <c r="V9471" t="s">
        <v>28</v>
      </c>
      <c r="W9471">
        <v>166.563876102661</v>
      </c>
      <c r="X9471">
        <v>0</v>
      </c>
      <c r="Y9471" t="s">
        <v>26</v>
      </c>
    </row>
    <row r="9472" spans="1:25" x14ac:dyDescent="0.35">
      <c r="A9472" t="s">
        <v>25</v>
      </c>
      <c r="B9472" s="1">
        <v>43739</v>
      </c>
      <c r="C9472">
        <v>5.4</v>
      </c>
      <c r="D9472">
        <v>74</v>
      </c>
      <c r="E9472">
        <v>148</v>
      </c>
      <c r="F9472">
        <v>4.68</v>
      </c>
      <c r="G9472">
        <v>6.2</v>
      </c>
      <c r="H9472">
        <v>34.450699428551196</v>
      </c>
      <c r="I9472">
        <v>7.0802616763986599</v>
      </c>
      <c r="J9472">
        <v>30.350261177835801</v>
      </c>
      <c r="K9472">
        <v>1.3471933005623301E-2</v>
      </c>
      <c r="L9472">
        <v>8.9441705506199298</v>
      </c>
      <c r="M9472">
        <v>7.6580253454346502E-3</v>
      </c>
      <c r="N9472" s="2">
        <v>4.8916529673247798E-6</v>
      </c>
      <c r="O9472" s="2">
        <v>7.7363094530435303E-7</v>
      </c>
      <c r="P9472" s="2">
        <v>1.10872498978131E-7</v>
      </c>
      <c r="Q9472" t="s">
        <v>26</v>
      </c>
      <c r="R9472" t="s">
        <v>27</v>
      </c>
      <c r="S9472">
        <v>40</v>
      </c>
      <c r="T9472">
        <v>6.8872966328900999E-3</v>
      </c>
      <c r="U9472">
        <v>1.20527691075577E-2</v>
      </c>
      <c r="V9472" t="s">
        <v>26</v>
      </c>
      <c r="W9472">
        <v>0.243036339129442</v>
      </c>
      <c r="X9472">
        <v>0</v>
      </c>
      <c r="Y9472" t="s">
        <v>26</v>
      </c>
    </row>
    <row r="9473" spans="1:25" x14ac:dyDescent="0.35">
      <c r="A9473" t="s">
        <v>25</v>
      </c>
      <c r="B9473" s="1">
        <v>43740</v>
      </c>
      <c r="C9473">
        <v>2.8</v>
      </c>
      <c r="D9473">
        <v>92</v>
      </c>
      <c r="E9473">
        <v>48</v>
      </c>
      <c r="F9473">
        <v>3.6</v>
      </c>
      <c r="G9473">
        <v>18.399999999999999</v>
      </c>
      <c r="H9473">
        <v>9.4949623829482501</v>
      </c>
      <c r="I9473">
        <v>2.9153813010870202</v>
      </c>
      <c r="J9473">
        <v>3.12595151268264</v>
      </c>
      <c r="K9473" s="2">
        <v>1.1854855571978399E-6</v>
      </c>
      <c r="L9473">
        <v>2.5464434430009901</v>
      </c>
      <c r="M9473" s="2">
        <v>3.95175039421331E-7</v>
      </c>
      <c r="N9473" s="2">
        <v>1.2614973089065499E-13</v>
      </c>
      <c r="O9473" s="2">
        <v>2.2989744809294999E-20</v>
      </c>
      <c r="P9473" s="2">
        <v>1.64181564571361E-22</v>
      </c>
      <c r="Q9473" t="s">
        <v>26</v>
      </c>
      <c r="R9473" t="s">
        <v>27</v>
      </c>
      <c r="S9473">
        <v>40</v>
      </c>
      <c r="T9473" s="2">
        <v>8.7864941953699998E-10</v>
      </c>
      <c r="U9473" s="2">
        <v>1.5376364841897499E-9</v>
      </c>
      <c r="V9473" t="s">
        <v>26</v>
      </c>
      <c r="W9473" s="2">
        <v>2.00821157002559E-7</v>
      </c>
      <c r="X9473">
        <v>0</v>
      </c>
      <c r="Y9473" t="s">
        <v>26</v>
      </c>
    </row>
    <row r="9474" spans="1:25" x14ac:dyDescent="0.35">
      <c r="A9474" t="s">
        <v>25</v>
      </c>
      <c r="B9474" s="1">
        <v>43741</v>
      </c>
      <c r="C9474">
        <v>7.4</v>
      </c>
      <c r="D9474">
        <v>63</v>
      </c>
      <c r="E9474">
        <v>8</v>
      </c>
      <c r="F9474">
        <v>3.24</v>
      </c>
      <c r="G9474">
        <v>3.2</v>
      </c>
      <c r="H9474">
        <v>27.8694220942117</v>
      </c>
      <c r="I9474">
        <v>1.91001972200491</v>
      </c>
      <c r="J9474">
        <v>2.67161361534259</v>
      </c>
      <c r="K9474">
        <v>2.19700744152178E-3</v>
      </c>
      <c r="L9474">
        <v>1.64972803320601</v>
      </c>
      <c r="M9474">
        <v>6.4560329005396795E-4</v>
      </c>
      <c r="N9474" s="2">
        <v>6.1405638966877903E-8</v>
      </c>
      <c r="O9474" s="2">
        <v>1.3518378541672299E-11</v>
      </c>
      <c r="P9474" s="2">
        <v>3.3445589356731002E-14</v>
      </c>
      <c r="Q9474" t="s">
        <v>26</v>
      </c>
      <c r="R9474" t="s">
        <v>27</v>
      </c>
      <c r="S9474">
        <v>40</v>
      </c>
      <c r="T9474">
        <v>3.1570190279553499E-4</v>
      </c>
      <c r="U9474">
        <v>5.5247832989218596E-4</v>
      </c>
      <c r="V9474" t="s">
        <v>26</v>
      </c>
      <c r="W9474">
        <v>1.60192004154758E-2</v>
      </c>
      <c r="X9474">
        <v>0</v>
      </c>
      <c r="Y9474" t="s">
        <v>26</v>
      </c>
    </row>
    <row r="9475" spans="1:25" x14ac:dyDescent="0.35">
      <c r="A9475" t="s">
        <v>25</v>
      </c>
      <c r="B9475" s="1">
        <v>43742</v>
      </c>
      <c r="C9475">
        <v>15.2</v>
      </c>
      <c r="D9475">
        <v>52</v>
      </c>
      <c r="E9475">
        <v>335</v>
      </c>
      <c r="F9475">
        <v>21.24</v>
      </c>
      <c r="G9475">
        <v>0</v>
      </c>
      <c r="H9475">
        <v>65.691228382728696</v>
      </c>
      <c r="I9475">
        <v>3.3918853220049101</v>
      </c>
      <c r="J9475">
        <v>6.3616136153425904</v>
      </c>
      <c r="K9475">
        <v>1.5789411889749001</v>
      </c>
      <c r="L9475">
        <v>3.2600201100936999</v>
      </c>
      <c r="M9475">
        <v>0.57290802091758197</v>
      </c>
      <c r="N9475">
        <v>1.01479701616559E-2</v>
      </c>
      <c r="O9475">
        <v>0.117498371717089</v>
      </c>
      <c r="P9475">
        <v>1.5282960693331299E-3</v>
      </c>
      <c r="Q9475" t="s">
        <v>26</v>
      </c>
      <c r="R9475" t="s">
        <v>27</v>
      </c>
      <c r="S9475">
        <v>40</v>
      </c>
      <c r="T9475">
        <v>21.632550379383499</v>
      </c>
      <c r="U9475">
        <v>37.856963163921101</v>
      </c>
      <c r="V9475" t="s">
        <v>28</v>
      </c>
      <c r="W9475">
        <v>274.638352410219</v>
      </c>
      <c r="X9475">
        <v>2746.3835241021902</v>
      </c>
      <c r="Y9475" t="s">
        <v>29</v>
      </c>
    </row>
    <row r="9476" spans="1:25" x14ac:dyDescent="0.35">
      <c r="A9476" t="s">
        <v>25</v>
      </c>
      <c r="B9476" s="1">
        <v>43743</v>
      </c>
      <c r="C9476">
        <v>2.4</v>
      </c>
      <c r="D9476">
        <v>98</v>
      </c>
      <c r="E9476">
        <v>12</v>
      </c>
      <c r="F9476">
        <v>2.16</v>
      </c>
      <c r="G9476">
        <v>15.6</v>
      </c>
      <c r="H9476">
        <v>12.386433322502199</v>
      </c>
      <c r="I9476">
        <v>1.05767505770195</v>
      </c>
      <c r="J9476">
        <v>1.3859999999999999</v>
      </c>
      <c r="K9476" s="2">
        <v>5.0484880439675801E-6</v>
      </c>
      <c r="L9476">
        <v>0.77028866258318296</v>
      </c>
      <c r="M9476" s="2">
        <v>1.26557879272375E-6</v>
      </c>
      <c r="N9476" s="2">
        <v>9.8996711454551004E-13</v>
      </c>
      <c r="O9476" s="2">
        <v>7.2724320346959102E-23</v>
      </c>
      <c r="P9476" s="2">
        <v>2.7659696860182901E-26</v>
      </c>
      <c r="Q9476" t="s">
        <v>26</v>
      </c>
      <c r="R9476" t="s">
        <v>27</v>
      </c>
      <c r="S9476">
        <v>40</v>
      </c>
      <c r="T9476" s="2">
        <v>1.03173030498887E-8</v>
      </c>
      <c r="U9476" s="2">
        <v>1.8055280337305201E-8</v>
      </c>
      <c r="V9476" t="s">
        <v>26</v>
      </c>
      <c r="W9476" s="2">
        <v>1.76484649380495E-6</v>
      </c>
      <c r="X9476">
        <v>0</v>
      </c>
      <c r="Y9476" t="s">
        <v>26</v>
      </c>
    </row>
    <row r="9477" spans="1:25" x14ac:dyDescent="0.35">
      <c r="A9477" t="s">
        <v>25</v>
      </c>
      <c r="B9477" s="1">
        <v>43744</v>
      </c>
      <c r="C9477">
        <v>11.9</v>
      </c>
      <c r="D9477">
        <v>55</v>
      </c>
      <c r="E9477">
        <v>65</v>
      </c>
      <c r="F9477">
        <v>4.68</v>
      </c>
      <c r="G9477">
        <v>0</v>
      </c>
      <c r="H9477">
        <v>41.976509113519903</v>
      </c>
      <c r="I9477">
        <v>2.1656650577019501</v>
      </c>
      <c r="J9477">
        <v>4.4820000000000002</v>
      </c>
      <c r="K9477">
        <v>6.29369697422799E-2</v>
      </c>
      <c r="L9477">
        <v>2.0788319639796198</v>
      </c>
      <c r="M9477">
        <v>1.9709296800395799E-2</v>
      </c>
      <c r="N9477" s="2">
        <v>2.6069746211147998E-5</v>
      </c>
      <c r="O9477" s="2">
        <v>1.2742599875358199E-6</v>
      </c>
      <c r="P9477" s="2">
        <v>5.5495086686246297E-9</v>
      </c>
      <c r="Q9477" t="s">
        <v>26</v>
      </c>
      <c r="R9477" t="s">
        <v>27</v>
      </c>
      <c r="S9477">
        <v>40</v>
      </c>
      <c r="T9477">
        <v>9.4518949036962494E-2</v>
      </c>
      <c r="U9477">
        <v>0.16540816081468401</v>
      </c>
      <c r="V9477" t="s">
        <v>26</v>
      </c>
      <c r="W9477">
        <v>2.4449778715574801</v>
      </c>
      <c r="X9477">
        <v>0</v>
      </c>
      <c r="Y9477" t="s">
        <v>26</v>
      </c>
    </row>
    <row r="9478" spans="1:25" x14ac:dyDescent="0.35">
      <c r="A9478" t="s">
        <v>25</v>
      </c>
      <c r="B9478" s="1">
        <v>43745</v>
      </c>
      <c r="C9478">
        <v>14.7</v>
      </c>
      <c r="D9478">
        <v>47</v>
      </c>
      <c r="E9478">
        <v>327</v>
      </c>
      <c r="F9478">
        <v>34.92</v>
      </c>
      <c r="G9478">
        <v>0</v>
      </c>
      <c r="H9478">
        <v>75.365997534350598</v>
      </c>
      <c r="I9478">
        <v>3.7517006577019498</v>
      </c>
      <c r="J9478">
        <v>8.0820000000000007</v>
      </c>
      <c r="K9478">
        <v>4.5407643213940796</v>
      </c>
      <c r="L9478">
        <v>3.6830011017110502</v>
      </c>
      <c r="M9478">
        <v>2.91532835491335</v>
      </c>
      <c r="N9478">
        <v>0.18074476926830299</v>
      </c>
      <c r="O9478">
        <v>2.9441210751355502</v>
      </c>
      <c r="P9478">
        <v>5.1423407948716797E-2</v>
      </c>
      <c r="Q9478" t="s">
        <v>26</v>
      </c>
      <c r="R9478" t="s">
        <v>27</v>
      </c>
      <c r="S9478">
        <v>40</v>
      </c>
      <c r="T9478">
        <v>119.51438751666601</v>
      </c>
      <c r="U9478">
        <v>209.15017815416499</v>
      </c>
      <c r="V9478" t="s">
        <v>28</v>
      </c>
      <c r="W9478">
        <v>1084.78424102329</v>
      </c>
      <c r="X9478">
        <v>10847.842410232901</v>
      </c>
      <c r="Y9478" t="s">
        <v>32</v>
      </c>
    </row>
    <row r="9479" spans="1:25" x14ac:dyDescent="0.35">
      <c r="A9479" t="s">
        <v>25</v>
      </c>
      <c r="B9479" s="1">
        <v>43746</v>
      </c>
      <c r="C9479">
        <v>13.6</v>
      </c>
      <c r="D9479">
        <v>60</v>
      </c>
      <c r="E9479">
        <v>322</v>
      </c>
      <c r="F9479">
        <v>42.48</v>
      </c>
      <c r="G9479">
        <v>0</v>
      </c>
      <c r="H9479">
        <v>82.487855885829305</v>
      </c>
      <c r="I9479">
        <v>4.8653726577019496</v>
      </c>
      <c r="J9479">
        <v>11.484</v>
      </c>
      <c r="K9479">
        <v>12.5932301250705</v>
      </c>
      <c r="L9479">
        <v>4.8387289917034897</v>
      </c>
      <c r="M9479">
        <v>9.1458960278422108</v>
      </c>
      <c r="N9479">
        <v>1.3675379406046</v>
      </c>
      <c r="O9479">
        <v>54.960181074493001</v>
      </c>
      <c r="P9479">
        <v>1.8494002368889699</v>
      </c>
      <c r="Q9479" t="s">
        <v>26</v>
      </c>
      <c r="R9479" t="s">
        <v>27</v>
      </c>
      <c r="S9479">
        <v>40</v>
      </c>
      <c r="T9479">
        <v>539.11815999388205</v>
      </c>
      <c r="U9479">
        <v>943.45677998929295</v>
      </c>
      <c r="V9479" t="s">
        <v>31</v>
      </c>
      <c r="W9479">
        <v>2981.7733233634199</v>
      </c>
      <c r="X9479">
        <v>29817.733233634201</v>
      </c>
      <c r="Y9479" t="s">
        <v>32</v>
      </c>
    </row>
    <row r="9480" spans="1:25" x14ac:dyDescent="0.35">
      <c r="A9480" t="s">
        <v>25</v>
      </c>
      <c r="B9480" s="1">
        <v>43747</v>
      </c>
      <c r="C9480">
        <v>17.899999999999999</v>
      </c>
      <c r="D9480">
        <v>64</v>
      </c>
      <c r="E9480">
        <v>318</v>
      </c>
      <c r="F9480">
        <v>23.76</v>
      </c>
      <c r="G9480">
        <v>0</v>
      </c>
      <c r="H9480">
        <v>84.099638615421298</v>
      </c>
      <c r="I9480">
        <v>6.1608686577019496</v>
      </c>
      <c r="J9480">
        <v>15.66</v>
      </c>
      <c r="K9480">
        <v>6.1681798910441303</v>
      </c>
      <c r="L9480">
        <v>6.21200631330984</v>
      </c>
      <c r="M9480">
        <v>5.2566601494267102</v>
      </c>
      <c r="N9480">
        <v>0.51312766180318203</v>
      </c>
      <c r="O9480">
        <v>21.1290580782848</v>
      </c>
      <c r="P9480">
        <v>1.28847596833752</v>
      </c>
      <c r="Q9480" t="s">
        <v>26</v>
      </c>
      <c r="R9480" t="s">
        <v>27</v>
      </c>
      <c r="S9480">
        <v>40</v>
      </c>
      <c r="T9480">
        <v>191.954207905353</v>
      </c>
      <c r="U9480">
        <v>335.91986383436802</v>
      </c>
      <c r="V9480" t="s">
        <v>28</v>
      </c>
      <c r="W9480">
        <v>1536.6845216025399</v>
      </c>
      <c r="X9480">
        <v>15366.8452160254</v>
      </c>
      <c r="Y9480" t="s">
        <v>32</v>
      </c>
    </row>
    <row r="9481" spans="1:25" x14ac:dyDescent="0.35">
      <c r="A9481" t="s">
        <v>25</v>
      </c>
      <c r="B9481" s="1">
        <v>43748</v>
      </c>
      <c r="C9481">
        <v>15.1</v>
      </c>
      <c r="D9481">
        <v>63</v>
      </c>
      <c r="E9481">
        <v>56</v>
      </c>
      <c r="F9481">
        <v>5.04</v>
      </c>
      <c r="G9481">
        <v>0.2</v>
      </c>
      <c r="H9481">
        <v>84.246379066035004</v>
      </c>
      <c r="I9481">
        <v>7.2961322577019496</v>
      </c>
      <c r="J9481">
        <v>19.332000000000001</v>
      </c>
      <c r="K9481">
        <v>2.4492680642836602</v>
      </c>
      <c r="L9481">
        <v>7.5081224074909301</v>
      </c>
      <c r="M9481">
        <v>1.88145377987244</v>
      </c>
      <c r="N9481">
        <v>8.3257332883211396E-2</v>
      </c>
      <c r="O9481">
        <v>2.7471095015963001</v>
      </c>
      <c r="P9481">
        <v>0.26178929455632499</v>
      </c>
      <c r="Q9481" t="s">
        <v>26</v>
      </c>
      <c r="R9481" t="s">
        <v>27</v>
      </c>
      <c r="S9481">
        <v>40</v>
      </c>
      <c r="T9481">
        <v>44.476909142679503</v>
      </c>
      <c r="U9481">
        <v>77.834590999689198</v>
      </c>
      <c r="V9481" t="s">
        <v>28</v>
      </c>
      <c r="W9481">
        <v>498.16052273361998</v>
      </c>
      <c r="X9481">
        <v>4981.6052273362002</v>
      </c>
      <c r="Y9481" t="s">
        <v>30</v>
      </c>
    </row>
    <row r="9482" spans="1:25" x14ac:dyDescent="0.35">
      <c r="A9482" t="s">
        <v>25</v>
      </c>
      <c r="B9482" s="1">
        <v>43749</v>
      </c>
      <c r="C9482">
        <v>9.3000000000000007</v>
      </c>
      <c r="D9482">
        <v>94</v>
      </c>
      <c r="E9482">
        <v>161</v>
      </c>
      <c r="F9482">
        <v>2.88</v>
      </c>
      <c r="G9482">
        <v>2.2000000000000002</v>
      </c>
      <c r="H9482">
        <v>55.557312898672997</v>
      </c>
      <c r="I9482">
        <v>5.6422483632109603</v>
      </c>
      <c r="J9482">
        <v>21.96</v>
      </c>
      <c r="K9482">
        <v>0.33863923463102102</v>
      </c>
      <c r="L9482">
        <v>6.87101848999552</v>
      </c>
      <c r="M9482">
        <v>0.168528115895893</v>
      </c>
      <c r="N9482">
        <v>1.1635337655974899E-3</v>
      </c>
      <c r="O9482">
        <v>8.1113019248987492E-3</v>
      </c>
      <c r="P9482">
        <v>6.2759864626339105E-4</v>
      </c>
      <c r="Q9482" t="s">
        <v>26</v>
      </c>
      <c r="R9482" t="s">
        <v>27</v>
      </c>
      <c r="S9482">
        <v>40</v>
      </c>
      <c r="T9482">
        <v>1.6382280872595001</v>
      </c>
      <c r="U9482">
        <v>2.8668991527041201</v>
      </c>
      <c r="V9482" t="s">
        <v>26</v>
      </c>
      <c r="W9482">
        <v>29.893168774054001</v>
      </c>
      <c r="X9482">
        <v>0</v>
      </c>
      <c r="Y9482" t="s">
        <v>26</v>
      </c>
    </row>
    <row r="9483" spans="1:25" x14ac:dyDescent="0.35">
      <c r="A9483" t="s">
        <v>25</v>
      </c>
      <c r="B9483" s="1">
        <v>43750</v>
      </c>
      <c r="C9483">
        <v>7.1</v>
      </c>
      <c r="D9483">
        <v>95</v>
      </c>
      <c r="E9483">
        <v>158</v>
      </c>
      <c r="F9483">
        <v>5.4</v>
      </c>
      <c r="G9483">
        <v>5.6</v>
      </c>
      <c r="H9483">
        <v>23.891389940213699</v>
      </c>
      <c r="I9483">
        <v>2.7795488831105302</v>
      </c>
      <c r="J9483">
        <v>17.228110469773402</v>
      </c>
      <c r="K9483">
        <v>6.9467552015240104E-4</v>
      </c>
      <c r="L9483">
        <v>3.9613193964712399</v>
      </c>
      <c r="M9483">
        <v>2.7137193351138399E-4</v>
      </c>
      <c r="N9483" s="2">
        <v>1.32427697571077E-8</v>
      </c>
      <c r="O9483" s="2">
        <v>2.2120847251471599E-11</v>
      </c>
      <c r="P9483" s="2">
        <v>4.6052920621340897E-13</v>
      </c>
      <c r="Q9483" t="s">
        <v>26</v>
      </c>
      <c r="R9483" t="s">
        <v>27</v>
      </c>
      <c r="S9483">
        <v>40</v>
      </c>
      <c r="T9483" s="2">
        <v>4.4587426222567702E-5</v>
      </c>
      <c r="U9483" s="2">
        <v>7.8027995889493501E-5</v>
      </c>
      <c r="V9483" t="s">
        <v>26</v>
      </c>
      <c r="W9483">
        <v>2.8484950445466901E-3</v>
      </c>
      <c r="X9483">
        <v>0</v>
      </c>
      <c r="Y9483" t="s">
        <v>26</v>
      </c>
    </row>
    <row r="9484" spans="1:25" x14ac:dyDescent="0.35">
      <c r="A9484" t="s">
        <v>25</v>
      </c>
      <c r="B9484" s="1">
        <v>43751</v>
      </c>
      <c r="C9484">
        <v>10.8</v>
      </c>
      <c r="D9484">
        <v>78</v>
      </c>
      <c r="E9484">
        <v>64</v>
      </c>
      <c r="F9484">
        <v>5.4</v>
      </c>
      <c r="G9484">
        <v>1.6</v>
      </c>
      <c r="H9484">
        <v>37.036543257169299</v>
      </c>
      <c r="I9484">
        <v>2.75330464869712</v>
      </c>
      <c r="J9484">
        <v>20.126110469773401</v>
      </c>
      <c r="K9484">
        <v>2.49470661193587E-2</v>
      </c>
      <c r="L9484">
        <v>4.1032655871348096</v>
      </c>
      <c r="M9484">
        <v>9.8828691408310507E-3</v>
      </c>
      <c r="N9484" s="2">
        <v>7.6826649501020898E-6</v>
      </c>
      <c r="O9484" s="2">
        <v>1.12606992896897E-6</v>
      </c>
      <c r="P9484" s="2">
        <v>2.5515955149106899E-8</v>
      </c>
      <c r="Q9484" t="s">
        <v>26</v>
      </c>
      <c r="R9484" t="s">
        <v>27</v>
      </c>
      <c r="S9484">
        <v>40</v>
      </c>
      <c r="T9484">
        <v>1.9624689826537499E-2</v>
      </c>
      <c r="U9484">
        <v>3.4343207196440698E-2</v>
      </c>
      <c r="V9484" t="s">
        <v>26</v>
      </c>
      <c r="W9484">
        <v>0.61190205376288398</v>
      </c>
      <c r="X9484">
        <v>0</v>
      </c>
      <c r="Y9484" t="s">
        <v>26</v>
      </c>
    </row>
    <row r="9485" spans="1:25" x14ac:dyDescent="0.35">
      <c r="A9485" t="s">
        <v>25</v>
      </c>
      <c r="B9485" s="1">
        <v>43752</v>
      </c>
      <c r="C9485">
        <v>10.3</v>
      </c>
      <c r="D9485">
        <v>82</v>
      </c>
      <c r="E9485">
        <v>67</v>
      </c>
      <c r="F9485">
        <v>7.2</v>
      </c>
      <c r="G9485">
        <v>0</v>
      </c>
      <c r="H9485">
        <v>50.855708012970602</v>
      </c>
      <c r="I9485">
        <v>3.1419534486971199</v>
      </c>
      <c r="J9485">
        <v>22.934110469773401</v>
      </c>
      <c r="K9485">
        <v>0.26058941653018602</v>
      </c>
      <c r="L9485">
        <v>4.6807574985478704</v>
      </c>
      <c r="M9485">
        <v>0.10897919387761699</v>
      </c>
      <c r="N9485">
        <v>5.3785729115317002E-4</v>
      </c>
      <c r="O9485">
        <v>1.7450709104477101E-3</v>
      </c>
      <c r="P9485" s="2">
        <v>5.4237395876610297E-5</v>
      </c>
      <c r="Q9485" t="s">
        <v>26</v>
      </c>
      <c r="R9485" t="s">
        <v>27</v>
      </c>
      <c r="S9485">
        <v>40</v>
      </c>
      <c r="T9485">
        <v>1.0518508891751801</v>
      </c>
      <c r="U9485">
        <v>1.84073905605656</v>
      </c>
      <c r="V9485" t="s">
        <v>26</v>
      </c>
      <c r="W9485">
        <v>20.296948706365701</v>
      </c>
      <c r="X9485">
        <v>0</v>
      </c>
      <c r="Y9485" t="s">
        <v>26</v>
      </c>
    </row>
    <row r="9486" spans="1:25" x14ac:dyDescent="0.35">
      <c r="A9486" t="s">
        <v>25</v>
      </c>
      <c r="B9486" s="1">
        <v>43753</v>
      </c>
      <c r="C9486">
        <v>7.9</v>
      </c>
      <c r="D9486">
        <v>96</v>
      </c>
      <c r="E9486">
        <v>82</v>
      </c>
      <c r="F9486">
        <v>5.76</v>
      </c>
      <c r="G9486">
        <v>7.6</v>
      </c>
      <c r="H9486">
        <v>17.941518481401701</v>
      </c>
      <c r="I9486">
        <v>1.1163621200056799</v>
      </c>
      <c r="J9486">
        <v>14.943091402920601</v>
      </c>
      <c r="K9486" s="2">
        <v>7.6000716565028401E-5</v>
      </c>
      <c r="L9486">
        <v>1.8813470508024199</v>
      </c>
      <c r="M9486" s="2">
        <v>2.31331418468578E-5</v>
      </c>
      <c r="N9486" s="2">
        <v>1.69536878588308E-10</v>
      </c>
      <c r="O9486" s="2">
        <v>1.28705249945445E-15</v>
      </c>
      <c r="P9486" s="2">
        <v>4.3919806623372803E-18</v>
      </c>
      <c r="Q9486" t="s">
        <v>26</v>
      </c>
      <c r="R9486" t="s">
        <v>27</v>
      </c>
      <c r="S9486">
        <v>40</v>
      </c>
      <c r="T9486" s="2">
        <v>1.03652808444583E-6</v>
      </c>
      <c r="U9486" s="2">
        <v>1.8139241477802001E-6</v>
      </c>
      <c r="V9486" t="s">
        <v>26</v>
      </c>
      <c r="W9486">
        <v>1.03083500477555E-4</v>
      </c>
      <c r="X9486">
        <v>0</v>
      </c>
      <c r="Y9486" t="s">
        <v>26</v>
      </c>
    </row>
    <row r="9487" spans="1:25" x14ac:dyDescent="0.35">
      <c r="A9487" t="s">
        <v>25</v>
      </c>
      <c r="B9487" s="1">
        <v>43754</v>
      </c>
      <c r="C9487">
        <v>12</v>
      </c>
      <c r="D9487">
        <v>73</v>
      </c>
      <c r="E9487">
        <v>93</v>
      </c>
      <c r="F9487">
        <v>4.68</v>
      </c>
      <c r="G9487">
        <v>0</v>
      </c>
      <c r="H9487">
        <v>39.344639676128999</v>
      </c>
      <c r="I9487">
        <v>1.78626992000568</v>
      </c>
      <c r="J9487">
        <v>18.057091402920602</v>
      </c>
      <c r="K9487">
        <v>3.8584048240740798E-2</v>
      </c>
      <c r="L9487">
        <v>2.8641987334244301</v>
      </c>
      <c r="M9487">
        <v>1.33752621167132E-2</v>
      </c>
      <c r="N9487" s="2">
        <v>1.3125745461940501E-5</v>
      </c>
      <c r="O9487" s="2">
        <v>1.2828072714109999E-6</v>
      </c>
      <c r="P9487" s="2">
        <v>1.2191875141776999E-8</v>
      </c>
      <c r="Q9487" t="s">
        <v>26</v>
      </c>
      <c r="R9487" t="s">
        <v>27</v>
      </c>
      <c r="S9487">
        <v>40</v>
      </c>
      <c r="T9487">
        <v>4.11705599811448E-2</v>
      </c>
      <c r="U9487">
        <v>7.2048479967003407E-2</v>
      </c>
      <c r="V9487" t="s">
        <v>26</v>
      </c>
      <c r="W9487">
        <v>1.1757647393916899</v>
      </c>
      <c r="X9487">
        <v>0</v>
      </c>
      <c r="Y9487" t="s">
        <v>26</v>
      </c>
    </row>
    <row r="9488" spans="1:25" x14ac:dyDescent="0.35">
      <c r="A9488" t="s">
        <v>25</v>
      </c>
      <c r="B9488" s="1">
        <v>43755</v>
      </c>
      <c r="C9488">
        <v>14.6</v>
      </c>
      <c r="D9488">
        <v>73</v>
      </c>
      <c r="E9488">
        <v>250</v>
      </c>
      <c r="F9488">
        <v>5.04</v>
      </c>
      <c r="G9488">
        <v>0</v>
      </c>
      <c r="H9488">
        <v>57.733413423988303</v>
      </c>
      <c r="I9488">
        <v>2.5891365200056802</v>
      </c>
      <c r="J9488">
        <v>21.639091402920599</v>
      </c>
      <c r="K9488">
        <v>0.450855833835896</v>
      </c>
      <c r="L9488">
        <v>3.9859630003449502</v>
      </c>
      <c r="M9488">
        <v>0.17655718101319801</v>
      </c>
      <c r="N9488">
        <v>1.2634441165822201E-3</v>
      </c>
      <c r="O9488">
        <v>5.8309826696490196E-3</v>
      </c>
      <c r="P9488">
        <v>1.23219947751475E-4</v>
      </c>
      <c r="Q9488" t="s">
        <v>26</v>
      </c>
      <c r="R9488" t="s">
        <v>27</v>
      </c>
      <c r="S9488">
        <v>40</v>
      </c>
      <c r="T9488">
        <v>2.65606410042313</v>
      </c>
      <c r="U9488">
        <v>4.6481121757404704</v>
      </c>
      <c r="V9488" t="s">
        <v>26</v>
      </c>
      <c r="W9488">
        <v>45.539840146309203</v>
      </c>
      <c r="X9488">
        <v>0</v>
      </c>
      <c r="Y9488" t="s">
        <v>26</v>
      </c>
    </row>
    <row r="9489" spans="1:25" x14ac:dyDescent="0.35">
      <c r="A9489" t="s">
        <v>25</v>
      </c>
      <c r="B9489" s="1">
        <v>43756</v>
      </c>
      <c r="C9489">
        <v>6.3</v>
      </c>
      <c r="D9489">
        <v>99</v>
      </c>
      <c r="E9489">
        <v>150</v>
      </c>
      <c r="F9489">
        <v>2.88</v>
      </c>
      <c r="G9489">
        <v>9.6</v>
      </c>
      <c r="H9489">
        <v>13.9768074891109</v>
      </c>
      <c r="I9489">
        <v>0.70096747034948903</v>
      </c>
      <c r="J9489">
        <v>10.0458152285305</v>
      </c>
      <c r="K9489" s="2">
        <v>1.13528968718396E-5</v>
      </c>
      <c r="L9489">
        <v>1.19370233636625</v>
      </c>
      <c r="M9489" s="2">
        <v>3.0907230221330602E-6</v>
      </c>
      <c r="N9489" s="2">
        <v>4.8081195581355799E-12</v>
      </c>
      <c r="O9489" s="2">
        <v>1.40862365624691E-19</v>
      </c>
      <c r="P9489" s="2">
        <v>1.5753426110809301E-22</v>
      </c>
      <c r="Q9489" t="s">
        <v>26</v>
      </c>
      <c r="R9489" t="s">
        <v>27</v>
      </c>
      <c r="S9489">
        <v>40</v>
      </c>
      <c r="T9489" s="2">
        <v>4.0914120386788103E-8</v>
      </c>
      <c r="U9489" s="2">
        <v>7.1599710676879195E-8</v>
      </c>
      <c r="V9489" t="s">
        <v>26</v>
      </c>
      <c r="W9489" s="2">
        <v>5.95147717308776E-6</v>
      </c>
      <c r="X9489">
        <v>0</v>
      </c>
      <c r="Y9489" t="s">
        <v>26</v>
      </c>
    </row>
    <row r="9490" spans="1:25" x14ac:dyDescent="0.35">
      <c r="A9490" t="s">
        <v>25</v>
      </c>
      <c r="B9490" s="1">
        <v>43757</v>
      </c>
      <c r="C9490">
        <v>17.100000000000001</v>
      </c>
      <c r="D9490">
        <v>44</v>
      </c>
      <c r="E9490">
        <v>321</v>
      </c>
      <c r="F9490">
        <v>13.32</v>
      </c>
      <c r="G9490">
        <v>21.2</v>
      </c>
      <c r="H9490">
        <v>50.302450747688901</v>
      </c>
      <c r="I9490">
        <v>1.5459312663909099</v>
      </c>
      <c r="J9490">
        <v>4.032</v>
      </c>
      <c r="K9490">
        <v>0.33225235050419399</v>
      </c>
      <c r="L9490">
        <v>1.5786578446630699</v>
      </c>
      <c r="M9490">
        <v>9.6542909663705906E-2</v>
      </c>
      <c r="N9490">
        <v>4.3403423177242799E-4</v>
      </c>
      <c r="O9490" s="2">
        <v>3.3146898858476898E-5</v>
      </c>
      <c r="P9490" s="2">
        <v>7.3620161739568205E-8</v>
      </c>
      <c r="Q9490" t="s">
        <v>26</v>
      </c>
      <c r="R9490" t="s">
        <v>27</v>
      </c>
      <c r="S9490">
        <v>40</v>
      </c>
      <c r="T9490">
        <v>1.5863501943324601</v>
      </c>
      <c r="U9490">
        <v>2.7761128400818098</v>
      </c>
      <c r="V9490" t="s">
        <v>26</v>
      </c>
      <c r="W9490">
        <v>29.0653132154603</v>
      </c>
      <c r="X9490">
        <v>0</v>
      </c>
      <c r="Y9490" t="s">
        <v>26</v>
      </c>
    </row>
    <row r="9491" spans="1:25" x14ac:dyDescent="0.35">
      <c r="A9491" t="s">
        <v>25</v>
      </c>
      <c r="B9491" s="1">
        <v>43758</v>
      </c>
      <c r="C9491">
        <v>15.8</v>
      </c>
      <c r="D9491">
        <v>54</v>
      </c>
      <c r="E9491">
        <v>326</v>
      </c>
      <c r="F9491">
        <v>30.24</v>
      </c>
      <c r="G9491">
        <v>0</v>
      </c>
      <c r="H9491">
        <v>76.666592364195395</v>
      </c>
      <c r="I9491">
        <v>3.0183268663909102</v>
      </c>
      <c r="J9491">
        <v>7.83</v>
      </c>
      <c r="K9491">
        <v>3.89853176050261</v>
      </c>
      <c r="L9491">
        <v>3.07411295396198</v>
      </c>
      <c r="M9491">
        <v>2.1536290630436898</v>
      </c>
      <c r="N9491">
        <v>0.105750250053279</v>
      </c>
      <c r="O9491">
        <v>1.09970098004409</v>
      </c>
      <c r="P9491">
        <v>1.2407638043733399E-2</v>
      </c>
      <c r="Q9491" t="s">
        <v>26</v>
      </c>
      <c r="R9491" t="s">
        <v>27</v>
      </c>
      <c r="S9491">
        <v>40</v>
      </c>
      <c r="T9491">
        <v>93.956412427251806</v>
      </c>
      <c r="U9491">
        <v>164.42372174769099</v>
      </c>
      <c r="V9491" t="s">
        <v>28</v>
      </c>
      <c r="W9491">
        <v>902.51327155363902</v>
      </c>
      <c r="X9491">
        <v>9025.1327155363906</v>
      </c>
      <c r="Y9491" t="s">
        <v>30</v>
      </c>
    </row>
    <row r="9492" spans="1:25" x14ac:dyDescent="0.35">
      <c r="A9492" t="s">
        <v>25</v>
      </c>
      <c r="B9492" s="1">
        <v>43759</v>
      </c>
      <c r="C9492">
        <v>13.8</v>
      </c>
      <c r="D9492">
        <v>51</v>
      </c>
      <c r="E9492">
        <v>317</v>
      </c>
      <c r="F9492">
        <v>28.44</v>
      </c>
      <c r="G9492">
        <v>0</v>
      </c>
      <c r="H9492">
        <v>83.838162055364606</v>
      </c>
      <c r="I9492">
        <v>4.4011362663909104</v>
      </c>
      <c r="J9492">
        <v>11.268000000000001</v>
      </c>
      <c r="K9492">
        <v>7.5413485538014502</v>
      </c>
      <c r="L9492">
        <v>4.45353672934794</v>
      </c>
      <c r="M9492">
        <v>5.54697262759385</v>
      </c>
      <c r="N9492">
        <v>0.56434939573877396</v>
      </c>
      <c r="O9492">
        <v>16.357266571531301</v>
      </c>
      <c r="P9492">
        <v>0.45123574318569998</v>
      </c>
      <c r="Q9492" t="s">
        <v>26</v>
      </c>
      <c r="R9492" t="s">
        <v>27</v>
      </c>
      <c r="S9492">
        <v>40</v>
      </c>
      <c r="T9492">
        <v>259.753283193188</v>
      </c>
      <c r="U9492">
        <v>454.56824558807898</v>
      </c>
      <c r="V9492" t="s">
        <v>28</v>
      </c>
      <c r="W9492">
        <v>1896.11922676739</v>
      </c>
      <c r="X9492">
        <v>18961.192267673901</v>
      </c>
      <c r="Y9492" t="s">
        <v>32</v>
      </c>
    </row>
    <row r="9493" spans="1:25" x14ac:dyDescent="0.35">
      <c r="A9493" t="s">
        <v>25</v>
      </c>
      <c r="B9493" s="1">
        <v>43760</v>
      </c>
      <c r="C9493">
        <v>10.199999999999999</v>
      </c>
      <c r="D9493">
        <v>53</v>
      </c>
      <c r="E9493">
        <v>330</v>
      </c>
      <c r="F9493">
        <v>27.36</v>
      </c>
      <c r="G9493">
        <v>0</v>
      </c>
      <c r="H9493">
        <v>84.845735618676301</v>
      </c>
      <c r="I9493">
        <v>5.4070396663909097</v>
      </c>
      <c r="J9493">
        <v>14.058</v>
      </c>
      <c r="K9493">
        <v>8.1813478807900992</v>
      </c>
      <c r="L9493">
        <v>5.5130017790443597</v>
      </c>
      <c r="M9493">
        <v>6.5499539647819098</v>
      </c>
      <c r="N9493">
        <v>0.75737436669635805</v>
      </c>
      <c r="O9493">
        <v>31.553471335422799</v>
      </c>
      <c r="P9493">
        <v>1.4494325168372</v>
      </c>
      <c r="Q9493" t="s">
        <v>26</v>
      </c>
      <c r="R9493" t="s">
        <v>27</v>
      </c>
      <c r="S9493">
        <v>40</v>
      </c>
      <c r="T9493">
        <v>292.96095568732397</v>
      </c>
      <c r="U9493">
        <v>512.68167245281597</v>
      </c>
      <c r="V9493" t="s">
        <v>31</v>
      </c>
      <c r="W9493">
        <v>2054.8817603846101</v>
      </c>
      <c r="X9493">
        <v>20548.817603846099</v>
      </c>
      <c r="Y9493" t="s">
        <v>32</v>
      </c>
    </row>
    <row r="9494" spans="1:25" x14ac:dyDescent="0.35">
      <c r="A9494" t="s">
        <v>25</v>
      </c>
      <c r="B9494" s="1">
        <v>43761</v>
      </c>
      <c r="C9494">
        <v>10</v>
      </c>
      <c r="D9494">
        <v>52</v>
      </c>
      <c r="E9494">
        <v>215</v>
      </c>
      <c r="F9494">
        <v>2.16</v>
      </c>
      <c r="G9494">
        <v>10.6</v>
      </c>
      <c r="H9494">
        <v>43.468130649815699</v>
      </c>
      <c r="I9494">
        <v>3.20946122682557</v>
      </c>
      <c r="J9494">
        <v>2.754</v>
      </c>
      <c r="K9494">
        <v>7.1527614931786998E-2</v>
      </c>
      <c r="L9494">
        <v>2.7578683338902299</v>
      </c>
      <c r="M9494">
        <v>2.4479062153740301E-2</v>
      </c>
      <c r="N9494" s="2">
        <v>3.8259179838442797E-5</v>
      </c>
      <c r="O9494" s="2">
        <v>7.0051568270305902E-6</v>
      </c>
      <c r="P9494" s="2">
        <v>6.0733560165033701E-8</v>
      </c>
      <c r="Q9494" t="s">
        <v>26</v>
      </c>
      <c r="R9494" t="s">
        <v>27</v>
      </c>
      <c r="S9494">
        <v>40</v>
      </c>
      <c r="T9494">
        <v>0.117455508565374</v>
      </c>
      <c r="U9494">
        <v>0.20554713998940499</v>
      </c>
      <c r="V9494" t="s">
        <v>26</v>
      </c>
      <c r="W9494">
        <v>2.9603789238637899</v>
      </c>
      <c r="X9494">
        <v>0</v>
      </c>
      <c r="Y9494" t="s">
        <v>26</v>
      </c>
    </row>
    <row r="9495" spans="1:25" x14ac:dyDescent="0.35">
      <c r="A9495" t="s">
        <v>25</v>
      </c>
      <c r="B9495" s="1">
        <v>43762</v>
      </c>
      <c r="C9495">
        <v>5</v>
      </c>
      <c r="D9495">
        <v>94</v>
      </c>
      <c r="E9495">
        <v>168</v>
      </c>
      <c r="F9495">
        <v>1.08</v>
      </c>
      <c r="G9495">
        <v>1.2</v>
      </c>
      <c r="H9495">
        <v>39.567149119082103</v>
      </c>
      <c r="I9495">
        <v>3.2787816268255701</v>
      </c>
      <c r="J9495">
        <v>4.6079999999999997</v>
      </c>
      <c r="K9495">
        <v>3.3609246871927602E-2</v>
      </c>
      <c r="L9495">
        <v>3.0198757154892202</v>
      </c>
      <c r="M9495">
        <v>1.18663624022951E-2</v>
      </c>
      <c r="N9495" s="2">
        <v>1.0619671177000501E-5</v>
      </c>
      <c r="O9495" s="2">
        <v>1.0370135545960101E-6</v>
      </c>
      <c r="P9495" s="2">
        <v>1.12062054784605E-8</v>
      </c>
      <c r="Q9495" t="s">
        <v>26</v>
      </c>
      <c r="R9495" t="s">
        <v>27</v>
      </c>
      <c r="S9495">
        <v>40</v>
      </c>
      <c r="T9495">
        <v>3.2563997845185801E-2</v>
      </c>
      <c r="U9495">
        <v>5.6986996229075097E-2</v>
      </c>
      <c r="V9495" t="s">
        <v>26</v>
      </c>
      <c r="W9495">
        <v>0.95622227706954799</v>
      </c>
      <c r="X9495">
        <v>0</v>
      </c>
      <c r="Y9495" t="s">
        <v>26</v>
      </c>
    </row>
    <row r="9496" spans="1:25" x14ac:dyDescent="0.35">
      <c r="A9496" t="s">
        <v>25</v>
      </c>
      <c r="B9496" s="1">
        <v>43763</v>
      </c>
      <c r="C9496">
        <v>10.5</v>
      </c>
      <c r="D9496">
        <v>65</v>
      </c>
      <c r="E9496">
        <v>155</v>
      </c>
      <c r="F9496">
        <v>3.96</v>
      </c>
      <c r="G9496">
        <v>3.4</v>
      </c>
      <c r="H9496">
        <v>42.4260513948227</v>
      </c>
      <c r="I9496">
        <v>2.2943426336559698</v>
      </c>
      <c r="J9496">
        <v>4.3733675324138996</v>
      </c>
      <c r="K9496">
        <v>6.5651218240135895E-2</v>
      </c>
      <c r="L9496">
        <v>2.17007287319838</v>
      </c>
      <c r="M9496">
        <v>2.08219880824351E-2</v>
      </c>
      <c r="N9496" s="2">
        <v>2.8731161718733501E-5</v>
      </c>
      <c r="O9496" s="2">
        <v>1.8118803236512199E-6</v>
      </c>
      <c r="P9496" s="2">
        <v>8.7631848279714001E-9</v>
      </c>
      <c r="Q9496" t="s">
        <v>26</v>
      </c>
      <c r="R9496" t="s">
        <v>27</v>
      </c>
      <c r="S9496">
        <v>40</v>
      </c>
      <c r="T9496">
        <v>0.101544559792768</v>
      </c>
      <c r="U9496">
        <v>0.17770297963734299</v>
      </c>
      <c r="V9496" t="s">
        <v>26</v>
      </c>
      <c r="W9496">
        <v>2.6043062884048398</v>
      </c>
      <c r="X9496">
        <v>0</v>
      </c>
      <c r="Y9496" t="s">
        <v>26</v>
      </c>
    </row>
    <row r="9497" spans="1:25" x14ac:dyDescent="0.35">
      <c r="A9497" t="s">
        <v>25</v>
      </c>
      <c r="B9497" s="1">
        <v>43764</v>
      </c>
      <c r="C9497">
        <v>23</v>
      </c>
      <c r="D9497">
        <v>30</v>
      </c>
      <c r="E9497">
        <v>327</v>
      </c>
      <c r="F9497">
        <v>33.119999999999997</v>
      </c>
      <c r="G9497">
        <v>0</v>
      </c>
      <c r="H9497">
        <v>85.144394192034198</v>
      </c>
      <c r="I9497">
        <v>5.4895206336559701</v>
      </c>
      <c r="J9497">
        <v>9.4673675324139008</v>
      </c>
      <c r="K9497">
        <v>11.394844792897601</v>
      </c>
      <c r="L9497">
        <v>5.3190160275185399</v>
      </c>
      <c r="M9497">
        <v>8.6947939869400805</v>
      </c>
      <c r="N9497">
        <v>1.25042560621758</v>
      </c>
      <c r="O9497">
        <v>56.598045703948102</v>
      </c>
      <c r="P9497">
        <v>2.3872997739209598</v>
      </c>
      <c r="Q9497" t="s">
        <v>26</v>
      </c>
      <c r="R9497" t="s">
        <v>27</v>
      </c>
      <c r="S9497">
        <v>40</v>
      </c>
      <c r="T9497">
        <v>470.17382955540899</v>
      </c>
      <c r="U9497">
        <v>822.80420172196602</v>
      </c>
      <c r="V9497" t="s">
        <v>31</v>
      </c>
      <c r="W9497">
        <v>2758.9501874924199</v>
      </c>
      <c r="X9497">
        <v>27589.501874924201</v>
      </c>
      <c r="Y9497" t="s">
        <v>32</v>
      </c>
    </row>
    <row r="9498" spans="1:25" x14ac:dyDescent="0.35">
      <c r="A9498" t="s">
        <v>25</v>
      </c>
      <c r="B9498" s="1">
        <v>43765</v>
      </c>
      <c r="C9498">
        <v>17.5</v>
      </c>
      <c r="D9498">
        <v>52</v>
      </c>
      <c r="E9498">
        <v>334</v>
      </c>
      <c r="F9498">
        <v>34.56</v>
      </c>
      <c r="G9498">
        <v>0</v>
      </c>
      <c r="H9498">
        <v>86.344867319958794</v>
      </c>
      <c r="I9498">
        <v>7.1804838336559698</v>
      </c>
      <c r="J9498">
        <v>13.5713675324139</v>
      </c>
      <c r="K9498">
        <v>14.490160804621</v>
      </c>
      <c r="L9498">
        <v>7.0506836680389</v>
      </c>
      <c r="M9498">
        <v>11.851312847977299</v>
      </c>
      <c r="N9498">
        <v>2.1633936117979302</v>
      </c>
      <c r="O9498">
        <v>143.10888945302599</v>
      </c>
      <c r="P9498">
        <v>11.766367286925201</v>
      </c>
      <c r="Q9498" t="s">
        <v>28</v>
      </c>
      <c r="R9498" t="s">
        <v>27</v>
      </c>
      <c r="S9498">
        <v>40</v>
      </c>
      <c r="T9498">
        <v>649.67360217078101</v>
      </c>
      <c r="U9498">
        <v>1136.9288037988699</v>
      </c>
      <c r="V9498" t="s">
        <v>31</v>
      </c>
      <c r="W9498">
        <v>3293.2638217825302</v>
      </c>
      <c r="X9498">
        <v>32932.638217825297</v>
      </c>
      <c r="Y9498" t="s">
        <v>32</v>
      </c>
    </row>
    <row r="9499" spans="1:25" x14ac:dyDescent="0.35">
      <c r="A9499" t="s">
        <v>25</v>
      </c>
      <c r="B9499" s="1">
        <v>43766</v>
      </c>
      <c r="C9499">
        <v>13.8</v>
      </c>
      <c r="D9499">
        <v>55</v>
      </c>
      <c r="E9499">
        <v>324</v>
      </c>
      <c r="F9499">
        <v>33.840000000000003</v>
      </c>
      <c r="G9499">
        <v>3.2</v>
      </c>
      <c r="H9499">
        <v>72.911132163825997</v>
      </c>
      <c r="I9499">
        <v>5.7872820362368804</v>
      </c>
      <c r="J9499">
        <v>14.1967814943027</v>
      </c>
      <c r="K9499">
        <v>3.8146700908797802</v>
      </c>
      <c r="L9499">
        <v>5.7784775594281097</v>
      </c>
      <c r="M9499">
        <v>2.9703821176499901</v>
      </c>
      <c r="N9499">
        <v>0.186830042848354</v>
      </c>
      <c r="O9499">
        <v>5.6855556599278696</v>
      </c>
      <c r="P9499">
        <v>0.292064107576675</v>
      </c>
      <c r="Q9499" t="s">
        <v>26</v>
      </c>
      <c r="R9499" t="s">
        <v>27</v>
      </c>
      <c r="S9499">
        <v>40</v>
      </c>
      <c r="T9499">
        <v>90.767550366856597</v>
      </c>
      <c r="U9499">
        <v>158.843213141999</v>
      </c>
      <c r="V9499" t="s">
        <v>28</v>
      </c>
      <c r="W9499">
        <v>878.70655601036901</v>
      </c>
      <c r="X9499">
        <v>8787.0655601036906</v>
      </c>
      <c r="Y9499" t="s">
        <v>30</v>
      </c>
    </row>
    <row r="9500" spans="1:25" x14ac:dyDescent="0.35">
      <c r="A9500" t="s">
        <v>25</v>
      </c>
      <c r="B9500" s="1">
        <v>43767</v>
      </c>
      <c r="C9500">
        <v>13</v>
      </c>
      <c r="D9500">
        <v>47</v>
      </c>
      <c r="E9500">
        <v>339</v>
      </c>
      <c r="F9500">
        <v>23.04</v>
      </c>
      <c r="G9500">
        <v>0</v>
      </c>
      <c r="H9500">
        <v>82.966171389471299</v>
      </c>
      <c r="I9500">
        <v>7.2026682362368799</v>
      </c>
      <c r="J9500">
        <v>17.490781494302698</v>
      </c>
      <c r="K9500">
        <v>5.1281639036356896</v>
      </c>
      <c r="L9500">
        <v>7.1890903432507898</v>
      </c>
      <c r="M9500">
        <v>4.6767333086992204</v>
      </c>
      <c r="N9500">
        <v>0.417222109665359</v>
      </c>
      <c r="O9500">
        <v>17.395704638895399</v>
      </c>
      <c r="P9500">
        <v>1.4971481968503999</v>
      </c>
      <c r="Q9500" t="s">
        <v>26</v>
      </c>
      <c r="R9500" t="s">
        <v>27</v>
      </c>
      <c r="S9500">
        <v>40</v>
      </c>
      <c r="T9500">
        <v>144.497638960833</v>
      </c>
      <c r="U9500">
        <v>252.87086818145801</v>
      </c>
      <c r="V9500" t="s">
        <v>28</v>
      </c>
      <c r="W9500">
        <v>1250.24626095396</v>
      </c>
      <c r="X9500">
        <v>12502.4626095396</v>
      </c>
      <c r="Y9500" t="s">
        <v>32</v>
      </c>
    </row>
    <row r="9501" spans="1:25" x14ac:dyDescent="0.35">
      <c r="A9501" t="s">
        <v>25</v>
      </c>
      <c r="B9501" s="1">
        <v>43768</v>
      </c>
      <c r="C9501">
        <v>15.4</v>
      </c>
      <c r="D9501">
        <v>48</v>
      </c>
      <c r="E9501">
        <v>339</v>
      </c>
      <c r="F9501">
        <v>33.840000000000003</v>
      </c>
      <c r="G9501">
        <v>2</v>
      </c>
      <c r="H9501">
        <v>79.447126025909796</v>
      </c>
      <c r="I9501">
        <v>7.3585531589962496</v>
      </c>
      <c r="J9501">
        <v>21.216781494302701</v>
      </c>
      <c r="K9501">
        <v>5.9105144629953204</v>
      </c>
      <c r="L9501">
        <v>7.8824712383229203</v>
      </c>
      <c r="M9501">
        <v>5.65129373871327</v>
      </c>
      <c r="N9501">
        <v>0.58327136254781797</v>
      </c>
      <c r="O9501">
        <v>27.985912535496102</v>
      </c>
      <c r="P9501">
        <v>2.9886426814653899</v>
      </c>
      <c r="Q9501" t="s">
        <v>26</v>
      </c>
      <c r="R9501" t="s">
        <v>27</v>
      </c>
      <c r="S9501">
        <v>40</v>
      </c>
      <c r="T9501">
        <v>179.84798502789499</v>
      </c>
      <c r="U9501">
        <v>314.73397379881698</v>
      </c>
      <c r="V9501" t="s">
        <v>28</v>
      </c>
      <c r="W9501">
        <v>1466.69603098326</v>
      </c>
      <c r="X9501">
        <v>14666.960309832601</v>
      </c>
      <c r="Y9501" t="s">
        <v>32</v>
      </c>
    </row>
    <row r="9502" spans="1:25" x14ac:dyDescent="0.35">
      <c r="A9502" t="s">
        <v>25</v>
      </c>
      <c r="B9502" s="1">
        <v>43769</v>
      </c>
      <c r="C9502">
        <v>14.9</v>
      </c>
      <c r="D9502">
        <v>39</v>
      </c>
      <c r="E9502">
        <v>334</v>
      </c>
      <c r="F9502">
        <v>25.2</v>
      </c>
      <c r="G9502">
        <v>2.6</v>
      </c>
      <c r="H9502">
        <v>76.924982792741304</v>
      </c>
      <c r="I9502">
        <v>6.9725158581687898</v>
      </c>
      <c r="J9502">
        <v>24.8527814943027</v>
      </c>
      <c r="K9502">
        <v>3.0805850252162901</v>
      </c>
      <c r="L9502">
        <v>8.1962974906563204</v>
      </c>
      <c r="M9502">
        <v>2.8060879084435699</v>
      </c>
      <c r="N9502">
        <v>0.16893053448557499</v>
      </c>
      <c r="O9502">
        <v>5.7565651460198302</v>
      </c>
      <c r="P9502">
        <v>0.67340951267048998</v>
      </c>
      <c r="Q9502" t="s">
        <v>26</v>
      </c>
      <c r="R9502" t="s">
        <v>27</v>
      </c>
      <c r="S9502">
        <v>40</v>
      </c>
      <c r="T9502">
        <v>64.479855151323406</v>
      </c>
      <c r="U9502">
        <v>112.839746514816</v>
      </c>
      <c r="V9502" t="s">
        <v>28</v>
      </c>
      <c r="W9502">
        <v>671.65723631269498</v>
      </c>
      <c r="X9502">
        <v>6716.5723631269502</v>
      </c>
      <c r="Y9502" t="s">
        <v>30</v>
      </c>
    </row>
    <row r="9503" spans="1:25" x14ac:dyDescent="0.35">
      <c r="A9503" t="s">
        <v>25</v>
      </c>
      <c r="B9503" s="1">
        <v>43770</v>
      </c>
      <c r="C9503">
        <v>13.6</v>
      </c>
      <c r="D9503">
        <v>61</v>
      </c>
      <c r="E9503">
        <v>138</v>
      </c>
      <c r="F9503">
        <v>3.6</v>
      </c>
      <c r="G9503">
        <v>0</v>
      </c>
      <c r="H9503">
        <v>81.016384003601999</v>
      </c>
      <c r="I9503">
        <v>8.1886456821687901</v>
      </c>
      <c r="J9503">
        <v>29.704781494302701</v>
      </c>
      <c r="K9503">
        <v>1.52115317831404</v>
      </c>
      <c r="L9503">
        <v>9.6954724360332598</v>
      </c>
      <c r="M9503">
        <v>0.90247908830806101</v>
      </c>
      <c r="N9503">
        <v>2.26825906446474E-2</v>
      </c>
      <c r="O9503">
        <v>1.0255894651594399</v>
      </c>
      <c r="P9503">
        <v>0.17711129177222201</v>
      </c>
      <c r="Q9503" t="s">
        <v>26</v>
      </c>
      <c r="R9503" t="s">
        <v>27</v>
      </c>
      <c r="S9503">
        <v>65</v>
      </c>
      <c r="T9503">
        <v>29.393797803601299</v>
      </c>
      <c r="U9503">
        <v>51.4391461563023</v>
      </c>
      <c r="V9503" t="s">
        <v>28</v>
      </c>
      <c r="W9503">
        <v>260.79865438353602</v>
      </c>
      <c r="X9503">
        <v>2607.98654383536</v>
      </c>
      <c r="Y9503" t="s">
        <v>29</v>
      </c>
    </row>
    <row r="9504" spans="1:25" x14ac:dyDescent="0.35">
      <c r="A9504" t="s">
        <v>25</v>
      </c>
      <c r="B9504" s="1">
        <v>43771</v>
      </c>
      <c r="C9504">
        <v>24.8</v>
      </c>
      <c r="D9504">
        <v>39</v>
      </c>
      <c r="E9504">
        <v>10</v>
      </c>
      <c r="F9504">
        <v>2.16</v>
      </c>
      <c r="G9504">
        <v>0</v>
      </c>
      <c r="H9504">
        <v>87.901591060067403</v>
      </c>
      <c r="I9504">
        <v>11.5400559541688</v>
      </c>
      <c r="J9504">
        <v>36.572781494302703</v>
      </c>
      <c r="K9504">
        <v>3.5344385744624001</v>
      </c>
      <c r="L9504">
        <v>12.902265320565199</v>
      </c>
      <c r="M9504">
        <v>4.3931022252371204</v>
      </c>
      <c r="N9504">
        <v>0.37348582304564099</v>
      </c>
      <c r="O9504">
        <v>13.5594373143238</v>
      </c>
      <c r="P9504">
        <v>4.49019465107608</v>
      </c>
      <c r="Q9504" t="s">
        <v>26</v>
      </c>
      <c r="R9504" t="s">
        <v>27</v>
      </c>
      <c r="S9504">
        <v>65</v>
      </c>
      <c r="T9504">
        <v>116.16566033506599</v>
      </c>
      <c r="U9504">
        <v>203.28990558636599</v>
      </c>
      <c r="V9504" t="s">
        <v>28</v>
      </c>
      <c r="W9504">
        <v>799.29854678212303</v>
      </c>
      <c r="X9504">
        <v>7992.9854678212296</v>
      </c>
      <c r="Y9504" t="s">
        <v>30</v>
      </c>
    </row>
    <row r="9505" spans="1:25" x14ac:dyDescent="0.35">
      <c r="A9505" t="s">
        <v>25</v>
      </c>
      <c r="B9505" s="1">
        <v>43772</v>
      </c>
      <c r="C9505">
        <v>27.4</v>
      </c>
      <c r="D9505">
        <v>35</v>
      </c>
      <c r="E9505">
        <v>354</v>
      </c>
      <c r="F9505">
        <v>22.68</v>
      </c>
      <c r="G9505">
        <v>0</v>
      </c>
      <c r="H9505">
        <v>91.045567791788599</v>
      </c>
      <c r="I9505">
        <v>15.469727154168799</v>
      </c>
      <c r="J9505">
        <v>43.908781494302701</v>
      </c>
      <c r="K9505">
        <v>15.598717229419499</v>
      </c>
      <c r="L9505">
        <v>16.4502634192886</v>
      </c>
      <c r="M9505">
        <v>17.960685818489001</v>
      </c>
      <c r="N9505">
        <v>4.51565199710413</v>
      </c>
      <c r="O9505">
        <v>396.22571761878299</v>
      </c>
      <c r="P9505">
        <v>225.00427632392299</v>
      </c>
      <c r="Q9505" t="s">
        <v>28</v>
      </c>
      <c r="R9505" t="s">
        <v>27</v>
      </c>
      <c r="S9505">
        <v>65</v>
      </c>
      <c r="T9505">
        <v>1032.72912116883</v>
      </c>
      <c r="U9505">
        <v>1807.2759620454599</v>
      </c>
      <c r="V9505" t="s">
        <v>31</v>
      </c>
      <c r="W9505">
        <v>3453.5940774526498</v>
      </c>
      <c r="X9505">
        <v>34535.940774526498</v>
      </c>
      <c r="Y9505" t="s">
        <v>32</v>
      </c>
    </row>
    <row r="9506" spans="1:25" x14ac:dyDescent="0.35">
      <c r="A9506" t="s">
        <v>25</v>
      </c>
      <c r="B9506" s="1">
        <v>43773</v>
      </c>
      <c r="C9506">
        <v>24.6</v>
      </c>
      <c r="D9506">
        <v>22</v>
      </c>
      <c r="E9506">
        <v>330</v>
      </c>
      <c r="F9506">
        <v>27.36</v>
      </c>
      <c r="G9506">
        <v>0</v>
      </c>
      <c r="H9506">
        <v>93.391781989553394</v>
      </c>
      <c r="I9506">
        <v>19.722045042168801</v>
      </c>
      <c r="J9506">
        <v>50.740781494302702</v>
      </c>
      <c r="K9506">
        <v>27.499665517755499</v>
      </c>
      <c r="L9506">
        <v>20.005058420648101</v>
      </c>
      <c r="M9506">
        <v>29.223946138727399</v>
      </c>
      <c r="N9506">
        <v>10.6887442070636</v>
      </c>
      <c r="O9506">
        <v>867.36393412852397</v>
      </c>
      <c r="P9506">
        <v>751.50751100938498</v>
      </c>
      <c r="Q9506" t="s">
        <v>31</v>
      </c>
      <c r="R9506" t="s">
        <v>27</v>
      </c>
      <c r="S9506">
        <v>65</v>
      </c>
      <c r="T9506">
        <v>1985.92580973537</v>
      </c>
      <c r="U9506">
        <v>3475.3701670369001</v>
      </c>
      <c r="V9506" t="s">
        <v>29</v>
      </c>
      <c r="W9506">
        <v>4455.8195365044803</v>
      </c>
      <c r="X9506">
        <v>44558.195365044798</v>
      </c>
      <c r="Y9506" t="s">
        <v>32</v>
      </c>
    </row>
    <row r="9507" spans="1:25" x14ac:dyDescent="0.35">
      <c r="A9507" t="s">
        <v>25</v>
      </c>
      <c r="B9507" s="1">
        <v>43774</v>
      </c>
      <c r="C9507">
        <v>13.8</v>
      </c>
      <c r="D9507">
        <v>57</v>
      </c>
      <c r="E9507">
        <v>326</v>
      </c>
      <c r="F9507">
        <v>25.56</v>
      </c>
      <c r="G9507">
        <v>0</v>
      </c>
      <c r="H9507">
        <v>88.141462361523395</v>
      </c>
      <c r="I9507">
        <v>21.081149138168801</v>
      </c>
      <c r="J9507">
        <v>55.6287814943027</v>
      </c>
      <c r="K9507">
        <v>11.894421440036</v>
      </c>
      <c r="L9507">
        <v>21.650525808059601</v>
      </c>
      <c r="M9507">
        <v>16.6748547656684</v>
      </c>
      <c r="N9507">
        <v>3.9593031025061798</v>
      </c>
      <c r="O9507">
        <v>297.733186298757</v>
      </c>
      <c r="P9507">
        <v>304.91075027169899</v>
      </c>
      <c r="Q9507" t="s">
        <v>28</v>
      </c>
      <c r="R9507" t="s">
        <v>27</v>
      </c>
      <c r="S9507">
        <v>65</v>
      </c>
      <c r="T9507">
        <v>720.86937086371597</v>
      </c>
      <c r="U9507">
        <v>1261.5213990115001</v>
      </c>
      <c r="V9507" t="s">
        <v>31</v>
      </c>
      <c r="W9507">
        <v>2854.3870986593902</v>
      </c>
      <c r="X9507">
        <v>28543.870986593902</v>
      </c>
      <c r="Y9507" t="s">
        <v>32</v>
      </c>
    </row>
    <row r="9508" spans="1:25" x14ac:dyDescent="0.35">
      <c r="A9508" t="s">
        <v>25</v>
      </c>
      <c r="B9508" s="1">
        <v>43775</v>
      </c>
      <c r="C9508">
        <v>13.7</v>
      </c>
      <c r="D9508">
        <v>91</v>
      </c>
      <c r="E9508">
        <v>229</v>
      </c>
      <c r="F9508">
        <v>2.52</v>
      </c>
      <c r="G9508">
        <v>7.4</v>
      </c>
      <c r="H9508">
        <v>32.598051379137402</v>
      </c>
      <c r="I9508">
        <v>11.7461688794795</v>
      </c>
      <c r="J9508">
        <v>49.626386168798803</v>
      </c>
      <c r="K9508">
        <v>7.7031854545994097E-3</v>
      </c>
      <c r="L9508">
        <v>14.758996530501699</v>
      </c>
      <c r="M9508">
        <v>5.7967355170662196E-3</v>
      </c>
      <c r="N9508" s="2">
        <v>2.9881588005261299E-6</v>
      </c>
      <c r="O9508" s="2">
        <v>2.36590366827147E-7</v>
      </c>
      <c r="P9508" s="2">
        <v>1.0578955226497399E-7</v>
      </c>
      <c r="Q9508" t="s">
        <v>26</v>
      </c>
      <c r="R9508" t="s">
        <v>27</v>
      </c>
      <c r="S9508">
        <v>65</v>
      </c>
      <c r="T9508">
        <v>3.8491803977217399E-3</v>
      </c>
      <c r="U9508">
        <v>6.73606569601304E-3</v>
      </c>
      <c r="V9508" t="s">
        <v>26</v>
      </c>
      <c r="W9508">
        <v>0.105128323943116</v>
      </c>
      <c r="X9508">
        <v>0</v>
      </c>
      <c r="Y9508" t="s">
        <v>26</v>
      </c>
    </row>
    <row r="9509" spans="1:25" x14ac:dyDescent="0.35">
      <c r="A9509" t="s">
        <v>25</v>
      </c>
      <c r="B9509" s="1">
        <v>43776</v>
      </c>
      <c r="C9509">
        <v>17.100000000000001</v>
      </c>
      <c r="D9509">
        <v>58</v>
      </c>
      <c r="E9509">
        <v>335</v>
      </c>
      <c r="F9509">
        <v>29.16</v>
      </c>
      <c r="G9509">
        <v>3.6</v>
      </c>
      <c r="H9509">
        <v>61.856881808525998</v>
      </c>
      <c r="I9509">
        <v>9.3734813359724498</v>
      </c>
      <c r="J9509">
        <v>51.297995009206304</v>
      </c>
      <c r="K9509">
        <v>1.9799199775227401</v>
      </c>
      <c r="L9509">
        <v>12.868456342184899</v>
      </c>
      <c r="M9509">
        <v>2.1298531865497199</v>
      </c>
      <c r="N9509">
        <v>0.103692612473886</v>
      </c>
      <c r="O9509">
        <v>2.8462639262680001</v>
      </c>
      <c r="P9509">
        <v>0.93699070072608504</v>
      </c>
      <c r="Q9509" t="s">
        <v>26</v>
      </c>
      <c r="R9509" t="s">
        <v>27</v>
      </c>
      <c r="S9509">
        <v>65</v>
      </c>
      <c r="T9509">
        <v>45.393723673007102</v>
      </c>
      <c r="U9509">
        <v>79.439016427762496</v>
      </c>
      <c r="V9509" t="s">
        <v>28</v>
      </c>
      <c r="W9509">
        <v>374.55028507448998</v>
      </c>
      <c r="X9509">
        <v>3745.5028507449101</v>
      </c>
      <c r="Y9509" t="s">
        <v>29</v>
      </c>
    </row>
    <row r="9510" spans="1:25" x14ac:dyDescent="0.35">
      <c r="A9510" t="s">
        <v>25</v>
      </c>
      <c r="B9510" s="1">
        <v>43777</v>
      </c>
      <c r="C9510">
        <v>19.2</v>
      </c>
      <c r="D9510">
        <v>52</v>
      </c>
      <c r="E9510">
        <v>339</v>
      </c>
      <c r="F9510">
        <v>39.6</v>
      </c>
      <c r="G9510">
        <v>3.4</v>
      </c>
      <c r="H9510">
        <v>74.700015800860697</v>
      </c>
      <c r="I9510">
        <v>8.1484218006868403</v>
      </c>
      <c r="J9510">
        <v>53.699839242038401</v>
      </c>
      <c r="K9510">
        <v>5.5403728329966002</v>
      </c>
      <c r="L9510">
        <v>11.8148686658744</v>
      </c>
      <c r="M9510">
        <v>6.5345820966970596</v>
      </c>
      <c r="N9510">
        <v>0.75423111167632795</v>
      </c>
      <c r="O9510">
        <v>38.4682812337511</v>
      </c>
      <c r="P9510">
        <v>10.4413346478383</v>
      </c>
      <c r="Q9510" t="s">
        <v>28</v>
      </c>
      <c r="R9510" t="s">
        <v>27</v>
      </c>
      <c r="S9510">
        <v>65</v>
      </c>
      <c r="T9510">
        <v>235.35194426403299</v>
      </c>
      <c r="U9510">
        <v>411.86590246205799</v>
      </c>
      <c r="V9510" t="s">
        <v>28</v>
      </c>
      <c r="W9510">
        <v>1364.96886542882</v>
      </c>
      <c r="X9510">
        <v>13649.6886542882</v>
      </c>
      <c r="Y9510" t="s">
        <v>32</v>
      </c>
    </row>
    <row r="9511" spans="1:25" x14ac:dyDescent="0.35">
      <c r="A9511" t="s">
        <v>25</v>
      </c>
      <c r="B9511" s="1">
        <v>43778</v>
      </c>
      <c r="C9511">
        <v>20.399999999999999</v>
      </c>
      <c r="D9511">
        <v>52</v>
      </c>
      <c r="E9511">
        <v>347</v>
      </c>
      <c r="F9511">
        <v>38.159999999999997</v>
      </c>
      <c r="G9511">
        <v>0</v>
      </c>
      <c r="H9511">
        <v>85.270249229104806</v>
      </c>
      <c r="I9511">
        <v>10.3375827606868</v>
      </c>
      <c r="J9511">
        <v>59.775839242038401</v>
      </c>
      <c r="K9511">
        <v>14.947138840716599</v>
      </c>
      <c r="L9511">
        <v>14.4344582231092</v>
      </c>
      <c r="M9511">
        <v>16.411020875162698</v>
      </c>
      <c r="N9511">
        <v>3.8490975014136701</v>
      </c>
      <c r="O9511">
        <v>337.61631491817599</v>
      </c>
      <c r="P9511">
        <v>143.69154005542299</v>
      </c>
      <c r="Q9511" t="s">
        <v>28</v>
      </c>
      <c r="R9511" t="s">
        <v>27</v>
      </c>
      <c r="S9511">
        <v>65</v>
      </c>
      <c r="T9511">
        <v>977.58858092226001</v>
      </c>
      <c r="U9511">
        <v>1710.78001661396</v>
      </c>
      <c r="V9511" t="s">
        <v>31</v>
      </c>
      <c r="W9511">
        <v>3361.2054669694398</v>
      </c>
      <c r="X9511">
        <v>33612.054669694502</v>
      </c>
      <c r="Y9511" t="s">
        <v>32</v>
      </c>
    </row>
    <row r="9512" spans="1:25" x14ac:dyDescent="0.35">
      <c r="A9512" t="s">
        <v>25</v>
      </c>
      <c r="B9512" s="1">
        <v>43779</v>
      </c>
      <c r="C9512">
        <v>12.1</v>
      </c>
      <c r="D9512">
        <v>93</v>
      </c>
      <c r="E9512">
        <v>187</v>
      </c>
      <c r="F9512">
        <v>2.52</v>
      </c>
      <c r="G9512">
        <v>8.4</v>
      </c>
      <c r="H9512">
        <v>28.061766063556</v>
      </c>
      <c r="I9512">
        <v>5.2816705903766996</v>
      </c>
      <c r="J9512">
        <v>51.532107853878102</v>
      </c>
      <c r="K9512">
        <v>2.24237526082367E-3</v>
      </c>
      <c r="L9512">
        <v>8.4087500952406202</v>
      </c>
      <c r="M9512">
        <v>1.2344168140428001E-3</v>
      </c>
      <c r="N9512" s="2">
        <v>1.9339994254372601E-7</v>
      </c>
      <c r="O9512" s="2">
        <v>3.29958004490231E-9</v>
      </c>
      <c r="P9512" s="2">
        <v>4.0970094178228397E-10</v>
      </c>
      <c r="Q9512" t="s">
        <v>26</v>
      </c>
      <c r="R9512" t="s">
        <v>27</v>
      </c>
      <c r="S9512">
        <v>65</v>
      </c>
      <c r="T9512">
        <v>4.7239285045250098E-4</v>
      </c>
      <c r="U9512">
        <v>8.2668748829187698E-4</v>
      </c>
      <c r="V9512" t="s">
        <v>26</v>
      </c>
      <c r="W9512">
        <v>1.6517887556464401E-2</v>
      </c>
      <c r="X9512">
        <v>0</v>
      </c>
      <c r="Y9512" t="s">
        <v>26</v>
      </c>
    </row>
    <row r="9513" spans="1:25" x14ac:dyDescent="0.35">
      <c r="A9513" t="s">
        <v>25</v>
      </c>
      <c r="B9513" s="1">
        <v>43780</v>
      </c>
      <c r="C9513">
        <v>7.9</v>
      </c>
      <c r="D9513">
        <v>89</v>
      </c>
      <c r="E9513">
        <v>242</v>
      </c>
      <c r="F9513">
        <v>2.52</v>
      </c>
      <c r="G9513">
        <v>43.8</v>
      </c>
      <c r="H9513">
        <v>9.0406302381527706</v>
      </c>
      <c r="I9513">
        <v>2.0663805010084402</v>
      </c>
      <c r="J9513">
        <v>3.8260000000000001</v>
      </c>
      <c r="K9513" s="2">
        <v>8.71402781940451E-7</v>
      </c>
      <c r="L9513">
        <v>1.92903051734386</v>
      </c>
      <c r="M9513" s="2">
        <v>2.6709864178592698E-7</v>
      </c>
      <c r="N9513" s="2">
        <v>6.3063457408504805E-14</v>
      </c>
      <c r="O9513" s="2">
        <v>2.2463044017392502E-21</v>
      </c>
      <c r="P9513" s="2">
        <v>8.1491068376727596E-24</v>
      </c>
      <c r="Q9513" t="s">
        <v>26</v>
      </c>
      <c r="R9513" t="s">
        <v>27</v>
      </c>
      <c r="S9513">
        <v>65</v>
      </c>
      <c r="T9513" s="2">
        <v>7.5248938813045304E-10</v>
      </c>
      <c r="U9513" s="2">
        <v>1.3168564292282901E-9</v>
      </c>
      <c r="V9513" t="s">
        <v>26</v>
      </c>
      <c r="W9513" s="2">
        <v>1.26559132073997E-7</v>
      </c>
      <c r="X9513">
        <v>0</v>
      </c>
      <c r="Y9513" t="s">
        <v>26</v>
      </c>
    </row>
    <row r="9514" spans="1:25" x14ac:dyDescent="0.35">
      <c r="A9514" t="s">
        <v>25</v>
      </c>
      <c r="B9514" s="1">
        <v>43781</v>
      </c>
      <c r="C9514">
        <v>13.8</v>
      </c>
      <c r="D9514">
        <v>66</v>
      </c>
      <c r="E9514">
        <v>29</v>
      </c>
      <c r="F9514">
        <v>6.84</v>
      </c>
      <c r="G9514">
        <v>5.6</v>
      </c>
      <c r="H9514">
        <v>34.511484306254097</v>
      </c>
      <c r="I9514">
        <v>1.5709034410607601</v>
      </c>
      <c r="J9514">
        <v>4.8879999999999999</v>
      </c>
      <c r="K9514">
        <v>1.5236883934997199E-2</v>
      </c>
      <c r="L9514">
        <v>1.7421102127610899</v>
      </c>
      <c r="M9514">
        <v>4.5418931508566301E-3</v>
      </c>
      <c r="N9514" s="2">
        <v>1.9403418028916001E-6</v>
      </c>
      <c r="O9514" s="2">
        <v>6.4445542073418997E-9</v>
      </c>
      <c r="P9514" s="2">
        <v>1.8220231535968399E-11</v>
      </c>
      <c r="Q9514" t="s">
        <v>26</v>
      </c>
      <c r="R9514" t="s">
        <v>27</v>
      </c>
      <c r="S9514">
        <v>65</v>
      </c>
      <c r="T9514">
        <v>1.2270289357061599E-2</v>
      </c>
      <c r="U9514">
        <v>2.14730063748577E-2</v>
      </c>
      <c r="V9514" t="s">
        <v>26</v>
      </c>
      <c r="W9514">
        <v>0.292289428258727</v>
      </c>
      <c r="X9514">
        <v>0</v>
      </c>
      <c r="Y9514" t="s">
        <v>26</v>
      </c>
    </row>
    <row r="9515" spans="1:25" x14ac:dyDescent="0.35">
      <c r="A9515" t="s">
        <v>25</v>
      </c>
      <c r="B9515" s="1">
        <v>43782</v>
      </c>
      <c r="C9515">
        <v>14.9</v>
      </c>
      <c r="D9515">
        <v>60</v>
      </c>
      <c r="E9515">
        <v>323</v>
      </c>
      <c r="F9515">
        <v>37.08</v>
      </c>
      <c r="G9515">
        <v>0</v>
      </c>
      <c r="H9515">
        <v>69.766935025430399</v>
      </c>
      <c r="I9515">
        <v>2.9285226410607601</v>
      </c>
      <c r="J9515">
        <v>9.9740000000000002</v>
      </c>
      <c r="K9515">
        <v>4.0209136830831902</v>
      </c>
      <c r="L9515">
        <v>3.3776891607647301</v>
      </c>
      <c r="M9515">
        <v>2.3699645309918198</v>
      </c>
      <c r="N9515">
        <v>0.12527429637686999</v>
      </c>
      <c r="O9515">
        <v>1.64880857685646</v>
      </c>
      <c r="P9515">
        <v>2.3366840952004898E-2</v>
      </c>
      <c r="Q9515" t="s">
        <v>26</v>
      </c>
      <c r="R9515" t="s">
        <v>27</v>
      </c>
      <c r="S9515">
        <v>65</v>
      </c>
      <c r="T9515">
        <v>142.606124420909</v>
      </c>
      <c r="U9515">
        <v>249.56071773659099</v>
      </c>
      <c r="V9515" t="s">
        <v>28</v>
      </c>
      <c r="W9515">
        <v>937.27117469956602</v>
      </c>
      <c r="X9515">
        <v>9372.7117469956593</v>
      </c>
      <c r="Y9515" t="s">
        <v>30</v>
      </c>
    </row>
    <row r="9516" spans="1:25" x14ac:dyDescent="0.35">
      <c r="A9516" t="s">
        <v>25</v>
      </c>
      <c r="B9516" s="1">
        <v>43783</v>
      </c>
      <c r="C9516">
        <v>13.6</v>
      </c>
      <c r="D9516">
        <v>56</v>
      </c>
      <c r="E9516">
        <v>329</v>
      </c>
      <c r="F9516">
        <v>31.68</v>
      </c>
      <c r="G9516">
        <v>13.4</v>
      </c>
      <c r="H9516">
        <v>57.486998845988403</v>
      </c>
      <c r="I9516">
        <v>2.1934487274287302</v>
      </c>
      <c r="J9516">
        <v>4.8520000000000003</v>
      </c>
      <c r="K9516">
        <v>1.6939490482045101</v>
      </c>
      <c r="L9516">
        <v>2.1371109105425301</v>
      </c>
      <c r="M9516">
        <v>0.53481178851201505</v>
      </c>
      <c r="N9516">
        <v>8.9843078287491895E-3</v>
      </c>
      <c r="O9516">
        <v>2.3702775199522699E-2</v>
      </c>
      <c r="P9516">
        <v>1.1043571244989299E-4</v>
      </c>
      <c r="Q9516" t="s">
        <v>26</v>
      </c>
      <c r="R9516" t="s">
        <v>27</v>
      </c>
      <c r="S9516">
        <v>65</v>
      </c>
      <c r="T9516">
        <v>35.114027019695698</v>
      </c>
      <c r="U9516">
        <v>61.449547284467499</v>
      </c>
      <c r="V9516" t="s">
        <v>28</v>
      </c>
      <c r="W9516">
        <v>302.63478676252402</v>
      </c>
      <c r="X9516">
        <v>0</v>
      </c>
      <c r="Y9516" t="s">
        <v>26</v>
      </c>
    </row>
    <row r="9517" spans="1:25" x14ac:dyDescent="0.35">
      <c r="A9517" t="s">
        <v>25</v>
      </c>
      <c r="B9517" s="1">
        <v>43784</v>
      </c>
      <c r="C9517">
        <v>14.4</v>
      </c>
      <c r="D9517">
        <v>47</v>
      </c>
      <c r="E9517">
        <v>330</v>
      </c>
      <c r="F9517">
        <v>31.32</v>
      </c>
      <c r="G9517">
        <v>6</v>
      </c>
      <c r="H9517">
        <v>64.407600724879202</v>
      </c>
      <c r="I9517">
        <v>2.2977739118870799</v>
      </c>
      <c r="J9517">
        <v>4.9960000000000004</v>
      </c>
      <c r="K9517">
        <v>2.4928773172887202</v>
      </c>
      <c r="L9517">
        <v>2.23352218436799</v>
      </c>
      <c r="M9517">
        <v>0.79753221646726202</v>
      </c>
      <c r="N9517">
        <v>1.8224821393867399E-2</v>
      </c>
      <c r="O9517">
        <v>8.6217608024635697E-2</v>
      </c>
      <c r="P9517">
        <v>4.4736464533415E-4</v>
      </c>
      <c r="Q9517" t="s">
        <v>26</v>
      </c>
      <c r="R9517" t="s">
        <v>27</v>
      </c>
      <c r="S9517">
        <v>65</v>
      </c>
      <c r="T9517">
        <v>66.152349699360798</v>
      </c>
      <c r="U9517">
        <v>115.766611973881</v>
      </c>
      <c r="V9517" t="s">
        <v>28</v>
      </c>
      <c r="W9517">
        <v>509.92251039376902</v>
      </c>
      <c r="X9517">
        <v>5099.2251039376897</v>
      </c>
      <c r="Y9517" t="s">
        <v>30</v>
      </c>
    </row>
    <row r="9518" spans="1:25" x14ac:dyDescent="0.35">
      <c r="A9518" t="s">
        <v>25</v>
      </c>
      <c r="B9518" s="1">
        <v>43785</v>
      </c>
      <c r="C9518">
        <v>11.1</v>
      </c>
      <c r="D9518">
        <v>87</v>
      </c>
      <c r="E9518">
        <v>332</v>
      </c>
      <c r="F9518">
        <v>19.8</v>
      </c>
      <c r="G9518">
        <v>5.8</v>
      </c>
      <c r="H9518">
        <v>39.766603515618797</v>
      </c>
      <c r="I9518">
        <v>0.96256831886469696</v>
      </c>
      <c r="J9518">
        <v>4.4020000000000001</v>
      </c>
      <c r="K9518">
        <v>8.9716665307531196E-2</v>
      </c>
      <c r="L9518">
        <v>1.2447014853749301</v>
      </c>
      <c r="M9518">
        <v>2.46476603789847E-2</v>
      </c>
      <c r="N9518" s="2">
        <v>3.8726825188933103E-5</v>
      </c>
      <c r="O9518" s="2">
        <v>1.00864991239204E-7</v>
      </c>
      <c r="P9518" s="2">
        <v>1.2501785549427599E-10</v>
      </c>
      <c r="Q9518" t="s">
        <v>26</v>
      </c>
      <c r="R9518" t="s">
        <v>27</v>
      </c>
      <c r="S9518">
        <v>65</v>
      </c>
      <c r="T9518">
        <v>0.249375416642139</v>
      </c>
      <c r="U9518">
        <v>0.43640697912374299</v>
      </c>
      <c r="V9518" t="s">
        <v>26</v>
      </c>
      <c r="W9518">
        <v>4.1529309753528096</v>
      </c>
      <c r="X9518">
        <v>0</v>
      </c>
      <c r="Y9518" t="s">
        <v>26</v>
      </c>
    </row>
    <row r="9519" spans="1:25" x14ac:dyDescent="0.35">
      <c r="A9519" t="s">
        <v>25</v>
      </c>
      <c r="B9519" s="1">
        <v>43786</v>
      </c>
      <c r="C9519">
        <v>15.8</v>
      </c>
      <c r="D9519">
        <v>46</v>
      </c>
      <c r="E9519">
        <v>342</v>
      </c>
      <c r="F9519">
        <v>21.96</v>
      </c>
      <c r="G9519">
        <v>8</v>
      </c>
      <c r="H9519">
        <v>58.320587004956899</v>
      </c>
      <c r="I9519">
        <v>1.73697393691846</v>
      </c>
      <c r="J9519">
        <v>5.2480000000000002</v>
      </c>
      <c r="K9519">
        <v>1.1043087568743499</v>
      </c>
      <c r="L9519">
        <v>1.9009855905064701</v>
      </c>
      <c r="M9519">
        <v>0.33710258573117702</v>
      </c>
      <c r="N9519">
        <v>3.9692439574382397E-3</v>
      </c>
      <c r="O9519">
        <v>3.68042703918923E-3</v>
      </c>
      <c r="P9519" s="2">
        <v>1.2882201895510601E-5</v>
      </c>
      <c r="Q9519" t="s">
        <v>26</v>
      </c>
      <c r="R9519" t="s">
        <v>27</v>
      </c>
      <c r="S9519">
        <v>65</v>
      </c>
      <c r="T9519">
        <v>17.264740869985999</v>
      </c>
      <c r="U9519">
        <v>30.213296522475499</v>
      </c>
      <c r="V9519" t="s">
        <v>28</v>
      </c>
      <c r="W9519">
        <v>166.326794000755</v>
      </c>
      <c r="X9519">
        <v>0</v>
      </c>
      <c r="Y9519" t="s">
        <v>26</v>
      </c>
    </row>
    <row r="9520" spans="1:25" x14ac:dyDescent="0.35">
      <c r="A9520" t="s">
        <v>25</v>
      </c>
      <c r="B9520" s="1">
        <v>43787</v>
      </c>
      <c r="C9520">
        <v>10.4</v>
      </c>
      <c r="D9520">
        <v>65</v>
      </c>
      <c r="E9520">
        <v>331</v>
      </c>
      <c r="F9520">
        <v>32.4</v>
      </c>
      <c r="G9520">
        <v>9.6</v>
      </c>
      <c r="H9520">
        <v>50.640659007508702</v>
      </c>
      <c r="I9520">
        <v>1.0697126465560001</v>
      </c>
      <c r="J9520">
        <v>4.2759999999999998</v>
      </c>
      <c r="K9520">
        <v>0.90466843151009102</v>
      </c>
      <c r="L9520">
        <v>1.3162319253041299</v>
      </c>
      <c r="M9520">
        <v>0.25166369266924199</v>
      </c>
      <c r="N9520">
        <v>2.3660357566659199E-3</v>
      </c>
      <c r="O9520">
        <v>1.5274206309558299E-4</v>
      </c>
      <c r="P9520" s="2">
        <v>2.1717048061834199E-7</v>
      </c>
      <c r="Q9520" t="s">
        <v>26</v>
      </c>
      <c r="R9520" t="s">
        <v>27</v>
      </c>
      <c r="S9520">
        <v>65</v>
      </c>
      <c r="T9520">
        <v>12.3737836790974</v>
      </c>
      <c r="U9520">
        <v>21.6541214384205</v>
      </c>
      <c r="V9520" t="s">
        <v>28</v>
      </c>
      <c r="W9520">
        <v>125.156800313354</v>
      </c>
      <c r="X9520">
        <v>0</v>
      </c>
      <c r="Y9520" t="s">
        <v>26</v>
      </c>
    </row>
    <row r="9521" spans="1:25" x14ac:dyDescent="0.35">
      <c r="A9521" t="s">
        <v>25</v>
      </c>
      <c r="B9521" s="1">
        <v>43788</v>
      </c>
      <c r="C9521">
        <v>12.6</v>
      </c>
      <c r="D9521">
        <v>61</v>
      </c>
      <c r="E9521">
        <v>334</v>
      </c>
      <c r="F9521">
        <v>36.36</v>
      </c>
      <c r="G9521">
        <v>0</v>
      </c>
      <c r="H9521">
        <v>74.035430041234306</v>
      </c>
      <c r="I9521">
        <v>2.2031125505559999</v>
      </c>
      <c r="J9521">
        <v>8.9480000000000004</v>
      </c>
      <c r="K9521">
        <v>4.5516050520618396</v>
      </c>
      <c r="L9521">
        <v>2.7274141174509201</v>
      </c>
      <c r="M9521">
        <v>2.5373909822898502</v>
      </c>
      <c r="N9521">
        <v>0.14136262074080899</v>
      </c>
      <c r="O9521">
        <v>1.02465918258029</v>
      </c>
      <c r="P9521">
        <v>8.6471571862634898E-3</v>
      </c>
      <c r="Q9521" t="s">
        <v>26</v>
      </c>
      <c r="R9521" t="s">
        <v>27</v>
      </c>
      <c r="S9521">
        <v>65</v>
      </c>
      <c r="T9521">
        <v>173.372645220343</v>
      </c>
      <c r="U9521">
        <v>303.40212913559998</v>
      </c>
      <c r="V9521" t="s">
        <v>28</v>
      </c>
      <c r="W9521">
        <v>1087.85331466462</v>
      </c>
      <c r="X9521">
        <v>10878.533146646199</v>
      </c>
      <c r="Y9521" t="s">
        <v>32</v>
      </c>
    </row>
    <row r="9522" spans="1:25" x14ac:dyDescent="0.35">
      <c r="A9522" t="s">
        <v>25</v>
      </c>
      <c r="B9522" s="1">
        <v>43789</v>
      </c>
      <c r="C9522">
        <v>14</v>
      </c>
      <c r="D9522">
        <v>48</v>
      </c>
      <c r="E9522">
        <v>336</v>
      </c>
      <c r="F9522">
        <v>21.24</v>
      </c>
      <c r="G9522">
        <v>3.4</v>
      </c>
      <c r="H9522">
        <v>69.434904608981299</v>
      </c>
      <c r="I9522">
        <v>2.4386264721003101</v>
      </c>
      <c r="J9522">
        <v>10.7599128138979</v>
      </c>
      <c r="K9522">
        <v>1.7910161740356401</v>
      </c>
      <c r="L9522">
        <v>3.1132727344270501</v>
      </c>
      <c r="M9522">
        <v>0.63919043057061897</v>
      </c>
      <c r="N9522">
        <v>1.23178375469041E-2</v>
      </c>
      <c r="O9522">
        <v>0.14235350085255</v>
      </c>
      <c r="P9522">
        <v>1.65616755214308E-3</v>
      </c>
      <c r="Q9522" t="s">
        <v>26</v>
      </c>
      <c r="R9522" t="s">
        <v>27</v>
      </c>
      <c r="S9522">
        <v>65</v>
      </c>
      <c r="T9522">
        <v>38.492651976065403</v>
      </c>
      <c r="U9522">
        <v>67.362140958114495</v>
      </c>
      <c r="V9522" t="s">
        <v>28</v>
      </c>
      <c r="W9522">
        <v>326.69891214869602</v>
      </c>
      <c r="X9522">
        <v>3266.9891214869599</v>
      </c>
      <c r="Y9522" t="s">
        <v>29</v>
      </c>
    </row>
    <row r="9523" spans="1:25" x14ac:dyDescent="0.35">
      <c r="A9523" t="s">
        <v>25</v>
      </c>
      <c r="B9523" s="1">
        <v>43790</v>
      </c>
      <c r="C9523">
        <v>16.2</v>
      </c>
      <c r="D9523">
        <v>43</v>
      </c>
      <c r="E9523">
        <v>325</v>
      </c>
      <c r="F9523">
        <v>30.24</v>
      </c>
      <c r="G9523">
        <v>7.4</v>
      </c>
      <c r="H9523">
        <v>67.733707599994602</v>
      </c>
      <c r="I9523">
        <v>2.7425900631382398</v>
      </c>
      <c r="J9523">
        <v>6.3472680929171599</v>
      </c>
      <c r="K9523">
        <v>2.6693002097827598</v>
      </c>
      <c r="L9523">
        <v>2.70700332246042</v>
      </c>
      <c r="M9523">
        <v>0.90784590336732995</v>
      </c>
      <c r="N9523">
        <v>2.2921888128384599E-2</v>
      </c>
      <c r="O9523">
        <v>0.248464368299223</v>
      </c>
      <c r="P9523">
        <v>2.05887610255481E-3</v>
      </c>
      <c r="Q9523" t="s">
        <v>26</v>
      </c>
      <c r="R9523" t="s">
        <v>27</v>
      </c>
      <c r="S9523">
        <v>65</v>
      </c>
      <c r="T9523">
        <v>73.923791768507598</v>
      </c>
      <c r="U9523">
        <v>129.36663559488801</v>
      </c>
      <c r="V9523" t="s">
        <v>28</v>
      </c>
      <c r="W9523">
        <v>557.89108594854702</v>
      </c>
      <c r="X9523">
        <v>5578.9108594854697</v>
      </c>
      <c r="Y9523" t="s">
        <v>30</v>
      </c>
    </row>
    <row r="9524" spans="1:25" x14ac:dyDescent="0.35">
      <c r="A9524" t="s">
        <v>25</v>
      </c>
      <c r="B9524" s="1">
        <v>43791</v>
      </c>
      <c r="C9524">
        <v>20.8</v>
      </c>
      <c r="D9524">
        <v>42</v>
      </c>
      <c r="E9524">
        <v>329</v>
      </c>
      <c r="F9524">
        <v>27.36</v>
      </c>
      <c r="G9524">
        <v>0</v>
      </c>
      <c r="H9524">
        <v>85.541118308021197</v>
      </c>
      <c r="I9524">
        <v>5.4370399191382397</v>
      </c>
      <c r="J9524">
        <v>12.4952680929172</v>
      </c>
      <c r="K9524">
        <v>9.0061856863006096</v>
      </c>
      <c r="L9524">
        <v>5.3979698588969303</v>
      </c>
      <c r="M9524">
        <v>7.0956631251616002</v>
      </c>
      <c r="N9524">
        <v>0.87262267521285197</v>
      </c>
      <c r="O9524">
        <v>36.928837747793203</v>
      </c>
      <c r="P9524">
        <v>1.61330310716356</v>
      </c>
      <c r="Q9524" t="s">
        <v>26</v>
      </c>
      <c r="R9524" t="s">
        <v>27</v>
      </c>
      <c r="S9524">
        <v>65</v>
      </c>
      <c r="T9524">
        <v>487.01184882788903</v>
      </c>
      <c r="U9524">
        <v>852.270735448805</v>
      </c>
      <c r="V9524" t="s">
        <v>31</v>
      </c>
      <c r="W9524">
        <v>2250.58621778011</v>
      </c>
      <c r="X9524">
        <v>22505.8621778011</v>
      </c>
      <c r="Y9524" t="s">
        <v>32</v>
      </c>
    </row>
    <row r="9525" spans="1:25" x14ac:dyDescent="0.35">
      <c r="A9525" t="s">
        <v>25</v>
      </c>
      <c r="B9525" s="1">
        <v>43792</v>
      </c>
      <c r="C9525">
        <v>12.1</v>
      </c>
      <c r="D9525">
        <v>91</v>
      </c>
      <c r="E9525">
        <v>137</v>
      </c>
      <c r="F9525">
        <v>3.96</v>
      </c>
      <c r="G9525">
        <v>0</v>
      </c>
      <c r="H9525">
        <v>80.570209012647197</v>
      </c>
      <c r="I9525">
        <v>5.6890479831382397</v>
      </c>
      <c r="J9525">
        <v>17.077268092917201</v>
      </c>
      <c r="K9525">
        <v>1.47394684676157</v>
      </c>
      <c r="L9525">
        <v>6.2079070342971301</v>
      </c>
      <c r="M9525">
        <v>0.69894517899728104</v>
      </c>
      <c r="N9525">
        <v>1.44288997240954E-2</v>
      </c>
      <c r="O9525">
        <v>0.49152287280547302</v>
      </c>
      <c r="P9525">
        <v>2.9926872121115399E-2</v>
      </c>
      <c r="Q9525" t="s">
        <v>26</v>
      </c>
      <c r="R9525" t="s">
        <v>27</v>
      </c>
      <c r="S9525">
        <v>65</v>
      </c>
      <c r="T9525">
        <v>27.898790589403301</v>
      </c>
      <c r="U9525">
        <v>48.822883531455702</v>
      </c>
      <c r="V9525" t="s">
        <v>28</v>
      </c>
      <c r="W9525">
        <v>249.61340330140101</v>
      </c>
      <c r="X9525">
        <v>2496.1340330140101</v>
      </c>
      <c r="Y9525" t="s">
        <v>29</v>
      </c>
    </row>
    <row r="9526" spans="1:25" x14ac:dyDescent="0.35">
      <c r="A9526" t="s">
        <v>25</v>
      </c>
      <c r="B9526" s="1">
        <v>43793</v>
      </c>
      <c r="C9526">
        <v>21.4</v>
      </c>
      <c r="D9526">
        <v>61</v>
      </c>
      <c r="E9526">
        <v>336</v>
      </c>
      <c r="F9526">
        <v>32.04</v>
      </c>
      <c r="G9526">
        <v>0</v>
      </c>
      <c r="H9526">
        <v>84.847185427296097</v>
      </c>
      <c r="I9526">
        <v>7.5504711831382396</v>
      </c>
      <c r="J9526">
        <v>23.333268092917201</v>
      </c>
      <c r="K9526">
        <v>10.3592583995786</v>
      </c>
      <c r="L9526">
        <v>8.3477602682647003</v>
      </c>
      <c r="M9526">
        <v>9.6381136696400507</v>
      </c>
      <c r="N9526">
        <v>1.50049593027948</v>
      </c>
      <c r="O9526">
        <v>101.25674407345301</v>
      </c>
      <c r="P9526">
        <v>12.361494882371399</v>
      </c>
      <c r="Q9526" t="s">
        <v>28</v>
      </c>
      <c r="R9526" t="s">
        <v>27</v>
      </c>
      <c r="S9526">
        <v>65</v>
      </c>
      <c r="T9526">
        <v>594.81542152077202</v>
      </c>
      <c r="U9526">
        <v>1040.92698766135</v>
      </c>
      <c r="V9526" t="s">
        <v>31</v>
      </c>
      <c r="W9526">
        <v>2549.2242336592199</v>
      </c>
      <c r="X9526">
        <v>25492.2423365922</v>
      </c>
      <c r="Y9526" t="s">
        <v>32</v>
      </c>
    </row>
    <row r="9527" spans="1:25" x14ac:dyDescent="0.35">
      <c r="A9527" t="s">
        <v>25</v>
      </c>
      <c r="B9527" s="1">
        <v>43794</v>
      </c>
      <c r="C9527">
        <v>17.5</v>
      </c>
      <c r="D9527">
        <v>59</v>
      </c>
      <c r="E9527">
        <v>127</v>
      </c>
      <c r="F9527">
        <v>3.6</v>
      </c>
      <c r="G9527">
        <v>0</v>
      </c>
      <c r="H9527">
        <v>85.1963722687737</v>
      </c>
      <c r="I9527">
        <v>9.1681593111382398</v>
      </c>
      <c r="J9527">
        <v>28.8872680929172</v>
      </c>
      <c r="K9527">
        <v>2.5930254974532501</v>
      </c>
      <c r="L9527">
        <v>10.2240882283355</v>
      </c>
      <c r="M9527">
        <v>2.6071119462154702</v>
      </c>
      <c r="N9527">
        <v>0.14831037636536801</v>
      </c>
      <c r="O9527">
        <v>4.7575685342547898</v>
      </c>
      <c r="P9527">
        <v>0.92832258628495501</v>
      </c>
      <c r="Q9527" t="s">
        <v>26</v>
      </c>
      <c r="R9527" t="s">
        <v>27</v>
      </c>
      <c r="S9527">
        <v>65</v>
      </c>
      <c r="T9527">
        <v>70.526206419780095</v>
      </c>
      <c r="U9527">
        <v>123.420861234615</v>
      </c>
      <c r="V9527" t="s">
        <v>28</v>
      </c>
      <c r="W9527">
        <v>537.08011770403903</v>
      </c>
      <c r="X9527">
        <v>5370.80117704039</v>
      </c>
      <c r="Y9527" t="s">
        <v>30</v>
      </c>
    </row>
    <row r="9528" spans="1:25" x14ac:dyDescent="0.35">
      <c r="A9528" t="s">
        <v>25</v>
      </c>
      <c r="B9528" s="1">
        <v>43795</v>
      </c>
      <c r="C9528">
        <v>21.1</v>
      </c>
      <c r="D9528">
        <v>37</v>
      </c>
      <c r="E9528">
        <v>338</v>
      </c>
      <c r="F9528">
        <v>28.08</v>
      </c>
      <c r="G9528">
        <v>0</v>
      </c>
      <c r="H9528">
        <v>89.273139884479704</v>
      </c>
      <c r="I9528">
        <v>12.134981519138201</v>
      </c>
      <c r="J9528">
        <v>35.089268092917202</v>
      </c>
      <c r="K9528">
        <v>15.8875984874125</v>
      </c>
      <c r="L9528">
        <v>13.0163213904732</v>
      </c>
      <c r="M9528">
        <v>16.418237713572001</v>
      </c>
      <c r="N9528">
        <v>3.8520940207321099</v>
      </c>
      <c r="O9528">
        <v>340.53869264516402</v>
      </c>
      <c r="P9528">
        <v>115.022685259743</v>
      </c>
      <c r="Q9528" t="s">
        <v>28</v>
      </c>
      <c r="R9528" t="s">
        <v>27</v>
      </c>
      <c r="S9528">
        <v>65</v>
      </c>
      <c r="T9528">
        <v>1057.1654887854199</v>
      </c>
      <c r="U9528">
        <v>1850.0396053744801</v>
      </c>
      <c r="V9528" t="s">
        <v>31</v>
      </c>
      <c r="W9528">
        <v>3492.9186235596599</v>
      </c>
      <c r="X9528">
        <v>34929.186235596702</v>
      </c>
      <c r="Y9528" t="s">
        <v>32</v>
      </c>
    </row>
    <row r="9529" spans="1:25" x14ac:dyDescent="0.35">
      <c r="A9529" t="s">
        <v>25</v>
      </c>
      <c r="B9529" s="1">
        <v>43796</v>
      </c>
      <c r="C9529">
        <v>17.600000000000001</v>
      </c>
      <c r="D9529">
        <v>62</v>
      </c>
      <c r="E9529">
        <v>332</v>
      </c>
      <c r="F9529">
        <v>32.76</v>
      </c>
      <c r="G9529">
        <v>0</v>
      </c>
      <c r="H9529">
        <v>86.877154489037295</v>
      </c>
      <c r="I9529">
        <v>13.6423630871382</v>
      </c>
      <c r="J9529">
        <v>40.661268092917197</v>
      </c>
      <c r="K9529">
        <v>14.2705682671962</v>
      </c>
      <c r="L9529">
        <v>14.838484318600999</v>
      </c>
      <c r="M9529">
        <v>16.044660824832999</v>
      </c>
      <c r="N9529">
        <v>3.6983155301987298</v>
      </c>
      <c r="O9529">
        <v>320.44716311345201</v>
      </c>
      <c r="P9529">
        <v>145.00163047060201</v>
      </c>
      <c r="Q9529" t="s">
        <v>28</v>
      </c>
      <c r="R9529" t="s">
        <v>27</v>
      </c>
      <c r="S9529">
        <v>65</v>
      </c>
      <c r="T9529">
        <v>920.35912109449396</v>
      </c>
      <c r="U9529">
        <v>1610.62846191536</v>
      </c>
      <c r="V9529" t="s">
        <v>31</v>
      </c>
      <c r="W9529">
        <v>3259.6670652439202</v>
      </c>
      <c r="X9529">
        <v>32596.670652439199</v>
      </c>
      <c r="Y9529" t="s">
        <v>32</v>
      </c>
    </row>
    <row r="9530" spans="1:25" x14ac:dyDescent="0.35">
      <c r="A9530" t="s">
        <v>25</v>
      </c>
      <c r="B9530" s="1">
        <v>43797</v>
      </c>
      <c r="C9530">
        <v>21.1</v>
      </c>
      <c r="D9530">
        <v>60</v>
      </c>
      <c r="E9530">
        <v>343</v>
      </c>
      <c r="F9530">
        <v>20.16</v>
      </c>
      <c r="G9530">
        <v>0</v>
      </c>
      <c r="H9530">
        <v>86.877153064773296</v>
      </c>
      <c r="I9530">
        <v>15.5260597271382</v>
      </c>
      <c r="J9530">
        <v>46.863268092917203</v>
      </c>
      <c r="K9530">
        <v>7.5631294331551002</v>
      </c>
      <c r="L9530">
        <v>16.984485040876201</v>
      </c>
      <c r="M9530">
        <v>10.360649442597801</v>
      </c>
      <c r="N9530">
        <v>1.7053120370536199</v>
      </c>
      <c r="O9530">
        <v>104.51263460926199</v>
      </c>
      <c r="P9530">
        <v>63.639872513121702</v>
      </c>
      <c r="Q9530" t="s">
        <v>28</v>
      </c>
      <c r="R9530" t="s">
        <v>27</v>
      </c>
      <c r="S9530">
        <v>65</v>
      </c>
      <c r="T9530">
        <v>377.01401758488203</v>
      </c>
      <c r="U9530">
        <v>659.77453077354403</v>
      </c>
      <c r="V9530" t="s">
        <v>31</v>
      </c>
      <c r="W9530">
        <v>1901.61867157184</v>
      </c>
      <c r="X9530">
        <v>19016.186715718399</v>
      </c>
      <c r="Y9530" t="s">
        <v>32</v>
      </c>
    </row>
    <row r="9531" spans="1:25" x14ac:dyDescent="0.35">
      <c r="A9531" t="s">
        <v>25</v>
      </c>
      <c r="B9531" s="1">
        <v>43798</v>
      </c>
      <c r="C9531">
        <v>13.4</v>
      </c>
      <c r="D9531">
        <v>84</v>
      </c>
      <c r="E9531">
        <v>99</v>
      </c>
      <c r="F9531">
        <v>4.68</v>
      </c>
      <c r="G9531">
        <v>0</v>
      </c>
      <c r="H9531">
        <v>82.809873493893704</v>
      </c>
      <c r="I9531">
        <v>16.0181966871382</v>
      </c>
      <c r="J9531">
        <v>51.679268092917198</v>
      </c>
      <c r="K9531">
        <v>1.99312401942859</v>
      </c>
      <c r="L9531">
        <v>18.0498413442029</v>
      </c>
      <c r="M9531">
        <v>2.8513362693334701</v>
      </c>
      <c r="N9531">
        <v>0.173781939545022</v>
      </c>
      <c r="O9531">
        <v>3.7183913923926899</v>
      </c>
      <c r="P9531">
        <v>2.5838226250765701</v>
      </c>
      <c r="Q9531" t="s">
        <v>26</v>
      </c>
      <c r="R9531" t="s">
        <v>27</v>
      </c>
      <c r="S9531">
        <v>65</v>
      </c>
      <c r="T9531">
        <v>45.891742867598197</v>
      </c>
      <c r="U9531">
        <v>80.310550018296894</v>
      </c>
      <c r="V9531" t="s">
        <v>28</v>
      </c>
      <c r="W9531">
        <v>377.94126007961302</v>
      </c>
      <c r="X9531">
        <v>3779.4126007961299</v>
      </c>
      <c r="Y9531" t="s">
        <v>29</v>
      </c>
    </row>
    <row r="9532" spans="1:25" x14ac:dyDescent="0.35">
      <c r="A9532" t="s">
        <v>25</v>
      </c>
      <c r="B9532" s="1">
        <v>43799</v>
      </c>
      <c r="C9532">
        <v>19.899999999999999</v>
      </c>
      <c r="D9532">
        <v>82</v>
      </c>
      <c r="E9532">
        <v>239</v>
      </c>
      <c r="F9532">
        <v>1.8</v>
      </c>
      <c r="G9532">
        <v>0.6</v>
      </c>
      <c r="H9532">
        <v>80.752419946901099</v>
      </c>
      <c r="I9532">
        <v>16.8200405271382</v>
      </c>
      <c r="J9532">
        <v>57.665268092917202</v>
      </c>
      <c r="K9532">
        <v>1.34874066468354</v>
      </c>
      <c r="L9532">
        <v>19.4540150041598</v>
      </c>
      <c r="M9532">
        <v>1.6978134234972599</v>
      </c>
      <c r="N9532">
        <v>6.9418326295110105E-2</v>
      </c>
      <c r="O9532">
        <v>1.29941644777648</v>
      </c>
      <c r="P9532">
        <v>1.0607224362741501</v>
      </c>
      <c r="Q9532" t="s">
        <v>26</v>
      </c>
      <c r="R9532" t="s">
        <v>27</v>
      </c>
      <c r="S9532">
        <v>65</v>
      </c>
      <c r="T9532">
        <v>24.079586554801899</v>
      </c>
      <c r="U9532">
        <v>42.139276470903297</v>
      </c>
      <c r="V9532" t="s">
        <v>28</v>
      </c>
      <c r="W9532">
        <v>220.50587981709</v>
      </c>
      <c r="X9532">
        <v>2205.0587981709</v>
      </c>
      <c r="Y9532" t="s">
        <v>29</v>
      </c>
    </row>
    <row r="9533" spans="1:25" x14ac:dyDescent="0.35">
      <c r="A9533" t="s">
        <v>25</v>
      </c>
      <c r="B9533" s="1">
        <v>43800</v>
      </c>
      <c r="C9533">
        <v>19.899999999999999</v>
      </c>
      <c r="D9533">
        <v>55</v>
      </c>
      <c r="E9533">
        <v>342</v>
      </c>
      <c r="F9533">
        <v>47.16</v>
      </c>
      <c r="G9533">
        <v>0</v>
      </c>
      <c r="H9533">
        <v>85.718653840224803</v>
      </c>
      <c r="I9533">
        <v>18.932039927138199</v>
      </c>
      <c r="J9533">
        <v>64.651268092917206</v>
      </c>
      <c r="K9533">
        <v>22.0860617058621</v>
      </c>
      <c r="L9533">
        <v>21.860429314466099</v>
      </c>
      <c r="M9533">
        <v>26.1382199495837</v>
      </c>
      <c r="N9533">
        <v>8.7729860442401293</v>
      </c>
      <c r="O9533">
        <v>737.30327482106804</v>
      </c>
      <c r="P9533">
        <v>770.53081323721301</v>
      </c>
      <c r="Q9533" t="s">
        <v>31</v>
      </c>
      <c r="R9533" t="s">
        <v>27</v>
      </c>
      <c r="S9533">
        <v>75</v>
      </c>
      <c r="T9533">
        <v>2617.6509919290702</v>
      </c>
      <c r="U9533">
        <v>4580.8892358758703</v>
      </c>
      <c r="V9533" t="s">
        <v>30</v>
      </c>
      <c r="W9533">
        <v>4131.9705659097199</v>
      </c>
      <c r="X9533">
        <v>41319.705659097199</v>
      </c>
      <c r="Y9533" t="s">
        <v>32</v>
      </c>
    </row>
    <row r="9534" spans="1:25" x14ac:dyDescent="0.35">
      <c r="A9534" t="s">
        <v>25</v>
      </c>
      <c r="B9534" s="1">
        <v>43801</v>
      </c>
      <c r="C9534">
        <v>16</v>
      </c>
      <c r="D9534">
        <v>74</v>
      </c>
      <c r="E9534">
        <v>115</v>
      </c>
      <c r="F9534">
        <v>2.88</v>
      </c>
      <c r="G9534">
        <v>0.8</v>
      </c>
      <c r="H9534">
        <v>80.465987838288399</v>
      </c>
      <c r="I9534">
        <v>19.9256853591382</v>
      </c>
      <c r="J9534">
        <v>70.935268092917198</v>
      </c>
      <c r="K9534">
        <v>1.3801298898082199</v>
      </c>
      <c r="L9534">
        <v>23.411012874514299</v>
      </c>
      <c r="M9534">
        <v>2.1499590941845099</v>
      </c>
      <c r="N9534">
        <v>0.10543149205901101</v>
      </c>
      <c r="O9534">
        <v>1.52832633973418</v>
      </c>
      <c r="P9534">
        <v>1.84257277047155</v>
      </c>
      <c r="Q9534" t="s">
        <v>26</v>
      </c>
      <c r="R9534" t="s">
        <v>27</v>
      </c>
      <c r="S9534">
        <v>75</v>
      </c>
      <c r="T9534">
        <v>41.694715329927099</v>
      </c>
      <c r="U9534">
        <v>72.965751827372401</v>
      </c>
      <c r="V9534" t="s">
        <v>28</v>
      </c>
      <c r="W9534">
        <v>227.72372006987101</v>
      </c>
      <c r="X9534">
        <v>2277.2372006987098</v>
      </c>
      <c r="Y9534" t="s">
        <v>29</v>
      </c>
    </row>
    <row r="9535" spans="1:25" x14ac:dyDescent="0.35">
      <c r="A9535" t="s">
        <v>25</v>
      </c>
      <c r="B9535" s="1">
        <v>43802</v>
      </c>
      <c r="C9535">
        <v>14.6</v>
      </c>
      <c r="D9535">
        <v>82</v>
      </c>
      <c r="E9535">
        <v>332</v>
      </c>
      <c r="F9535">
        <v>33.840000000000003</v>
      </c>
      <c r="G9535">
        <v>15.8</v>
      </c>
      <c r="H9535">
        <v>45.637861998145802</v>
      </c>
      <c r="I9535">
        <v>9.2924354311086201</v>
      </c>
      <c r="J9535">
        <v>50.054473567953202</v>
      </c>
      <c r="K9535">
        <v>0.49741754885984202</v>
      </c>
      <c r="L9535">
        <v>12.6935770170789</v>
      </c>
      <c r="M9535">
        <v>0.342757069707464</v>
      </c>
      <c r="N9535">
        <v>4.0878492317908801E-3</v>
      </c>
      <c r="O9535">
        <v>5.3124315669157603E-2</v>
      </c>
      <c r="P9535">
        <v>1.69580127167041E-2</v>
      </c>
      <c r="Q9535" t="s">
        <v>26</v>
      </c>
      <c r="R9535" t="s">
        <v>27</v>
      </c>
      <c r="S9535">
        <v>75</v>
      </c>
      <c r="T9535">
        <v>7.5506679750868404</v>
      </c>
      <c r="U9535">
        <v>13.213668956402</v>
      </c>
      <c r="V9535" t="s">
        <v>28</v>
      </c>
      <c r="W9535">
        <v>52.591067724432598</v>
      </c>
      <c r="X9535">
        <v>0</v>
      </c>
      <c r="Y9535" t="s">
        <v>26</v>
      </c>
    </row>
    <row r="9536" spans="1:25" x14ac:dyDescent="0.35">
      <c r="A9536" t="s">
        <v>25</v>
      </c>
      <c r="B9536" s="1">
        <v>43803</v>
      </c>
      <c r="C9536">
        <v>15.3</v>
      </c>
      <c r="D9536">
        <v>64</v>
      </c>
      <c r="E9536">
        <v>353</v>
      </c>
      <c r="F9536">
        <v>37.799999999999997</v>
      </c>
      <c r="G9536">
        <v>1.2</v>
      </c>
      <c r="H9536">
        <v>70.569425065202296</v>
      </c>
      <c r="I9536">
        <v>10.611932199108599</v>
      </c>
      <c r="J9536">
        <v>56.212473567953197</v>
      </c>
      <c r="K9536">
        <v>4.2788573554440896</v>
      </c>
      <c r="L9536">
        <v>14.418814292951501</v>
      </c>
      <c r="M9536">
        <v>5.6995154793467098</v>
      </c>
      <c r="N9536">
        <v>0.59210953313749304</v>
      </c>
      <c r="O9536">
        <v>24.209502678825501</v>
      </c>
      <c r="P9536">
        <v>10.2789024832273</v>
      </c>
      <c r="Q9536" t="s">
        <v>28</v>
      </c>
      <c r="R9536" t="s">
        <v>27</v>
      </c>
      <c r="S9536">
        <v>75</v>
      </c>
      <c r="T9536">
        <v>262.20446035492103</v>
      </c>
      <c r="U9536">
        <v>458.85780562111103</v>
      </c>
      <c r="V9536" t="s">
        <v>28</v>
      </c>
      <c r="W9536">
        <v>1010.52608385291</v>
      </c>
      <c r="X9536">
        <v>10105.260838529101</v>
      </c>
      <c r="Y9536" t="s">
        <v>32</v>
      </c>
    </row>
    <row r="9537" spans="1:25" x14ac:dyDescent="0.35">
      <c r="A9537" t="s">
        <v>25</v>
      </c>
      <c r="B9537" s="1">
        <v>43804</v>
      </c>
      <c r="C9537">
        <v>15.9</v>
      </c>
      <c r="D9537">
        <v>61</v>
      </c>
      <c r="E9537">
        <v>325</v>
      </c>
      <c r="F9537">
        <v>29.16</v>
      </c>
      <c r="G9537">
        <v>22.4</v>
      </c>
      <c r="H9537">
        <v>55.735808653884597</v>
      </c>
      <c r="I9537">
        <v>5.8748757965239102</v>
      </c>
      <c r="J9537">
        <v>25.042915225933999</v>
      </c>
      <c r="K9537">
        <v>1.2930628806231399</v>
      </c>
      <c r="L9537">
        <v>7.40617310637918</v>
      </c>
      <c r="M9537">
        <v>0.66758630352975301</v>
      </c>
      <c r="N9537">
        <v>1.3302921666893199E-2</v>
      </c>
      <c r="O9537">
        <v>0.453414585296953</v>
      </c>
      <c r="P9537">
        <v>4.1845554895351897E-2</v>
      </c>
      <c r="Q9537" t="s">
        <v>26</v>
      </c>
      <c r="R9537" t="s">
        <v>27</v>
      </c>
      <c r="S9537">
        <v>75</v>
      </c>
      <c r="T9537">
        <v>37.418522272684797</v>
      </c>
      <c r="U9537">
        <v>65.482413977198405</v>
      </c>
      <c r="V9537" t="s">
        <v>28</v>
      </c>
      <c r="W9537">
        <v>207.840697925255</v>
      </c>
      <c r="X9537">
        <v>0</v>
      </c>
      <c r="Y9537" t="s">
        <v>26</v>
      </c>
    </row>
    <row r="9538" spans="1:25" x14ac:dyDescent="0.35">
      <c r="A9538" t="s">
        <v>25</v>
      </c>
      <c r="B9538" s="1">
        <v>43805</v>
      </c>
      <c r="C9538">
        <v>14.4</v>
      </c>
      <c r="D9538">
        <v>75</v>
      </c>
      <c r="E9538">
        <v>319</v>
      </c>
      <c r="F9538">
        <v>58.32</v>
      </c>
      <c r="G9538">
        <v>0.8</v>
      </c>
      <c r="H9538">
        <v>73.473885301623895</v>
      </c>
      <c r="I9538">
        <v>6.7409072965239103</v>
      </c>
      <c r="J9538">
        <v>31.038915225934002</v>
      </c>
      <c r="K9538">
        <v>7.8068994469440902</v>
      </c>
      <c r="L9538">
        <v>8.7377439843721305</v>
      </c>
      <c r="M9538">
        <v>7.6965564703489102</v>
      </c>
      <c r="N9538">
        <v>1.00765911686613</v>
      </c>
      <c r="O9538">
        <v>60.232513927248903</v>
      </c>
      <c r="P9538">
        <v>8.1769611469226398</v>
      </c>
      <c r="Q9538" t="s">
        <v>26</v>
      </c>
      <c r="R9538" t="s">
        <v>27</v>
      </c>
      <c r="S9538">
        <v>75</v>
      </c>
      <c r="T9538">
        <v>658.59539242680898</v>
      </c>
      <c r="U9538">
        <v>1152.5419367469101</v>
      </c>
      <c r="V9538" t="s">
        <v>31</v>
      </c>
      <c r="W9538">
        <v>1962.7095527005799</v>
      </c>
      <c r="X9538">
        <v>19627.0955270058</v>
      </c>
      <c r="Y9538" t="s">
        <v>32</v>
      </c>
    </row>
    <row r="9539" spans="1:25" x14ac:dyDescent="0.35">
      <c r="A9539" t="s">
        <v>25</v>
      </c>
      <c r="B9539" s="1">
        <v>43806</v>
      </c>
      <c r="C9539">
        <v>18.3</v>
      </c>
      <c r="D9539">
        <v>60</v>
      </c>
      <c r="E9539">
        <v>330</v>
      </c>
      <c r="F9539">
        <v>33.479999999999997</v>
      </c>
      <c r="G9539">
        <v>27.6</v>
      </c>
      <c r="H9539">
        <v>60.533184093430897</v>
      </c>
      <c r="I9539">
        <v>4.3255202858174799</v>
      </c>
      <c r="J9539">
        <v>6.6980000000000004</v>
      </c>
      <c r="K9539">
        <v>2.2833618645362801</v>
      </c>
      <c r="L9539">
        <v>4.1078828697187104</v>
      </c>
      <c r="M9539">
        <v>0.90496962889236099</v>
      </c>
      <c r="N9539">
        <v>2.27935039071245E-2</v>
      </c>
      <c r="O9539">
        <v>0.663240674050257</v>
      </c>
      <c r="P9539">
        <v>1.50692709199912E-2</v>
      </c>
      <c r="Q9539" t="s">
        <v>26</v>
      </c>
      <c r="R9539" t="s">
        <v>27</v>
      </c>
      <c r="S9539">
        <v>75</v>
      </c>
      <c r="T9539">
        <v>95.553992205208601</v>
      </c>
      <c r="U9539">
        <v>167.219486359115</v>
      </c>
      <c r="V9539" t="s">
        <v>28</v>
      </c>
      <c r="W9539">
        <v>453.80359410530798</v>
      </c>
      <c r="X9539">
        <v>4538.03594105308</v>
      </c>
      <c r="Y9539" t="s">
        <v>30</v>
      </c>
    </row>
    <row r="9540" spans="1:25" x14ac:dyDescent="0.35">
      <c r="A9540" t="s">
        <v>25</v>
      </c>
      <c r="B9540" s="1">
        <v>43807</v>
      </c>
      <c r="C9540">
        <v>10.9</v>
      </c>
      <c r="D9540">
        <v>86</v>
      </c>
      <c r="E9540">
        <v>324</v>
      </c>
      <c r="F9540">
        <v>35.64</v>
      </c>
      <c r="G9540">
        <v>25</v>
      </c>
      <c r="H9540">
        <v>33.025761910809301</v>
      </c>
      <c r="I9540">
        <v>1.8326641332751299</v>
      </c>
      <c r="J9540">
        <v>5.3659999999999997</v>
      </c>
      <c r="K9540">
        <v>4.5473312471397499E-2</v>
      </c>
      <c r="L9540">
        <v>1.9771635560063201</v>
      </c>
      <c r="M9540">
        <v>1.4035827820945399E-2</v>
      </c>
      <c r="N9540" s="2">
        <v>1.42948703481494E-5</v>
      </c>
      <c r="O9540" s="2">
        <v>3.6547947711769398E-7</v>
      </c>
      <c r="P9540" s="2">
        <v>1.4082012553801601E-9</v>
      </c>
      <c r="Q9540" t="s">
        <v>26</v>
      </c>
      <c r="R9540" t="s">
        <v>27</v>
      </c>
      <c r="S9540">
        <v>75</v>
      </c>
      <c r="T9540">
        <v>0.131091850716164</v>
      </c>
      <c r="U9540">
        <v>0.22941073875328699</v>
      </c>
      <c r="V9540" t="s">
        <v>26</v>
      </c>
      <c r="W9540">
        <v>1.50355524593019</v>
      </c>
      <c r="X9540">
        <v>0</v>
      </c>
      <c r="Y9540" t="s">
        <v>26</v>
      </c>
    </row>
    <row r="9541" spans="1:25" x14ac:dyDescent="0.35">
      <c r="A9541" t="s">
        <v>25</v>
      </c>
      <c r="B9541" s="1">
        <v>43808</v>
      </c>
      <c r="C9541">
        <v>15.8</v>
      </c>
      <c r="D9541">
        <v>48</v>
      </c>
      <c r="E9541">
        <v>108</v>
      </c>
      <c r="F9541">
        <v>3.24</v>
      </c>
      <c r="G9541">
        <v>0</v>
      </c>
      <c r="H9541">
        <v>61.470023025692498</v>
      </c>
      <c r="I9541">
        <v>3.7967118292751301</v>
      </c>
      <c r="J9541">
        <v>11.614000000000001</v>
      </c>
      <c r="K9541">
        <v>0.52513749196098902</v>
      </c>
      <c r="L9541">
        <v>4.1784773722566904</v>
      </c>
      <c r="M9541">
        <v>0.20955990885068301</v>
      </c>
      <c r="N9541">
        <v>1.71113557142126E-3</v>
      </c>
      <c r="O9541">
        <v>1.0389861936462399E-2</v>
      </c>
      <c r="P9541">
        <v>2.4593608096326798E-4</v>
      </c>
      <c r="Q9541" t="s">
        <v>26</v>
      </c>
      <c r="R9541" t="s">
        <v>27</v>
      </c>
      <c r="S9541">
        <v>75</v>
      </c>
      <c r="T9541">
        <v>8.2730673737430998</v>
      </c>
      <c r="U9541">
        <v>14.477867904050401</v>
      </c>
      <c r="V9541" t="s">
        <v>28</v>
      </c>
      <c r="W9541">
        <v>56.9304568763745</v>
      </c>
      <c r="X9541">
        <v>569.30456876374501</v>
      </c>
      <c r="Y9541" t="s">
        <v>31</v>
      </c>
    </row>
    <row r="9542" spans="1:25" x14ac:dyDescent="0.35">
      <c r="A9542" t="s">
        <v>25</v>
      </c>
      <c r="B9542" s="1">
        <v>43809</v>
      </c>
      <c r="C9542">
        <v>18.399999999999999</v>
      </c>
      <c r="D9542">
        <v>71</v>
      </c>
      <c r="E9542">
        <v>228</v>
      </c>
      <c r="F9542">
        <v>3.96</v>
      </c>
      <c r="G9542">
        <v>0</v>
      </c>
      <c r="H9542">
        <v>72.925085323785396</v>
      </c>
      <c r="I9542">
        <v>5.06055908927513</v>
      </c>
      <c r="J9542">
        <v>18.329999999999998</v>
      </c>
      <c r="K9542">
        <v>0.846853232360537</v>
      </c>
      <c r="L9542">
        <v>5.9881125399960498</v>
      </c>
      <c r="M9542">
        <v>0.39490362494060799</v>
      </c>
      <c r="N9542">
        <v>5.2524047682476899E-3</v>
      </c>
      <c r="O9542">
        <v>9.39828539140634E-2</v>
      </c>
      <c r="P9542">
        <v>5.25385563650078E-3</v>
      </c>
      <c r="Q9542" t="s">
        <v>26</v>
      </c>
      <c r="R9542" t="s">
        <v>27</v>
      </c>
      <c r="S9542">
        <v>75</v>
      </c>
      <c r="T9542">
        <v>18.464444805090899</v>
      </c>
      <c r="U9542">
        <v>32.312778408909097</v>
      </c>
      <c r="V9542" t="s">
        <v>28</v>
      </c>
      <c r="W9542">
        <v>113.83824735053</v>
      </c>
      <c r="X9542">
        <v>1138.3824735052999</v>
      </c>
      <c r="Y9542" t="s">
        <v>31</v>
      </c>
    </row>
    <row r="9543" spans="1:25" x14ac:dyDescent="0.35">
      <c r="A9543" t="s">
        <v>25</v>
      </c>
      <c r="B9543" s="1">
        <v>43810</v>
      </c>
      <c r="C9543">
        <v>20.3</v>
      </c>
      <c r="D9543">
        <v>65</v>
      </c>
      <c r="E9543">
        <v>129</v>
      </c>
      <c r="F9543">
        <v>4.32</v>
      </c>
      <c r="G9543">
        <v>0</v>
      </c>
      <c r="H9543">
        <v>80.248412739992602</v>
      </c>
      <c r="I9543">
        <v>6.7345141692751298</v>
      </c>
      <c r="J9543">
        <v>25.388000000000002</v>
      </c>
      <c r="K9543">
        <v>1.4497293913254501</v>
      </c>
      <c r="L9543">
        <v>8.0984601167774404</v>
      </c>
      <c r="M9543">
        <v>0.78284592252835405</v>
      </c>
      <c r="N9543">
        <v>1.7635019499263199E-2</v>
      </c>
      <c r="O9543">
        <v>0.71352603118276903</v>
      </c>
      <c r="P9543">
        <v>8.1163535507190396E-2</v>
      </c>
      <c r="Q9543" t="s">
        <v>26</v>
      </c>
      <c r="R9543" t="s">
        <v>27</v>
      </c>
      <c r="S9543">
        <v>75</v>
      </c>
      <c r="T9543">
        <v>45.239006712731602</v>
      </c>
      <c r="U9543">
        <v>79.168261747280297</v>
      </c>
      <c r="V9543" t="s">
        <v>28</v>
      </c>
      <c r="W9543">
        <v>243.918749562557</v>
      </c>
      <c r="X9543">
        <v>2439.1874956255701</v>
      </c>
      <c r="Y9543" t="s">
        <v>29</v>
      </c>
    </row>
    <row r="9544" spans="1:25" x14ac:dyDescent="0.35">
      <c r="A9544" t="s">
        <v>25</v>
      </c>
      <c r="B9544" s="1">
        <v>43811</v>
      </c>
      <c r="C9544">
        <v>18.399999999999999</v>
      </c>
      <c r="D9544">
        <v>74</v>
      </c>
      <c r="E9544">
        <v>74</v>
      </c>
      <c r="F9544">
        <v>10.08</v>
      </c>
      <c r="G9544">
        <v>0</v>
      </c>
      <c r="H9544">
        <v>81.834735010892501</v>
      </c>
      <c r="I9544">
        <v>7.8676186092751301</v>
      </c>
      <c r="J9544">
        <v>32.103999999999999</v>
      </c>
      <c r="K9544">
        <v>2.3197463954708901</v>
      </c>
      <c r="L9544">
        <v>9.7572789238525406</v>
      </c>
      <c r="M9544">
        <v>2.1438406785917499</v>
      </c>
      <c r="N9544">
        <v>0.10490100328490599</v>
      </c>
      <c r="O9544">
        <v>3.3372463760047202</v>
      </c>
      <c r="P9544">
        <v>0.58481859425266403</v>
      </c>
      <c r="Q9544" t="s">
        <v>26</v>
      </c>
      <c r="R9544" t="s">
        <v>27</v>
      </c>
      <c r="S9544">
        <v>75</v>
      </c>
      <c r="T9544">
        <v>98.052088884905203</v>
      </c>
      <c r="U9544">
        <v>171.591155548584</v>
      </c>
      <c r="V9544" t="s">
        <v>28</v>
      </c>
      <c r="W9544">
        <v>463.47560390511302</v>
      </c>
      <c r="X9544">
        <v>4634.7560390511298</v>
      </c>
      <c r="Y9544" t="s">
        <v>30</v>
      </c>
    </row>
    <row r="9545" spans="1:25" x14ac:dyDescent="0.35">
      <c r="A9545" t="s">
        <v>25</v>
      </c>
      <c r="B9545" s="1">
        <v>43812</v>
      </c>
      <c r="C9545">
        <v>18.600000000000001</v>
      </c>
      <c r="D9545">
        <v>60</v>
      </c>
      <c r="E9545">
        <v>321</v>
      </c>
      <c r="F9545">
        <v>34.200000000000003</v>
      </c>
      <c r="G9545">
        <v>0</v>
      </c>
      <c r="H9545">
        <v>84.750732182650296</v>
      </c>
      <c r="I9545">
        <v>9.6287355692751309</v>
      </c>
      <c r="J9545">
        <v>38.856000000000002</v>
      </c>
      <c r="K9545">
        <v>11.399071993556801</v>
      </c>
      <c r="L9545">
        <v>11.890894576450901</v>
      </c>
      <c r="M9545">
        <v>12.1958195982848</v>
      </c>
      <c r="N9545">
        <v>2.2759481255331799</v>
      </c>
      <c r="O9545">
        <v>180.541712774498</v>
      </c>
      <c r="P9545">
        <v>49.721825757792701</v>
      </c>
      <c r="Q9545" t="s">
        <v>28</v>
      </c>
      <c r="R9545" t="s">
        <v>27</v>
      </c>
      <c r="S9545">
        <v>75</v>
      </c>
      <c r="T9545">
        <v>1133.0948045484899</v>
      </c>
      <c r="U9545">
        <v>1982.9159079598601</v>
      </c>
      <c r="V9545" t="s">
        <v>31</v>
      </c>
      <c r="W9545">
        <v>2759.77323857601</v>
      </c>
      <c r="X9545">
        <v>27597.7323857601</v>
      </c>
      <c r="Y9545" t="s">
        <v>32</v>
      </c>
    </row>
    <row r="9546" spans="1:25" x14ac:dyDescent="0.35">
      <c r="A9546" t="s">
        <v>25</v>
      </c>
      <c r="B9546" s="1">
        <v>43813</v>
      </c>
      <c r="C9546">
        <v>13.7</v>
      </c>
      <c r="D9546">
        <v>54</v>
      </c>
      <c r="E9546">
        <v>338</v>
      </c>
      <c r="F9546">
        <v>25.2</v>
      </c>
      <c r="G9546">
        <v>0</v>
      </c>
      <c r="H9546">
        <v>85.419396449101797</v>
      </c>
      <c r="I9546">
        <v>11.1502691052751</v>
      </c>
      <c r="J9546">
        <v>44.725999999999999</v>
      </c>
      <c r="K9546">
        <v>7.9418272633865801</v>
      </c>
      <c r="L9546">
        <v>13.7381665469119</v>
      </c>
      <c r="M9546">
        <v>9.7063157876604205</v>
      </c>
      <c r="N9546">
        <v>1.5193408737359699</v>
      </c>
      <c r="O9546">
        <v>99.472455684353804</v>
      </c>
      <c r="P9546">
        <v>37.918621001835398</v>
      </c>
      <c r="Q9546" t="s">
        <v>28</v>
      </c>
      <c r="R9546" t="s">
        <v>27</v>
      </c>
      <c r="S9546">
        <v>75</v>
      </c>
      <c r="T9546">
        <v>675.47068815978002</v>
      </c>
      <c r="U9546">
        <v>1182.07370427962</v>
      </c>
      <c r="V9546" t="s">
        <v>31</v>
      </c>
      <c r="W9546">
        <v>1996.15765956168</v>
      </c>
      <c r="X9546">
        <v>19961.5765956168</v>
      </c>
      <c r="Y9546" t="s">
        <v>32</v>
      </c>
    </row>
    <row r="9547" spans="1:25" x14ac:dyDescent="0.35">
      <c r="A9547" t="s">
        <v>25</v>
      </c>
      <c r="B9547" s="1">
        <v>43814</v>
      </c>
      <c r="C9547">
        <v>15.1</v>
      </c>
      <c r="D9547">
        <v>63</v>
      </c>
      <c r="E9547">
        <v>325</v>
      </c>
      <c r="F9547">
        <v>20.52</v>
      </c>
      <c r="G9547">
        <v>0</v>
      </c>
      <c r="H9547">
        <v>85.419395039021893</v>
      </c>
      <c r="I9547">
        <v>12.4898801532751</v>
      </c>
      <c r="J9547">
        <v>50.847999999999999</v>
      </c>
      <c r="K9547">
        <v>6.27339695404513</v>
      </c>
      <c r="L9547">
        <v>15.4761674239691</v>
      </c>
      <c r="M9547">
        <v>8.4243931441382305</v>
      </c>
      <c r="N9547">
        <v>1.1824213752708299</v>
      </c>
      <c r="O9547">
        <v>64.389398915892201</v>
      </c>
      <c r="P9547">
        <v>31.976114600005499</v>
      </c>
      <c r="Q9547" t="s">
        <v>28</v>
      </c>
      <c r="R9547" t="s">
        <v>27</v>
      </c>
      <c r="S9547">
        <v>75</v>
      </c>
      <c r="T9547">
        <v>474.41695529738899</v>
      </c>
      <c r="U9547">
        <v>830.22967177042995</v>
      </c>
      <c r="V9547" t="s">
        <v>31</v>
      </c>
      <c r="W9547">
        <v>1565.05368010603</v>
      </c>
      <c r="X9547">
        <v>15650.5368010603</v>
      </c>
      <c r="Y9547" t="s">
        <v>32</v>
      </c>
    </row>
    <row r="9548" spans="1:25" x14ac:dyDescent="0.35">
      <c r="A9548" t="s">
        <v>25</v>
      </c>
      <c r="B9548" s="1">
        <v>43815</v>
      </c>
      <c r="C9548">
        <v>13.6</v>
      </c>
      <c r="D9548">
        <v>80</v>
      </c>
      <c r="E9548">
        <v>95</v>
      </c>
      <c r="F9548">
        <v>4.68</v>
      </c>
      <c r="G9548">
        <v>0</v>
      </c>
      <c r="H9548">
        <v>83.205397129854205</v>
      </c>
      <c r="I9548">
        <v>13.1469466332751</v>
      </c>
      <c r="J9548">
        <v>56.7</v>
      </c>
      <c r="K9548">
        <v>2.0965861418080598</v>
      </c>
      <c r="L9548">
        <v>16.645166706210201</v>
      </c>
      <c r="M9548">
        <v>2.8545365783547001</v>
      </c>
      <c r="N9548">
        <v>0.174127328936549</v>
      </c>
      <c r="O9548">
        <v>4.0587362542062202</v>
      </c>
      <c r="P9548">
        <v>2.3649674081062102</v>
      </c>
      <c r="Q9548" t="s">
        <v>26</v>
      </c>
      <c r="R9548" t="s">
        <v>27</v>
      </c>
      <c r="S9548">
        <v>75</v>
      </c>
      <c r="T9548">
        <v>83.104730779718906</v>
      </c>
      <c r="U9548">
        <v>145.433278864508</v>
      </c>
      <c r="V9548" t="s">
        <v>28</v>
      </c>
      <c r="W9548">
        <v>404.70324186036601</v>
      </c>
      <c r="X9548">
        <v>4047.0324186036601</v>
      </c>
      <c r="Y9548" t="s">
        <v>30</v>
      </c>
    </row>
    <row r="9549" spans="1:25" x14ac:dyDescent="0.35">
      <c r="A9549" t="s">
        <v>25</v>
      </c>
      <c r="B9549" s="1">
        <v>43816</v>
      </c>
      <c r="C9549">
        <v>10.8</v>
      </c>
      <c r="D9549">
        <v>97</v>
      </c>
      <c r="E9549">
        <v>2</v>
      </c>
      <c r="F9549">
        <v>3.24</v>
      </c>
      <c r="G9549">
        <v>28</v>
      </c>
      <c r="H9549">
        <v>14.214198600354599</v>
      </c>
      <c r="I9549">
        <v>5.3923533642525197</v>
      </c>
      <c r="J9549">
        <v>15.082269439930901</v>
      </c>
      <c r="K9549" s="2">
        <v>1.29303400635165E-5</v>
      </c>
      <c r="L9549">
        <v>5.6946743085732896</v>
      </c>
      <c r="M9549" s="2">
        <v>5.8924925309172602E-6</v>
      </c>
      <c r="N9549" s="2">
        <v>1.5066008429213401E-11</v>
      </c>
      <c r="O9549" s="2">
        <v>3.36234310847872E-16</v>
      </c>
      <c r="P9549" s="2">
        <v>1.66830596790735E-17</v>
      </c>
      <c r="Q9549" t="s">
        <v>26</v>
      </c>
      <c r="R9549" t="s">
        <v>27</v>
      </c>
      <c r="S9549">
        <v>75</v>
      </c>
      <c r="T9549" s="2">
        <v>1.2294579549880499E-7</v>
      </c>
      <c r="U9549" s="2">
        <v>2.1515514212290899E-7</v>
      </c>
      <c r="V9549" t="s">
        <v>26</v>
      </c>
      <c r="W9549" s="2">
        <v>7.2340182798767702E-6</v>
      </c>
      <c r="X9549">
        <v>0</v>
      </c>
      <c r="Y9549" t="s">
        <v>26</v>
      </c>
    </row>
    <row r="9550" spans="1:25" x14ac:dyDescent="0.35">
      <c r="A9550" t="s">
        <v>25</v>
      </c>
      <c r="B9550" s="1">
        <v>43817</v>
      </c>
      <c r="C9550">
        <v>14.1</v>
      </c>
      <c r="D9550">
        <v>56</v>
      </c>
      <c r="E9550">
        <v>193</v>
      </c>
      <c r="F9550">
        <v>4.68</v>
      </c>
      <c r="G9550">
        <v>22</v>
      </c>
      <c r="H9550">
        <v>33.966695556232203</v>
      </c>
      <c r="I9550">
        <v>3.4909544847184799</v>
      </c>
      <c r="J9550">
        <v>5.9420000000000002</v>
      </c>
      <c r="K9550">
        <v>1.2011627661399999E-2</v>
      </c>
      <c r="L9550">
        <v>3.3154761217824702</v>
      </c>
      <c r="M9550">
        <v>4.3852119195688698E-3</v>
      </c>
      <c r="N9550" s="2">
        <v>1.8234432060461199E-6</v>
      </c>
      <c r="O9550" s="2">
        <v>6.5977486504412393E-8</v>
      </c>
      <c r="P9550" s="2">
        <v>8.9391786711793397E-10</v>
      </c>
      <c r="Q9550" t="s">
        <v>26</v>
      </c>
      <c r="R9550" t="s">
        <v>27</v>
      </c>
      <c r="S9550">
        <v>75</v>
      </c>
      <c r="T9550">
        <v>1.36503854620681E-2</v>
      </c>
      <c r="U9550">
        <v>2.3888174558619201E-2</v>
      </c>
      <c r="V9550" t="s">
        <v>26</v>
      </c>
      <c r="W9550">
        <v>0.20463348015177699</v>
      </c>
      <c r="X9550">
        <v>0</v>
      </c>
      <c r="Y9550" t="s">
        <v>26</v>
      </c>
    </row>
    <row r="9551" spans="1:25" x14ac:dyDescent="0.35">
      <c r="A9551" t="s">
        <v>25</v>
      </c>
      <c r="B9551" s="1">
        <v>43818</v>
      </c>
      <c r="C9551">
        <v>13.6</v>
      </c>
      <c r="D9551">
        <v>54</v>
      </c>
      <c r="E9551">
        <v>324</v>
      </c>
      <c r="F9551">
        <v>40.68</v>
      </c>
      <c r="G9551">
        <v>0</v>
      </c>
      <c r="H9551">
        <v>70.673126559521506</v>
      </c>
      <c r="I9551">
        <v>5.0022073887184799</v>
      </c>
      <c r="J9551">
        <v>11.794</v>
      </c>
      <c r="K9551">
        <v>4.9512054990961598</v>
      </c>
      <c r="L9551">
        <v>4.9750438524707201</v>
      </c>
      <c r="M9551">
        <v>3.74417773946612</v>
      </c>
      <c r="N9551">
        <v>0.281455560273773</v>
      </c>
      <c r="O9551">
        <v>8.0045974402260498</v>
      </c>
      <c r="P9551">
        <v>0.28784885535668597</v>
      </c>
      <c r="Q9551" t="s">
        <v>26</v>
      </c>
      <c r="R9551" t="s">
        <v>27</v>
      </c>
      <c r="S9551">
        <v>75</v>
      </c>
      <c r="T9551">
        <v>329.56286068529101</v>
      </c>
      <c r="U9551">
        <v>576.73500619926006</v>
      </c>
      <c r="V9551" t="s">
        <v>31</v>
      </c>
      <c r="W9551">
        <v>1200.60722006375</v>
      </c>
      <c r="X9551">
        <v>12006.0722006375</v>
      </c>
      <c r="Y9551" t="s">
        <v>32</v>
      </c>
    </row>
    <row r="9552" spans="1:25" x14ac:dyDescent="0.35">
      <c r="A9552" t="s">
        <v>25</v>
      </c>
      <c r="B9552" s="1">
        <v>43819</v>
      </c>
      <c r="C9552">
        <v>7.9</v>
      </c>
      <c r="D9552">
        <v>88</v>
      </c>
      <c r="E9552">
        <v>14</v>
      </c>
      <c r="F9552">
        <v>3.24</v>
      </c>
      <c r="G9552">
        <v>15.6</v>
      </c>
      <c r="H9552">
        <v>21.8214459778711</v>
      </c>
      <c r="I9552">
        <v>2.11374068924908</v>
      </c>
      <c r="J9552">
        <v>4.8259999999999996</v>
      </c>
      <c r="K9552">
        <v>3.01468767211697E-4</v>
      </c>
      <c r="L9552">
        <v>2.0719520937002498</v>
      </c>
      <c r="M9552" s="2">
        <v>9.4316380401899999E-5</v>
      </c>
      <c r="N9552" s="2">
        <v>2.03980248249806E-9</v>
      </c>
      <c r="O9552" s="2">
        <v>1.38608800626058E-13</v>
      </c>
      <c r="P9552" s="2">
        <v>5.9878624631021898E-16</v>
      </c>
      <c r="Q9552" t="s">
        <v>26</v>
      </c>
      <c r="R9552" t="s">
        <v>27</v>
      </c>
      <c r="S9552">
        <v>75</v>
      </c>
      <c r="T9552" s="2">
        <v>2.5982742915104499E-5</v>
      </c>
      <c r="U9552" s="2">
        <v>4.5469800101432903E-5</v>
      </c>
      <c r="V9552" t="s">
        <v>26</v>
      </c>
      <c r="W9552">
        <v>8.1436438243622097E-4</v>
      </c>
      <c r="X9552">
        <v>0</v>
      </c>
      <c r="Y9552" t="s">
        <v>26</v>
      </c>
    </row>
    <row r="9553" spans="1:25" x14ac:dyDescent="0.35">
      <c r="A9553" t="s">
        <v>25</v>
      </c>
      <c r="B9553" s="1">
        <v>43820</v>
      </c>
      <c r="C9553">
        <v>15.3</v>
      </c>
      <c r="D9553">
        <v>68</v>
      </c>
      <c r="E9553">
        <v>111</v>
      </c>
      <c r="F9553">
        <v>4.32</v>
      </c>
      <c r="G9553">
        <v>1.6</v>
      </c>
      <c r="H9553">
        <v>43.274610556711302</v>
      </c>
      <c r="I9553">
        <v>2.79349933858746</v>
      </c>
      <c r="J9553">
        <v>10.984</v>
      </c>
      <c r="K9553">
        <v>7.7226578532379103E-2</v>
      </c>
      <c r="L9553">
        <v>3.4154303748444002</v>
      </c>
      <c r="M9553">
        <v>2.85039718244843E-2</v>
      </c>
      <c r="N9553" s="2">
        <v>5.0090045562401199E-5</v>
      </c>
      <c r="O9553" s="2">
        <v>1.9198389909321601E-5</v>
      </c>
      <c r="P9553" s="2">
        <v>2.7948735634765098E-7</v>
      </c>
      <c r="Q9553" t="s">
        <v>26</v>
      </c>
      <c r="R9553" t="s">
        <v>27</v>
      </c>
      <c r="S9553">
        <v>75</v>
      </c>
      <c r="T9553">
        <v>0.322242580038411</v>
      </c>
      <c r="U9553">
        <v>0.56392451506721897</v>
      </c>
      <c r="V9553" t="s">
        <v>26</v>
      </c>
      <c r="W9553">
        <v>3.3197202074944299</v>
      </c>
      <c r="X9553">
        <v>0</v>
      </c>
      <c r="Y9553" t="s">
        <v>26</v>
      </c>
    </row>
    <row r="9554" spans="1:25" x14ac:dyDescent="0.35">
      <c r="A9554" t="s">
        <v>25</v>
      </c>
      <c r="B9554" s="1">
        <v>43821</v>
      </c>
      <c r="C9554">
        <v>22.5</v>
      </c>
      <c r="D9554">
        <v>37</v>
      </c>
      <c r="E9554">
        <v>333</v>
      </c>
      <c r="F9554">
        <v>35.64</v>
      </c>
      <c r="G9554">
        <v>0</v>
      </c>
      <c r="H9554">
        <v>83.652571044716197</v>
      </c>
      <c r="I9554">
        <v>6.1163783945874597</v>
      </c>
      <c r="J9554">
        <v>18.437999999999999</v>
      </c>
      <c r="K9554">
        <v>10.5771339086564</v>
      </c>
      <c r="L9554">
        <v>6.6870624943125199</v>
      </c>
      <c r="M9554">
        <v>8.9314238267400192</v>
      </c>
      <c r="N9554">
        <v>1.3112893699628201</v>
      </c>
      <c r="O9554">
        <v>75.613762991962801</v>
      </c>
      <c r="P9554">
        <v>5.4880098431558304</v>
      </c>
      <c r="Q9554" t="s">
        <v>26</v>
      </c>
      <c r="R9554" t="s">
        <v>27</v>
      </c>
      <c r="S9554">
        <v>75</v>
      </c>
      <c r="T9554">
        <v>1020.83216729796</v>
      </c>
      <c r="U9554">
        <v>1786.4562927714301</v>
      </c>
      <c r="V9554" t="s">
        <v>31</v>
      </c>
      <c r="W9554">
        <v>2594.6960792309101</v>
      </c>
      <c r="X9554">
        <v>25946.960792309099</v>
      </c>
      <c r="Y9554" t="s">
        <v>32</v>
      </c>
    </row>
    <row r="9555" spans="1:25" x14ac:dyDescent="0.35">
      <c r="A9555" t="s">
        <v>25</v>
      </c>
      <c r="B9555" s="1">
        <v>43822</v>
      </c>
      <c r="C9555">
        <v>13.6</v>
      </c>
      <c r="D9555">
        <v>67</v>
      </c>
      <c r="E9555">
        <v>72</v>
      </c>
      <c r="F9555">
        <v>8.2799999999999994</v>
      </c>
      <c r="G9555">
        <v>0</v>
      </c>
      <c r="H9555">
        <v>83.652569651827704</v>
      </c>
      <c r="I9555">
        <v>7.2005380865874598</v>
      </c>
      <c r="J9555">
        <v>24.29</v>
      </c>
      <c r="K9555">
        <v>2.6645199479997101</v>
      </c>
      <c r="L9555">
        <v>8.2712464797691592</v>
      </c>
      <c r="M9555">
        <v>2.3157177886426301</v>
      </c>
      <c r="N9555">
        <v>0.120243739009825</v>
      </c>
      <c r="O9555">
        <v>3.9566833621305499</v>
      </c>
      <c r="P9555">
        <v>0.47278324862225501</v>
      </c>
      <c r="Q9555" t="s">
        <v>26</v>
      </c>
      <c r="R9555" t="s">
        <v>27</v>
      </c>
      <c r="S9555">
        <v>75</v>
      </c>
      <c r="T9555">
        <v>122.84866186780501</v>
      </c>
      <c r="U9555">
        <v>214.98515826865901</v>
      </c>
      <c r="V9555" t="s">
        <v>28</v>
      </c>
      <c r="W9555">
        <v>556.58377982351601</v>
      </c>
      <c r="X9555">
        <v>5565.8377982351603</v>
      </c>
      <c r="Y9555" t="s">
        <v>30</v>
      </c>
    </row>
    <row r="9556" spans="1:25" x14ac:dyDescent="0.35">
      <c r="A9556" t="s">
        <v>25</v>
      </c>
      <c r="B9556" s="1">
        <v>43823</v>
      </c>
      <c r="C9556">
        <v>16.8</v>
      </c>
      <c r="D9556">
        <v>71</v>
      </c>
      <c r="E9556">
        <v>102</v>
      </c>
      <c r="F9556">
        <v>4.32</v>
      </c>
      <c r="G9556">
        <v>0</v>
      </c>
      <c r="H9556">
        <v>83.652568258939297</v>
      </c>
      <c r="I9556">
        <v>8.3606850585874604</v>
      </c>
      <c r="J9556">
        <v>30.718</v>
      </c>
      <c r="K9556">
        <v>2.18251815249269</v>
      </c>
      <c r="L9556">
        <v>9.9505987330310806</v>
      </c>
      <c r="M9556">
        <v>1.9803118478455599</v>
      </c>
      <c r="N9556">
        <v>9.1156438920384303E-2</v>
      </c>
      <c r="O9556">
        <v>2.8875232290254398</v>
      </c>
      <c r="P9556">
        <v>0.52939026972488101</v>
      </c>
      <c r="Q9556" t="s">
        <v>26</v>
      </c>
      <c r="R9556" t="s">
        <v>27</v>
      </c>
      <c r="S9556">
        <v>75</v>
      </c>
      <c r="T9556">
        <v>88.753624926649195</v>
      </c>
      <c r="U9556">
        <v>155.31884362163601</v>
      </c>
      <c r="V9556" t="s">
        <v>28</v>
      </c>
      <c r="W9556">
        <v>427.17434525588902</v>
      </c>
      <c r="X9556">
        <v>4271.7434525588897</v>
      </c>
      <c r="Y9556" t="s">
        <v>30</v>
      </c>
    </row>
    <row r="9557" spans="1:25" x14ac:dyDescent="0.35">
      <c r="A9557" t="s">
        <v>25</v>
      </c>
      <c r="B9557" s="1">
        <v>43824</v>
      </c>
      <c r="C9557">
        <v>13.8</v>
      </c>
      <c r="D9557">
        <v>76</v>
      </c>
      <c r="E9557">
        <v>115</v>
      </c>
      <c r="F9557">
        <v>2.88</v>
      </c>
      <c r="G9557">
        <v>0</v>
      </c>
      <c r="H9557">
        <v>83.367953583436403</v>
      </c>
      <c r="I9557">
        <v>9.1598924505874599</v>
      </c>
      <c r="J9557">
        <v>36.606000000000002</v>
      </c>
      <c r="K9557">
        <v>1.9555598291084499</v>
      </c>
      <c r="L9557">
        <v>11.269738786456401</v>
      </c>
      <c r="M9557">
        <v>1.8478531088885799</v>
      </c>
      <c r="N9557">
        <v>8.0643669592471698E-2</v>
      </c>
      <c r="O9557">
        <v>2.4320134720394901</v>
      </c>
      <c r="P9557">
        <v>0.59291264012831502</v>
      </c>
      <c r="Q9557" t="s">
        <v>26</v>
      </c>
      <c r="R9557" t="s">
        <v>27</v>
      </c>
      <c r="S9557">
        <v>75</v>
      </c>
      <c r="T9557">
        <v>74.133684395726704</v>
      </c>
      <c r="U9557">
        <v>129.73394769252201</v>
      </c>
      <c r="V9557" t="s">
        <v>28</v>
      </c>
      <c r="W9557">
        <v>368.30939069992598</v>
      </c>
      <c r="X9557">
        <v>3683.0939069992601</v>
      </c>
      <c r="Y9557" t="s">
        <v>29</v>
      </c>
    </row>
    <row r="9558" spans="1:25" x14ac:dyDescent="0.35">
      <c r="A9558" t="s">
        <v>25</v>
      </c>
      <c r="B9558" s="1">
        <v>43825</v>
      </c>
      <c r="C9558">
        <v>15.4</v>
      </c>
      <c r="D9558">
        <v>76</v>
      </c>
      <c r="E9558">
        <v>64</v>
      </c>
      <c r="F9558">
        <v>8.64</v>
      </c>
      <c r="G9558">
        <v>0</v>
      </c>
      <c r="H9558">
        <v>83.367952193317294</v>
      </c>
      <c r="I9558">
        <v>10.044920770587501</v>
      </c>
      <c r="J9558">
        <v>42.781999999999996</v>
      </c>
      <c r="K9558">
        <v>2.6141074742950101</v>
      </c>
      <c r="L9558">
        <v>12.6591418782888</v>
      </c>
      <c r="M9558">
        <v>3.0735268067497001</v>
      </c>
      <c r="N9558">
        <v>0.19846613100868499</v>
      </c>
      <c r="O9558">
        <v>5.9984268746782803</v>
      </c>
      <c r="P9558">
        <v>1.9030964520243601</v>
      </c>
      <c r="Q9558" t="s">
        <v>26</v>
      </c>
      <c r="R9558" t="s">
        <v>27</v>
      </c>
      <c r="S9558">
        <v>75</v>
      </c>
      <c r="T9558">
        <v>119.099333985256</v>
      </c>
      <c r="U9558">
        <v>208.423834474198</v>
      </c>
      <c r="V9558" t="s">
        <v>28</v>
      </c>
      <c r="W9558">
        <v>542.82161443813004</v>
      </c>
      <c r="X9558">
        <v>5428.2161443813002</v>
      </c>
      <c r="Y9558" t="s">
        <v>30</v>
      </c>
    </row>
    <row r="9559" spans="1:25" x14ac:dyDescent="0.35">
      <c r="A9559" t="s">
        <v>25</v>
      </c>
      <c r="B9559" s="1">
        <v>43826</v>
      </c>
      <c r="C9559">
        <v>15.5</v>
      </c>
      <c r="D9559">
        <v>57</v>
      </c>
      <c r="E9559">
        <v>325</v>
      </c>
      <c r="F9559">
        <v>28.44</v>
      </c>
      <c r="G9559">
        <v>0</v>
      </c>
      <c r="H9559">
        <v>84.954575738467895</v>
      </c>
      <c r="I9559">
        <v>11.640206666587501</v>
      </c>
      <c r="J9559">
        <v>48.975999999999999</v>
      </c>
      <c r="K9559">
        <v>8.7688363103496592</v>
      </c>
      <c r="L9559">
        <v>14.603386166371401</v>
      </c>
      <c r="M9559">
        <v>10.8592198618375</v>
      </c>
      <c r="N9559">
        <v>1.8532434437379</v>
      </c>
      <c r="O9559">
        <v>128.626529668849</v>
      </c>
      <c r="P9559">
        <v>56.177618161677302</v>
      </c>
      <c r="Q9559" t="s">
        <v>28</v>
      </c>
      <c r="R9559" t="s">
        <v>27</v>
      </c>
      <c r="S9559">
        <v>75</v>
      </c>
      <c r="T9559">
        <v>780.86863046757298</v>
      </c>
      <c r="U9559">
        <v>1366.52010331825</v>
      </c>
      <c r="V9559" t="s">
        <v>31</v>
      </c>
      <c r="W9559">
        <v>2195.3201728676399</v>
      </c>
      <c r="X9559">
        <v>21953.201728676398</v>
      </c>
      <c r="Y9559" t="s">
        <v>32</v>
      </c>
    </row>
    <row r="9560" spans="1:25" x14ac:dyDescent="0.35">
      <c r="A9560" t="s">
        <v>25</v>
      </c>
      <c r="B9560" s="1">
        <v>43827</v>
      </c>
      <c r="C9560">
        <v>16.7</v>
      </c>
      <c r="D9560">
        <v>45</v>
      </c>
      <c r="E9560">
        <v>337</v>
      </c>
      <c r="F9560">
        <v>18.36</v>
      </c>
      <c r="G9560">
        <v>0.2</v>
      </c>
      <c r="H9560">
        <v>87.070486198668803</v>
      </c>
      <c r="I9560">
        <v>13.828193346587501</v>
      </c>
      <c r="J9560">
        <v>55.386000000000003</v>
      </c>
      <c r="K9560">
        <v>7.1000077750275699</v>
      </c>
      <c r="L9560">
        <v>17.027973705330002</v>
      </c>
      <c r="M9560">
        <v>9.8412893267994601</v>
      </c>
      <c r="N9560">
        <v>1.55693665699732</v>
      </c>
      <c r="O9560">
        <v>91.066592900009397</v>
      </c>
      <c r="P9560">
        <v>55.762163649001899</v>
      </c>
      <c r="Q9560" t="s">
        <v>28</v>
      </c>
      <c r="R9560" t="s">
        <v>27</v>
      </c>
      <c r="S9560">
        <v>75</v>
      </c>
      <c r="T9560">
        <v>571.84940087896302</v>
      </c>
      <c r="U9560">
        <v>1000.73645153819</v>
      </c>
      <c r="V9560" t="s">
        <v>31</v>
      </c>
      <c r="W9560">
        <v>1783.27068481783</v>
      </c>
      <c r="X9560">
        <v>17832.706848178299</v>
      </c>
      <c r="Y9560" t="s">
        <v>32</v>
      </c>
    </row>
    <row r="9561" spans="1:25" x14ac:dyDescent="0.35">
      <c r="A9561" t="s">
        <v>25</v>
      </c>
      <c r="B9561" s="1">
        <v>43828</v>
      </c>
      <c r="C9561">
        <v>19.399999999999999</v>
      </c>
      <c r="D9561">
        <v>38</v>
      </c>
      <c r="E9561">
        <v>338</v>
      </c>
      <c r="F9561">
        <v>28.44</v>
      </c>
      <c r="G9561">
        <v>0</v>
      </c>
      <c r="H9561">
        <v>89.069245413411707</v>
      </c>
      <c r="I9561">
        <v>16.668776666587501</v>
      </c>
      <c r="J9561">
        <v>62.281999999999996</v>
      </c>
      <c r="K9561">
        <v>15.711577269232199</v>
      </c>
      <c r="L9561">
        <v>19.9735523580107</v>
      </c>
      <c r="M9561">
        <v>19.7175180345209</v>
      </c>
      <c r="N9561">
        <v>5.3266894856481501</v>
      </c>
      <c r="O9561">
        <v>451.44948588766403</v>
      </c>
      <c r="P9561">
        <v>389.83768049093698</v>
      </c>
      <c r="Q9561" t="s">
        <v>28</v>
      </c>
      <c r="R9561" t="s">
        <v>27</v>
      </c>
      <c r="S9561">
        <v>75</v>
      </c>
      <c r="T9561">
        <v>1737.1288155514701</v>
      </c>
      <c r="U9561">
        <v>3039.9754272150799</v>
      </c>
      <c r="V9561" t="s">
        <v>29</v>
      </c>
      <c r="W9561">
        <v>3469.0750101734202</v>
      </c>
      <c r="X9561">
        <v>34690.7501017342</v>
      </c>
      <c r="Y9561" t="s">
        <v>32</v>
      </c>
    </row>
    <row r="9562" spans="1:25" x14ac:dyDescent="0.35">
      <c r="A9562" t="s">
        <v>25</v>
      </c>
      <c r="B9562" s="1">
        <v>43829</v>
      </c>
      <c r="C9562">
        <v>13.3</v>
      </c>
      <c r="D9562">
        <v>89</v>
      </c>
      <c r="E9562">
        <v>127</v>
      </c>
      <c r="F9562">
        <v>3.96</v>
      </c>
      <c r="G9562">
        <v>0</v>
      </c>
      <c r="H9562">
        <v>82.188273921869893</v>
      </c>
      <c r="I9562">
        <v>17.0227879945875</v>
      </c>
      <c r="J9562">
        <v>68.08</v>
      </c>
      <c r="K9562">
        <v>1.7787833045634001</v>
      </c>
      <c r="L9562">
        <v>20.949803791865499</v>
      </c>
      <c r="M9562">
        <v>2.7773527387030299</v>
      </c>
      <c r="N9562">
        <v>0.16588069511065801</v>
      </c>
      <c r="O9562">
        <v>2.9523720707352199</v>
      </c>
      <c r="P9562">
        <v>2.82102430247846</v>
      </c>
      <c r="Q9562" t="s">
        <v>26</v>
      </c>
      <c r="R9562" t="s">
        <v>27</v>
      </c>
      <c r="S9562">
        <v>75</v>
      </c>
      <c r="T9562">
        <v>63.4341319938491</v>
      </c>
      <c r="U9562">
        <v>111.009730989236</v>
      </c>
      <c r="V9562" t="s">
        <v>28</v>
      </c>
      <c r="W9562">
        <v>323.64551764467802</v>
      </c>
      <c r="X9562">
        <v>3236.4551764467801</v>
      </c>
      <c r="Y9562" t="s">
        <v>29</v>
      </c>
    </row>
    <row r="9563" spans="1:25" x14ac:dyDescent="0.35">
      <c r="A9563" t="s">
        <v>25</v>
      </c>
      <c r="B9563" s="1">
        <v>43830</v>
      </c>
      <c r="C9563">
        <v>19.899999999999999</v>
      </c>
      <c r="D9563">
        <v>77</v>
      </c>
      <c r="E9563">
        <v>70</v>
      </c>
      <c r="F9563">
        <v>8.2799999999999994</v>
      </c>
      <c r="G9563">
        <v>0</v>
      </c>
      <c r="H9563">
        <v>82.313351982573806</v>
      </c>
      <c r="I9563">
        <v>18.102254354587501</v>
      </c>
      <c r="J9563">
        <v>75.066000000000003</v>
      </c>
      <c r="K9563">
        <v>2.2456496406504201</v>
      </c>
      <c r="L9563">
        <v>22.587189999039602</v>
      </c>
      <c r="M9563">
        <v>3.8920508332470201</v>
      </c>
      <c r="N9563">
        <v>0.30142887722325201</v>
      </c>
      <c r="O9563">
        <v>5.84677336729552</v>
      </c>
      <c r="P9563">
        <v>6.5429641180268998</v>
      </c>
      <c r="Q9563" t="s">
        <v>26</v>
      </c>
      <c r="R9563" t="s">
        <v>27</v>
      </c>
      <c r="S9563">
        <v>75</v>
      </c>
      <c r="T9563">
        <v>92.989516260211303</v>
      </c>
      <c r="U9563">
        <v>162.73165345537001</v>
      </c>
      <c r="V9563" t="s">
        <v>28</v>
      </c>
      <c r="W9563">
        <v>443.81385975632497</v>
      </c>
      <c r="X9563">
        <v>4438.1385975632502</v>
      </c>
      <c r="Y9563" t="s">
        <v>30</v>
      </c>
    </row>
    <row r="9564" spans="1:25" x14ac:dyDescent="0.35">
      <c r="A9564" t="s">
        <v>25</v>
      </c>
      <c r="B9564" s="1">
        <v>43831</v>
      </c>
      <c r="C9564">
        <v>24.3</v>
      </c>
      <c r="D9564">
        <v>26</v>
      </c>
      <c r="E9564">
        <v>340</v>
      </c>
      <c r="F9564">
        <v>20.52</v>
      </c>
      <c r="G9564">
        <v>0</v>
      </c>
      <c r="H9564">
        <v>91.514223870568102</v>
      </c>
      <c r="I9564">
        <v>22.196211114587499</v>
      </c>
      <c r="J9564">
        <v>83.144000000000005</v>
      </c>
      <c r="K9564">
        <v>14.9547318418795</v>
      </c>
      <c r="L9564">
        <v>26.6236962231192</v>
      </c>
      <c r="M9564">
        <v>21.7497931897542</v>
      </c>
      <c r="N9564">
        <v>6.3367195601137398</v>
      </c>
      <c r="O9564">
        <v>481.34529692725698</v>
      </c>
      <c r="P9564">
        <v>755.07111612583799</v>
      </c>
      <c r="Q9564" t="s">
        <v>31</v>
      </c>
      <c r="R9564" t="s">
        <v>27</v>
      </c>
      <c r="S9564">
        <v>80</v>
      </c>
      <c r="T9564">
        <v>1956.4622995744201</v>
      </c>
      <c r="U9564">
        <v>3423.8090242552298</v>
      </c>
      <c r="V9564" t="s">
        <v>29</v>
      </c>
      <c r="W9564">
        <v>3362.3121573007302</v>
      </c>
      <c r="X9564">
        <v>33623.121573007302</v>
      </c>
      <c r="Y9564" t="s">
        <v>32</v>
      </c>
    </row>
    <row r="9565" spans="1:25" x14ac:dyDescent="0.35">
      <c r="A9565" t="s">
        <v>25</v>
      </c>
      <c r="B9565" s="1">
        <v>43832</v>
      </c>
      <c r="C9565">
        <v>21</v>
      </c>
      <c r="D9565">
        <v>67</v>
      </c>
      <c r="E9565">
        <v>338</v>
      </c>
      <c r="F9565">
        <v>20.16</v>
      </c>
      <c r="G9565">
        <v>0.2</v>
      </c>
      <c r="H9565">
        <v>86.881916429091305</v>
      </c>
      <c r="I9565">
        <v>23.784699444587499</v>
      </c>
      <c r="J9565">
        <v>90.628</v>
      </c>
      <c r="K9565">
        <v>7.5682529264154601</v>
      </c>
      <c r="L9565">
        <v>28.723610522449299</v>
      </c>
      <c r="M9565">
        <v>13.5913357731524</v>
      </c>
      <c r="N9565">
        <v>2.7570389082908902</v>
      </c>
      <c r="O9565">
        <v>136.901022263133</v>
      </c>
      <c r="P9565">
        <v>250.040310480084</v>
      </c>
      <c r="Q9565" t="s">
        <v>28</v>
      </c>
      <c r="R9565" t="s">
        <v>27</v>
      </c>
      <c r="S9565">
        <v>80</v>
      </c>
      <c r="T9565">
        <v>754.78661946799002</v>
      </c>
      <c r="U9565">
        <v>1320.87658406898</v>
      </c>
      <c r="V9565" t="s">
        <v>31</v>
      </c>
      <c r="W9565">
        <v>1902.91133077925</v>
      </c>
      <c r="X9565">
        <v>19029.113307792501</v>
      </c>
      <c r="Y9565" t="s">
        <v>32</v>
      </c>
    </row>
    <row r="9566" spans="1:25" x14ac:dyDescent="0.35">
      <c r="A9566" t="s">
        <v>25</v>
      </c>
      <c r="B9566" s="1">
        <v>43833</v>
      </c>
      <c r="C9566">
        <v>13.8</v>
      </c>
      <c r="D9566">
        <v>87</v>
      </c>
      <c r="E9566">
        <v>115</v>
      </c>
      <c r="F9566">
        <v>3.96</v>
      </c>
      <c r="G9566">
        <v>0.4</v>
      </c>
      <c r="H9566">
        <v>82.145705172294697</v>
      </c>
      <c r="I9566">
        <v>24.206597414587499</v>
      </c>
      <c r="J9566">
        <v>96.816000000000003</v>
      </c>
      <c r="K9566">
        <v>1.7695415699735799</v>
      </c>
      <c r="L9566">
        <v>29.791505652930802</v>
      </c>
      <c r="M9566">
        <v>3.6528513776199598</v>
      </c>
      <c r="N9566">
        <v>0.26941858358451198</v>
      </c>
      <c r="O9566">
        <v>3.40799096738467</v>
      </c>
      <c r="P9566">
        <v>6.6906769557897903</v>
      </c>
      <c r="Q9566" t="s">
        <v>26</v>
      </c>
      <c r="R9566" t="s">
        <v>27</v>
      </c>
      <c r="S9566">
        <v>80</v>
      </c>
      <c r="T9566">
        <v>75.470382300367305</v>
      </c>
      <c r="U9566">
        <v>132.07316902564301</v>
      </c>
      <c r="V9566" t="s">
        <v>28</v>
      </c>
      <c r="W9566">
        <v>321.34260514789599</v>
      </c>
      <c r="X9566">
        <v>3213.4260514789598</v>
      </c>
      <c r="Y9566" t="s">
        <v>29</v>
      </c>
    </row>
    <row r="9567" spans="1:25" x14ac:dyDescent="0.35">
      <c r="A9567" t="s">
        <v>25</v>
      </c>
      <c r="B9567" s="1">
        <v>43834</v>
      </c>
      <c r="C9567">
        <v>15.4</v>
      </c>
      <c r="D9567">
        <v>51</v>
      </c>
      <c r="E9567">
        <v>164</v>
      </c>
      <c r="F9567">
        <v>3.24</v>
      </c>
      <c r="G9567">
        <v>0</v>
      </c>
      <c r="H9567">
        <v>84.776601943726405</v>
      </c>
      <c r="I9567">
        <v>25.967591264587501</v>
      </c>
      <c r="J9567">
        <v>103.292</v>
      </c>
      <c r="K9567">
        <v>2.4036588270555699</v>
      </c>
      <c r="L9567">
        <v>31.891431418073498</v>
      </c>
      <c r="M9567">
        <v>5.3137715480111201</v>
      </c>
      <c r="N9567">
        <v>0.52303650356030096</v>
      </c>
      <c r="O9567">
        <v>8.1304768449559202</v>
      </c>
      <c r="P9567">
        <v>18.234172344975001</v>
      </c>
      <c r="Q9567" t="s">
        <v>28</v>
      </c>
      <c r="R9567" t="s">
        <v>27</v>
      </c>
      <c r="S9567">
        <v>80</v>
      </c>
      <c r="T9567">
        <v>124.682010634853</v>
      </c>
      <c r="U9567">
        <v>218.19351861099301</v>
      </c>
      <c r="V9567" t="s">
        <v>28</v>
      </c>
      <c r="W9567">
        <v>485.90305925673601</v>
      </c>
      <c r="X9567">
        <v>4859.0305925673601</v>
      </c>
      <c r="Y9567" t="s">
        <v>30</v>
      </c>
    </row>
    <row r="9568" spans="1:25" x14ac:dyDescent="0.35">
      <c r="A9568" t="s">
        <v>25</v>
      </c>
      <c r="B9568" s="1">
        <v>43835</v>
      </c>
      <c r="C9568">
        <v>14.9</v>
      </c>
      <c r="D9568">
        <v>58</v>
      </c>
      <c r="E9568">
        <v>328</v>
      </c>
      <c r="F9568">
        <v>44.64</v>
      </c>
      <c r="G9568">
        <v>0</v>
      </c>
      <c r="H9568">
        <v>85.091239927424198</v>
      </c>
      <c r="I9568">
        <v>27.431274464587499</v>
      </c>
      <c r="J9568">
        <v>109.678</v>
      </c>
      <c r="K9568">
        <v>19.0223659360515</v>
      </c>
      <c r="L9568">
        <v>33.7559933880977</v>
      </c>
      <c r="M9568">
        <v>28.741422363507901</v>
      </c>
      <c r="N9568">
        <v>10.3783549185832</v>
      </c>
      <c r="O9568">
        <v>739.54795676356298</v>
      </c>
      <c r="P9568">
        <v>1850.0711967263201</v>
      </c>
      <c r="Q9568" t="s">
        <v>31</v>
      </c>
      <c r="R9568" t="s">
        <v>27</v>
      </c>
      <c r="S9568">
        <v>80</v>
      </c>
      <c r="T9568">
        <v>2640.7053538710002</v>
      </c>
      <c r="U9568">
        <v>4621.2343692742497</v>
      </c>
      <c r="V9568" t="s">
        <v>30</v>
      </c>
      <c r="W9568">
        <v>3860.82335698206</v>
      </c>
      <c r="X9568">
        <v>38608.233569820601</v>
      </c>
      <c r="Y9568" t="s">
        <v>32</v>
      </c>
    </row>
    <row r="9569" spans="1:25" x14ac:dyDescent="0.35">
      <c r="A9569" t="s">
        <v>25</v>
      </c>
      <c r="B9569" s="1">
        <v>43836</v>
      </c>
      <c r="C9569">
        <v>16.100000000000001</v>
      </c>
      <c r="D9569">
        <v>40</v>
      </c>
      <c r="E9569">
        <v>322</v>
      </c>
      <c r="F9569">
        <v>39.6</v>
      </c>
      <c r="G9569">
        <v>0</v>
      </c>
      <c r="H9569">
        <v>87.949416764918496</v>
      </c>
      <c r="I9569">
        <v>29.679073664587499</v>
      </c>
      <c r="J9569">
        <v>116.28</v>
      </c>
      <c r="K9569">
        <v>23.476730730735099</v>
      </c>
      <c r="L9569">
        <v>36.2360840421887</v>
      </c>
      <c r="M9569">
        <v>34.1998991307876</v>
      </c>
      <c r="N9569">
        <v>14.1186393469208</v>
      </c>
      <c r="O9569">
        <v>962.82821265383302</v>
      </c>
      <c r="P9569">
        <v>2753.9267224762302</v>
      </c>
      <c r="Q9569" t="s">
        <v>29</v>
      </c>
      <c r="R9569" t="s">
        <v>27</v>
      </c>
      <c r="S9569">
        <v>80</v>
      </c>
      <c r="T9569">
        <v>3361.7922951770502</v>
      </c>
      <c r="U9569">
        <v>5883.1365165598399</v>
      </c>
      <c r="V9569" t="s">
        <v>30</v>
      </c>
      <c r="W9569">
        <v>4231.6737041083898</v>
      </c>
      <c r="X9569">
        <v>42316.737041083899</v>
      </c>
      <c r="Y9569" t="s">
        <v>32</v>
      </c>
    </row>
    <row r="9570" spans="1:25" x14ac:dyDescent="0.35">
      <c r="A9570" t="s">
        <v>25</v>
      </c>
      <c r="B9570" s="1">
        <v>43837</v>
      </c>
      <c r="C9570">
        <v>11.8</v>
      </c>
      <c r="D9570">
        <v>74</v>
      </c>
      <c r="E9570">
        <v>152</v>
      </c>
      <c r="F9570">
        <v>3.6</v>
      </c>
      <c r="G9570">
        <v>0</v>
      </c>
      <c r="H9570">
        <v>84.909949121269307</v>
      </c>
      <c r="I9570">
        <v>30.409608404587502</v>
      </c>
      <c r="J9570">
        <v>122.108</v>
      </c>
      <c r="K9570">
        <v>2.4927619989586698</v>
      </c>
      <c r="L9570">
        <v>37.4826486310603</v>
      </c>
      <c r="M9570">
        <v>6.1316555431271</v>
      </c>
      <c r="N9570">
        <v>0.67387837635745695</v>
      </c>
      <c r="O9570">
        <v>9.4560998852550995</v>
      </c>
      <c r="P9570">
        <v>28.804006989708402</v>
      </c>
      <c r="Q9570" t="s">
        <v>28</v>
      </c>
      <c r="R9570" t="s">
        <v>27</v>
      </c>
      <c r="S9570">
        <v>80</v>
      </c>
      <c r="T9570">
        <v>132.29474232368401</v>
      </c>
      <c r="U9570">
        <v>231.51579906644699</v>
      </c>
      <c r="V9570" t="s">
        <v>28</v>
      </c>
      <c r="W9570">
        <v>509.89135488395902</v>
      </c>
      <c r="X9570">
        <v>5098.9135488395896</v>
      </c>
      <c r="Y9570" t="s">
        <v>30</v>
      </c>
    </row>
    <row r="9571" spans="1:25" x14ac:dyDescent="0.35">
      <c r="A9571" t="s">
        <v>25</v>
      </c>
      <c r="B9571" s="1">
        <v>43838</v>
      </c>
      <c r="C9571">
        <v>13</v>
      </c>
      <c r="D9571">
        <v>75</v>
      </c>
      <c r="E9571">
        <v>83</v>
      </c>
      <c r="F9571">
        <v>2.16</v>
      </c>
      <c r="G9571">
        <v>10.199999999999999</v>
      </c>
      <c r="H9571">
        <v>37.176829849326403</v>
      </c>
      <c r="I9571">
        <v>15.3615194817512</v>
      </c>
      <c r="J9571">
        <v>109.37735940162401</v>
      </c>
      <c r="K9571">
        <v>2.1832414545120998E-2</v>
      </c>
      <c r="L9571">
        <v>22.739061715910399</v>
      </c>
      <c r="M9571">
        <v>2.14786529590913E-2</v>
      </c>
      <c r="N9571" s="2">
        <v>3.0354379990451202E-5</v>
      </c>
      <c r="O9571" s="2">
        <v>7.0108693896600596E-6</v>
      </c>
      <c r="P9571" s="2">
        <v>7.9560520981286402E-6</v>
      </c>
      <c r="Q9571" t="s">
        <v>26</v>
      </c>
      <c r="R9571" t="s">
        <v>27</v>
      </c>
      <c r="S9571">
        <v>80</v>
      </c>
      <c r="T9571">
        <v>4.5221933760895699E-2</v>
      </c>
      <c r="U9571">
        <v>7.9138384081567495E-2</v>
      </c>
      <c r="V9571" t="s">
        <v>26</v>
      </c>
      <c r="W9571">
        <v>0.50107964178978204</v>
      </c>
      <c r="X9571">
        <v>0</v>
      </c>
      <c r="Y9571" t="s">
        <v>26</v>
      </c>
    </row>
    <row r="9572" spans="1:25" x14ac:dyDescent="0.35">
      <c r="A9572" t="s">
        <v>25</v>
      </c>
      <c r="B9572" s="1">
        <v>43839</v>
      </c>
      <c r="C9572">
        <v>19.25</v>
      </c>
      <c r="D9572">
        <v>55.5</v>
      </c>
      <c r="E9572">
        <v>235</v>
      </c>
      <c r="F9572">
        <v>5.76</v>
      </c>
      <c r="G9572">
        <v>0</v>
      </c>
      <c r="H9572">
        <v>66.435626866857802</v>
      </c>
      <c r="I9572">
        <v>17.333952389251198</v>
      </c>
      <c r="J9572">
        <v>116.546359401624</v>
      </c>
      <c r="K9572">
        <v>0.74378102729434104</v>
      </c>
      <c r="L9572">
        <v>25.271370678299199</v>
      </c>
      <c r="M9572">
        <v>0.78371585379057496</v>
      </c>
      <c r="N9572">
        <v>1.7669720628094299E-2</v>
      </c>
      <c r="O9572">
        <v>0.26712962524082401</v>
      </c>
      <c r="P9572">
        <v>0.37693001143935301</v>
      </c>
      <c r="Q9572" t="s">
        <v>26</v>
      </c>
      <c r="R9572" t="s">
        <v>27</v>
      </c>
      <c r="S9572">
        <v>80</v>
      </c>
      <c r="T9572">
        <v>17.824848620075301</v>
      </c>
      <c r="U9572">
        <v>31.193485085131801</v>
      </c>
      <c r="V9572" t="s">
        <v>28</v>
      </c>
      <c r="W9572">
        <v>94.418348593941204</v>
      </c>
      <c r="X9572">
        <v>944.18348593941198</v>
      </c>
      <c r="Y9572" t="s">
        <v>31</v>
      </c>
    </row>
    <row r="9573" spans="1:25" x14ac:dyDescent="0.35">
      <c r="A9573" t="s">
        <v>25</v>
      </c>
      <c r="B9573" s="1">
        <v>43840</v>
      </c>
      <c r="C9573">
        <v>17.600000000000001</v>
      </c>
      <c r="D9573">
        <v>59</v>
      </c>
      <c r="E9573">
        <v>78</v>
      </c>
      <c r="F9573">
        <v>3.6</v>
      </c>
      <c r="G9573">
        <v>0</v>
      </c>
      <c r="H9573">
        <v>77.579862971848698</v>
      </c>
      <c r="I9573">
        <v>19.003901659251198</v>
      </c>
      <c r="J9573">
        <v>123.418359401624</v>
      </c>
      <c r="K9573">
        <v>1.0904158628289999</v>
      </c>
      <c r="L9573">
        <v>27.443471016040899</v>
      </c>
      <c r="M9573">
        <v>1.72837656530093</v>
      </c>
      <c r="N9573">
        <v>7.1645483434678706E-2</v>
      </c>
      <c r="O9573">
        <v>0.83655578017897303</v>
      </c>
      <c r="P9573">
        <v>1.39492819921857</v>
      </c>
      <c r="Q9573" t="s">
        <v>26</v>
      </c>
      <c r="R9573" t="s">
        <v>27</v>
      </c>
      <c r="S9573">
        <v>80</v>
      </c>
      <c r="T9573">
        <v>33.808134453307702</v>
      </c>
      <c r="U9573">
        <v>59.164235293288499</v>
      </c>
      <c r="V9573" t="s">
        <v>28</v>
      </c>
      <c r="W9573">
        <v>163.36496703378501</v>
      </c>
      <c r="X9573">
        <v>1633.64967033785</v>
      </c>
      <c r="Y9573" t="s">
        <v>31</v>
      </c>
    </row>
    <row r="9574" spans="1:25" x14ac:dyDescent="0.35">
      <c r="A9574" t="s">
        <v>25</v>
      </c>
      <c r="B9574" s="1">
        <v>43841</v>
      </c>
      <c r="C9574">
        <v>15.9</v>
      </c>
      <c r="D9574">
        <v>39</v>
      </c>
      <c r="E9574" t="s">
        <v>33</v>
      </c>
      <c r="F9574">
        <v>26.28</v>
      </c>
      <c r="G9574">
        <v>0</v>
      </c>
      <c r="H9574">
        <v>86.402098250828004</v>
      </c>
      <c r="I9574">
        <v>21.2625913592512</v>
      </c>
      <c r="J9574">
        <v>129.984359401624</v>
      </c>
      <c r="K9574">
        <v>9.6246330663410706</v>
      </c>
      <c r="L9574">
        <v>30.182283211707698</v>
      </c>
      <c r="M9574">
        <v>16.7539813290872</v>
      </c>
      <c r="N9574">
        <v>3.99261847497</v>
      </c>
      <c r="O9574">
        <v>230.53809000259901</v>
      </c>
      <c r="P9574">
        <v>464.35201641071302</v>
      </c>
      <c r="Q9574" t="s">
        <v>28</v>
      </c>
      <c r="R9574" t="s">
        <v>27</v>
      </c>
      <c r="S9574">
        <v>80</v>
      </c>
      <c r="T9574">
        <v>1071.63290428446</v>
      </c>
      <c r="U9574">
        <v>1875.3575824978</v>
      </c>
      <c r="V9574" t="s">
        <v>31</v>
      </c>
      <c r="W9574">
        <v>2390.5597782178502</v>
      </c>
      <c r="X9574">
        <v>23905.597782178502</v>
      </c>
      <c r="Y9574" t="s">
        <v>32</v>
      </c>
    </row>
    <row r="9575" spans="1:25" x14ac:dyDescent="0.35">
      <c r="A9575" t="s">
        <v>25</v>
      </c>
      <c r="B9575" s="1">
        <v>43842</v>
      </c>
      <c r="C9575">
        <v>21.8</v>
      </c>
      <c r="D9575">
        <v>60</v>
      </c>
      <c r="E9575">
        <v>338</v>
      </c>
      <c r="F9575">
        <v>30.24</v>
      </c>
      <c r="G9575">
        <v>0.2</v>
      </c>
      <c r="H9575">
        <v>86.402096831186398</v>
      </c>
      <c r="I9575">
        <v>23.257730959251202</v>
      </c>
      <c r="J9575">
        <v>137.61235940162399</v>
      </c>
      <c r="K9575">
        <v>11.750196405745401</v>
      </c>
      <c r="L9575">
        <v>32.699278721495098</v>
      </c>
      <c r="M9575">
        <v>20.1930065713773</v>
      </c>
      <c r="N9575">
        <v>5.5561588071905001</v>
      </c>
      <c r="O9575">
        <v>346.65940279075897</v>
      </c>
      <c r="P9575">
        <v>815.92798770508705</v>
      </c>
      <c r="Q9575" t="s">
        <v>31</v>
      </c>
      <c r="R9575" t="s">
        <v>27</v>
      </c>
      <c r="S9575">
        <v>80</v>
      </c>
      <c r="T9575">
        <v>1417.79982072494</v>
      </c>
      <c r="U9575">
        <v>2481.1496862686399</v>
      </c>
      <c r="V9575" t="s">
        <v>29</v>
      </c>
      <c r="W9575">
        <v>2827.2129753344002</v>
      </c>
      <c r="X9575">
        <v>28272.129753344001</v>
      </c>
      <c r="Y9575" t="s">
        <v>32</v>
      </c>
    </row>
    <row r="9576" spans="1:25" x14ac:dyDescent="0.35">
      <c r="A9576" t="s">
        <v>25</v>
      </c>
      <c r="B9576" s="1">
        <v>43843</v>
      </c>
      <c r="C9576">
        <v>14.6</v>
      </c>
      <c r="D9576">
        <v>73</v>
      </c>
      <c r="E9576">
        <v>130</v>
      </c>
      <c r="F9576">
        <v>3.96</v>
      </c>
      <c r="G9576">
        <v>0</v>
      </c>
      <c r="H9576">
        <v>84.714669438132503</v>
      </c>
      <c r="I9576">
        <v>24.181027549251201</v>
      </c>
      <c r="J9576">
        <v>143.94435940162401</v>
      </c>
      <c r="K9576">
        <v>2.4714757467300199</v>
      </c>
      <c r="L9576">
        <v>34.058462126898199</v>
      </c>
      <c r="M9576">
        <v>5.7074786437325704</v>
      </c>
      <c r="N9576">
        <v>0.59357459710175797</v>
      </c>
      <c r="O9576">
        <v>8.9663231101253995</v>
      </c>
      <c r="P9576">
        <v>22.815019047049802</v>
      </c>
      <c r="Q9576" t="s">
        <v>28</v>
      </c>
      <c r="R9576" t="s">
        <v>27</v>
      </c>
      <c r="S9576">
        <v>80</v>
      </c>
      <c r="T9576">
        <v>130.46140187329999</v>
      </c>
      <c r="U9576">
        <v>228.307453278276</v>
      </c>
      <c r="V9576" t="s">
        <v>28</v>
      </c>
      <c r="W9576">
        <v>504.145203459181</v>
      </c>
      <c r="X9576">
        <v>5041.4520345918099</v>
      </c>
      <c r="Y9576" t="s">
        <v>30</v>
      </c>
    </row>
    <row r="9577" spans="1:25" x14ac:dyDescent="0.35">
      <c r="A9577" t="s">
        <v>25</v>
      </c>
      <c r="B9577" s="1">
        <v>43844</v>
      </c>
      <c r="C9577">
        <v>16.399999999999999</v>
      </c>
      <c r="D9577">
        <v>64</v>
      </c>
      <c r="E9577">
        <v>139</v>
      </c>
      <c r="F9577">
        <v>3.24</v>
      </c>
      <c r="G9577">
        <v>0</v>
      </c>
      <c r="H9577">
        <v>84.714668034909707</v>
      </c>
      <c r="I9577">
        <v>25.5532305492512</v>
      </c>
      <c r="J9577">
        <v>150.60035940162399</v>
      </c>
      <c r="K9577">
        <v>2.38341527623278</v>
      </c>
      <c r="L9577">
        <v>35.884595849455302</v>
      </c>
      <c r="M9577">
        <v>5.70481879444658</v>
      </c>
      <c r="N9577">
        <v>0.59308506252153004</v>
      </c>
      <c r="O9577">
        <v>8.2608613337508103</v>
      </c>
      <c r="P9577">
        <v>23.200618710185999</v>
      </c>
      <c r="Q9577" t="s">
        <v>28</v>
      </c>
      <c r="R9577" t="s">
        <v>27</v>
      </c>
      <c r="S9577">
        <v>80</v>
      </c>
      <c r="T9577">
        <v>122.975166092648</v>
      </c>
      <c r="U9577">
        <v>215.20654066213399</v>
      </c>
      <c r="V9577" t="s">
        <v>28</v>
      </c>
      <c r="W9577">
        <v>480.47751697663602</v>
      </c>
      <c r="X9577">
        <v>4804.7751697663598</v>
      </c>
      <c r="Y9577" t="s">
        <v>30</v>
      </c>
    </row>
    <row r="9578" spans="1:25" x14ac:dyDescent="0.35">
      <c r="A9578" t="s">
        <v>25</v>
      </c>
      <c r="B9578" s="1">
        <v>43845</v>
      </c>
      <c r="C9578">
        <v>18</v>
      </c>
      <c r="D9578">
        <v>63</v>
      </c>
      <c r="E9578">
        <v>166</v>
      </c>
      <c r="F9578">
        <v>3.24</v>
      </c>
      <c r="G9578">
        <v>0</v>
      </c>
      <c r="H9578">
        <v>84.769925410591597</v>
      </c>
      <c r="I9578">
        <v>27.092493819251199</v>
      </c>
      <c r="J9578">
        <v>157.54435940162401</v>
      </c>
      <c r="K9578">
        <v>2.4014666157567</v>
      </c>
      <c r="L9578">
        <v>37.893759448246598</v>
      </c>
      <c r="M9578">
        <v>5.9594605168314301</v>
      </c>
      <c r="N9578">
        <v>0.64074496159364203</v>
      </c>
      <c r="O9578">
        <v>8.5724409572898495</v>
      </c>
      <c r="P9578">
        <v>26.644190556098199</v>
      </c>
      <c r="Q9578" t="s">
        <v>28</v>
      </c>
      <c r="R9578" t="s">
        <v>27</v>
      </c>
      <c r="S9578">
        <v>80</v>
      </c>
      <c r="T9578">
        <v>124.49676422166</v>
      </c>
      <c r="U9578">
        <v>217.86933738790501</v>
      </c>
      <c r="V9578" t="s">
        <v>28</v>
      </c>
      <c r="W9578">
        <v>485.31506825049598</v>
      </c>
      <c r="X9578">
        <v>4853.1506825049601</v>
      </c>
      <c r="Y9578" t="s">
        <v>30</v>
      </c>
    </row>
    <row r="9579" spans="1:25" x14ac:dyDescent="0.35">
      <c r="A9579" t="s">
        <v>25</v>
      </c>
      <c r="B9579" s="1">
        <v>43846</v>
      </c>
      <c r="C9579">
        <v>18.7</v>
      </c>
      <c r="D9579">
        <v>59</v>
      </c>
      <c r="E9579">
        <v>82</v>
      </c>
      <c r="F9579">
        <v>5.04</v>
      </c>
      <c r="G9579">
        <v>0</v>
      </c>
      <c r="H9579">
        <v>85.317182640290895</v>
      </c>
      <c r="I9579">
        <v>28.8606753992512</v>
      </c>
      <c r="J9579">
        <v>164.614359401624</v>
      </c>
      <c r="K9579">
        <v>2.83517160793697</v>
      </c>
      <c r="L9579">
        <v>40.131443126148604</v>
      </c>
      <c r="M9579">
        <v>7.2230460240624499</v>
      </c>
      <c r="N9579">
        <v>0.90054201634949504</v>
      </c>
      <c r="O9579">
        <v>13.6373076039282</v>
      </c>
      <c r="P9579">
        <v>47.075571621606898</v>
      </c>
      <c r="Q9579" t="s">
        <v>28</v>
      </c>
      <c r="R9579" t="s">
        <v>27</v>
      </c>
      <c r="S9579">
        <v>80</v>
      </c>
      <c r="T9579">
        <v>163.01021205443999</v>
      </c>
      <c r="U9579">
        <v>285.26787109526998</v>
      </c>
      <c r="V9579" t="s">
        <v>28</v>
      </c>
      <c r="W9579">
        <v>603.48580135671205</v>
      </c>
      <c r="X9579">
        <v>6034.85801356712</v>
      </c>
      <c r="Y9579" t="s">
        <v>30</v>
      </c>
    </row>
    <row r="9580" spans="1:25" x14ac:dyDescent="0.35">
      <c r="A9580" t="s">
        <v>25</v>
      </c>
      <c r="B9580" s="1">
        <v>43847</v>
      </c>
      <c r="C9580">
        <v>19.2</v>
      </c>
      <c r="D9580">
        <v>64</v>
      </c>
      <c r="E9580">
        <v>69</v>
      </c>
      <c r="F9580">
        <v>8.2799999999999994</v>
      </c>
      <c r="G9580">
        <v>0</v>
      </c>
      <c r="H9580">
        <v>85.317181231205595</v>
      </c>
      <c r="I9580">
        <v>30.4524308792512</v>
      </c>
      <c r="J9580">
        <v>171.774359401624</v>
      </c>
      <c r="K9580">
        <v>3.3379801281852601</v>
      </c>
      <c r="L9580">
        <v>42.201146358488799</v>
      </c>
      <c r="M9580">
        <v>8.6139470082808796</v>
      </c>
      <c r="N9580">
        <v>1.2299197925084899</v>
      </c>
      <c r="O9580">
        <v>21.292991361714499</v>
      </c>
      <c r="P9580">
        <v>80.453582432529103</v>
      </c>
      <c r="Q9580" t="s">
        <v>28</v>
      </c>
      <c r="R9580" t="s">
        <v>27</v>
      </c>
      <c r="S9580">
        <v>80</v>
      </c>
      <c r="T9580">
        <v>212.01803896928001</v>
      </c>
      <c r="U9580">
        <v>371.03156819624098</v>
      </c>
      <c r="V9580" t="s">
        <v>28</v>
      </c>
      <c r="W9580">
        <v>743.85329661805702</v>
      </c>
      <c r="X9580">
        <v>7438.5329661805699</v>
      </c>
      <c r="Y9580" t="s">
        <v>30</v>
      </c>
    </row>
    <row r="9581" spans="1:25" x14ac:dyDescent="0.35">
      <c r="A9581" t="s">
        <v>25</v>
      </c>
      <c r="B9581" s="1">
        <v>43848</v>
      </c>
      <c r="C9581">
        <v>20.9</v>
      </c>
      <c r="D9581">
        <v>66</v>
      </c>
      <c r="E9581">
        <v>124</v>
      </c>
      <c r="F9581">
        <v>2.88</v>
      </c>
      <c r="G9581">
        <v>0.2</v>
      </c>
      <c r="H9581">
        <v>85.317179822120295</v>
      </c>
      <c r="I9581">
        <v>32.0816496792512</v>
      </c>
      <c r="J9581">
        <v>179.240359401624</v>
      </c>
      <c r="K9581">
        <v>2.54278433816997</v>
      </c>
      <c r="L9581">
        <v>44.3279913985535</v>
      </c>
      <c r="M9581">
        <v>6.9691757292057801</v>
      </c>
      <c r="N9581">
        <v>0.84527886353203696</v>
      </c>
      <c r="O9581">
        <v>10.448205376423401</v>
      </c>
      <c r="P9581">
        <v>43.0589035666437</v>
      </c>
      <c r="Q9581" t="s">
        <v>28</v>
      </c>
      <c r="R9581" t="s">
        <v>27</v>
      </c>
      <c r="S9581">
        <v>80</v>
      </c>
      <c r="T9581">
        <v>136.638971743941</v>
      </c>
      <c r="U9581">
        <v>239.11820055189699</v>
      </c>
      <c r="V9581" t="s">
        <v>28</v>
      </c>
      <c r="W9581">
        <v>523.43129484271799</v>
      </c>
      <c r="X9581">
        <v>5234.3129484271803</v>
      </c>
      <c r="Y9581" t="s">
        <v>30</v>
      </c>
    </row>
    <row r="9582" spans="1:25" x14ac:dyDescent="0.35">
      <c r="A9582" t="s">
        <v>25</v>
      </c>
      <c r="B9582" s="1">
        <v>43849</v>
      </c>
      <c r="C9582">
        <v>22.6</v>
      </c>
      <c r="D9582">
        <v>58</v>
      </c>
      <c r="E9582">
        <v>140</v>
      </c>
      <c r="F9582">
        <v>3.6</v>
      </c>
      <c r="G9582">
        <v>0</v>
      </c>
      <c r="H9582">
        <v>86.066887779742302</v>
      </c>
      <c r="I9582">
        <v>34.2497304192512</v>
      </c>
      <c r="J9582">
        <v>187.012359401624</v>
      </c>
      <c r="K9582">
        <v>2.92771903632149</v>
      </c>
      <c r="L9582">
        <v>46.986507952938197</v>
      </c>
      <c r="M9582">
        <v>8.2068441823873304</v>
      </c>
      <c r="N9582">
        <v>1.1289137339503701</v>
      </c>
      <c r="O9582">
        <v>15.472345708714499</v>
      </c>
      <c r="P9582">
        <v>70.530589469540203</v>
      </c>
      <c r="Q9582" t="s">
        <v>28</v>
      </c>
      <c r="R9582" t="s">
        <v>27</v>
      </c>
      <c r="S9582">
        <v>80</v>
      </c>
      <c r="T9582">
        <v>171.69365572683401</v>
      </c>
      <c r="U9582">
        <v>300.46389752196001</v>
      </c>
      <c r="V9582" t="s">
        <v>28</v>
      </c>
      <c r="W9582">
        <v>629.10368459793096</v>
      </c>
      <c r="X9582">
        <v>6291.0368459793099</v>
      </c>
      <c r="Y9582" t="s">
        <v>30</v>
      </c>
    </row>
    <row r="9583" spans="1:25" x14ac:dyDescent="0.35">
      <c r="A9583" t="s">
        <v>25</v>
      </c>
      <c r="B9583" s="1">
        <v>43850</v>
      </c>
      <c r="C9583">
        <v>22.9</v>
      </c>
      <c r="D9583">
        <v>59</v>
      </c>
      <c r="E9583">
        <v>336</v>
      </c>
      <c r="F9583">
        <v>1.8</v>
      </c>
      <c r="G9583">
        <v>0</v>
      </c>
      <c r="H9583">
        <v>86.205824977246706</v>
      </c>
      <c r="I9583">
        <v>36.3929808192512</v>
      </c>
      <c r="J9583">
        <v>194.83835940162399</v>
      </c>
      <c r="K9583">
        <v>2.7266643594554099</v>
      </c>
      <c r="L9583">
        <v>49.616741626277602</v>
      </c>
      <c r="M9583">
        <v>7.9753678756393303</v>
      </c>
      <c r="N9583">
        <v>1.0731679318131899</v>
      </c>
      <c r="O9583">
        <v>12.9542771855991</v>
      </c>
      <c r="P9583">
        <v>64.759573896431903</v>
      </c>
      <c r="Q9583" t="s">
        <v>28</v>
      </c>
      <c r="R9583" t="s">
        <v>27</v>
      </c>
      <c r="S9583">
        <v>80</v>
      </c>
      <c r="T9583">
        <v>153.03225478260899</v>
      </c>
      <c r="U9583">
        <v>267.80644586956498</v>
      </c>
      <c r="V9583" t="s">
        <v>28</v>
      </c>
      <c r="W9583">
        <v>573.60940052195895</v>
      </c>
      <c r="X9583">
        <v>5736.0940052195901</v>
      </c>
      <c r="Y9583" t="s">
        <v>30</v>
      </c>
    </row>
    <row r="9584" spans="1:25" x14ac:dyDescent="0.35">
      <c r="A9584" t="s">
        <v>25</v>
      </c>
      <c r="B9584" s="1">
        <v>43851</v>
      </c>
      <c r="C9584">
        <v>21.3</v>
      </c>
      <c r="D9584">
        <v>73</v>
      </c>
      <c r="E9584">
        <v>199</v>
      </c>
      <c r="F9584">
        <v>2.16</v>
      </c>
      <c r="G9584">
        <v>0</v>
      </c>
      <c r="H9584">
        <v>85.321124692115504</v>
      </c>
      <c r="I9584">
        <v>37.710295699251198</v>
      </c>
      <c r="J9584">
        <v>202.376359401624</v>
      </c>
      <c r="K9584">
        <v>2.4535243056094198</v>
      </c>
      <c r="L9584">
        <v>51.452003139769801</v>
      </c>
      <c r="M9584">
        <v>7.4276612484973796</v>
      </c>
      <c r="N9584">
        <v>0.94618727083161502</v>
      </c>
      <c r="O9584">
        <v>9.8201066189000699</v>
      </c>
      <c r="P9584">
        <v>52.1472319521881</v>
      </c>
      <c r="Q9584" t="s">
        <v>28</v>
      </c>
      <c r="R9584" t="s">
        <v>27</v>
      </c>
      <c r="S9584">
        <v>80</v>
      </c>
      <c r="T9584">
        <v>128.92242526730399</v>
      </c>
      <c r="U9584">
        <v>225.61424421778099</v>
      </c>
      <c r="V9584" t="s">
        <v>28</v>
      </c>
      <c r="W9584">
        <v>499.30670661255198</v>
      </c>
      <c r="X9584">
        <v>4993.0670661255199</v>
      </c>
      <c r="Y9584" t="s">
        <v>30</v>
      </c>
    </row>
    <row r="9585" spans="1:25" x14ac:dyDescent="0.35">
      <c r="A9585" t="s">
        <v>25</v>
      </c>
      <c r="B9585" s="1">
        <v>43852</v>
      </c>
      <c r="C9585">
        <v>22.1</v>
      </c>
      <c r="D9585">
        <v>58</v>
      </c>
      <c r="E9585">
        <v>227</v>
      </c>
      <c r="F9585">
        <v>2.52</v>
      </c>
      <c r="G9585">
        <v>0</v>
      </c>
      <c r="H9585">
        <v>85.984984003285604</v>
      </c>
      <c r="I9585">
        <v>39.832636339251202</v>
      </c>
      <c r="J9585">
        <v>210.05835940162399</v>
      </c>
      <c r="K9585">
        <v>2.7409215822417199</v>
      </c>
      <c r="L9585">
        <v>54.0445652010714</v>
      </c>
      <c r="M9585">
        <v>8.4539561363124704</v>
      </c>
      <c r="N9585">
        <v>1.18977567794359</v>
      </c>
      <c r="O9585">
        <v>13.3811394378528</v>
      </c>
      <c r="P9585">
        <v>76.992788789380199</v>
      </c>
      <c r="Q9585" t="s">
        <v>28</v>
      </c>
      <c r="R9585" t="s">
        <v>27</v>
      </c>
      <c r="S9585">
        <v>80</v>
      </c>
      <c r="T9585">
        <v>154.33061496831999</v>
      </c>
      <c r="U9585">
        <v>270.07857619456001</v>
      </c>
      <c r="V9585" t="s">
        <v>28</v>
      </c>
      <c r="W9585">
        <v>577.52448155326294</v>
      </c>
      <c r="X9585">
        <v>5775.2448155326301</v>
      </c>
      <c r="Y9585" t="s">
        <v>30</v>
      </c>
    </row>
    <row r="9586" spans="1:25" x14ac:dyDescent="0.35">
      <c r="A9586" t="s">
        <v>25</v>
      </c>
      <c r="B9586" s="1">
        <v>43853</v>
      </c>
      <c r="C9586">
        <v>15.2</v>
      </c>
      <c r="D9586">
        <v>91</v>
      </c>
      <c r="E9586">
        <v>157</v>
      </c>
      <c r="F9586">
        <v>3.96</v>
      </c>
      <c r="G9586">
        <v>0</v>
      </c>
      <c r="H9586">
        <v>80.734318768021794</v>
      </c>
      <c r="I9586">
        <v>40.152163609251197</v>
      </c>
      <c r="J9586">
        <v>216.49835940162399</v>
      </c>
      <c r="K9586">
        <v>1.50081253503296</v>
      </c>
      <c r="L9586">
        <v>54.865635782680897</v>
      </c>
      <c r="M9586">
        <v>4.8436163554859597</v>
      </c>
      <c r="N9586">
        <v>0.44393495117107501</v>
      </c>
      <c r="O9586">
        <v>2.5463987497259502</v>
      </c>
      <c r="P9586">
        <v>15.011233860308201</v>
      </c>
      <c r="Q9586" t="s">
        <v>28</v>
      </c>
      <c r="R9586" t="s">
        <v>27</v>
      </c>
      <c r="S9586">
        <v>80</v>
      </c>
      <c r="T9586">
        <v>57.491962913268203</v>
      </c>
      <c r="U9586">
        <v>100.610935098219</v>
      </c>
      <c r="V9586" t="s">
        <v>28</v>
      </c>
      <c r="W9586">
        <v>255.96551204705301</v>
      </c>
      <c r="X9586">
        <v>2559.6551204705302</v>
      </c>
      <c r="Y9586" t="s">
        <v>29</v>
      </c>
    </row>
    <row r="9587" spans="1:25" x14ac:dyDescent="0.35">
      <c r="A9587" t="s">
        <v>25</v>
      </c>
      <c r="B9587" s="1">
        <v>43854</v>
      </c>
      <c r="C9587">
        <v>25.7</v>
      </c>
      <c r="D9587">
        <v>57</v>
      </c>
      <c r="E9587">
        <v>167</v>
      </c>
      <c r="F9587">
        <v>2.88</v>
      </c>
      <c r="G9587">
        <v>0</v>
      </c>
      <c r="H9587">
        <v>85.275658948206598</v>
      </c>
      <c r="I9587">
        <v>42.662206049251203</v>
      </c>
      <c r="J9587">
        <v>224.828359401624</v>
      </c>
      <c r="K9587">
        <v>2.5282047925359898</v>
      </c>
      <c r="L9587">
        <v>57.871133600442903</v>
      </c>
      <c r="M9587">
        <v>8.2240809772578292</v>
      </c>
      <c r="N9587">
        <v>1.13311388903482</v>
      </c>
      <c r="O9587">
        <v>10.9110123738159</v>
      </c>
      <c r="P9587">
        <v>69.986826135348693</v>
      </c>
      <c r="Q9587" t="s">
        <v>28</v>
      </c>
      <c r="R9587" t="s">
        <v>27</v>
      </c>
      <c r="S9587">
        <v>80</v>
      </c>
      <c r="T9587">
        <v>135.367621803953</v>
      </c>
      <c r="U9587">
        <v>236.89333815691799</v>
      </c>
      <c r="V9587" t="s">
        <v>28</v>
      </c>
      <c r="W9587">
        <v>519.47973237477504</v>
      </c>
      <c r="X9587">
        <v>5194.7973237477499</v>
      </c>
      <c r="Y9587" t="s">
        <v>30</v>
      </c>
    </row>
    <row r="9588" spans="1:25" x14ac:dyDescent="0.35">
      <c r="A9588" t="s">
        <v>25</v>
      </c>
      <c r="B9588" s="1">
        <v>43855</v>
      </c>
      <c r="C9588">
        <v>24.3</v>
      </c>
      <c r="D9588">
        <v>48</v>
      </c>
      <c r="E9588">
        <v>337</v>
      </c>
      <c r="F9588">
        <v>26.28</v>
      </c>
      <c r="G9588">
        <v>0</v>
      </c>
      <c r="H9588">
        <v>88.031125757482201</v>
      </c>
      <c r="I9588">
        <v>45.539040529251203</v>
      </c>
      <c r="J9588">
        <v>232.906359401624</v>
      </c>
      <c r="K9588">
        <v>12.140265915819899</v>
      </c>
      <c r="L9588">
        <v>61.174973275821003</v>
      </c>
      <c r="M9588">
        <v>28.1663295380535</v>
      </c>
      <c r="N9588">
        <v>10.013628086181599</v>
      </c>
      <c r="O9588">
        <v>430.81376198563601</v>
      </c>
      <c r="P9588">
        <v>3010.20537776426</v>
      </c>
      <c r="Q9588" t="s">
        <v>29</v>
      </c>
      <c r="R9588" t="s">
        <v>27</v>
      </c>
      <c r="S9588">
        <v>80</v>
      </c>
      <c r="T9588">
        <v>1482.64268436676</v>
      </c>
      <c r="U9588">
        <v>2594.6246976418201</v>
      </c>
      <c r="V9588" t="s">
        <v>29</v>
      </c>
      <c r="W9588">
        <v>2900.0069598537898</v>
      </c>
      <c r="X9588">
        <v>29000.069598537899</v>
      </c>
      <c r="Y9588" t="s">
        <v>32</v>
      </c>
    </row>
    <row r="9589" spans="1:25" x14ac:dyDescent="0.35">
      <c r="A9589" t="s">
        <v>25</v>
      </c>
      <c r="B9589" s="1">
        <v>43856</v>
      </c>
      <c r="C9589">
        <v>23.8</v>
      </c>
      <c r="D9589">
        <v>67</v>
      </c>
      <c r="E9589">
        <v>200</v>
      </c>
      <c r="F9589">
        <v>1.8</v>
      </c>
      <c r="G9589">
        <v>0</v>
      </c>
      <c r="H9589">
        <v>86.919186863588493</v>
      </c>
      <c r="I9589">
        <v>47.328785299251201</v>
      </c>
      <c r="J9589">
        <v>240.894359401624</v>
      </c>
      <c r="K9589">
        <v>3.0165136103549699</v>
      </c>
      <c r="L9589">
        <v>63.478392806981098</v>
      </c>
      <c r="M9589">
        <v>10.1294664202095</v>
      </c>
      <c r="N9589">
        <v>1.638540314833</v>
      </c>
      <c r="O9589">
        <v>17.816885127513199</v>
      </c>
      <c r="P9589">
        <v>131.60892565715699</v>
      </c>
      <c r="Q9589" t="s">
        <v>28</v>
      </c>
      <c r="R9589" t="s">
        <v>27</v>
      </c>
      <c r="S9589">
        <v>80</v>
      </c>
      <c r="T9589">
        <v>180.17142059835899</v>
      </c>
      <c r="U9589">
        <v>315.29998604712898</v>
      </c>
      <c r="V9589" t="s">
        <v>28</v>
      </c>
      <c r="W9589">
        <v>653.787931944143</v>
      </c>
      <c r="X9589">
        <v>6537.8793194414302</v>
      </c>
      <c r="Y9589" t="s">
        <v>30</v>
      </c>
    </row>
    <row r="9590" spans="1:25" x14ac:dyDescent="0.35">
      <c r="A9590" t="s">
        <v>25</v>
      </c>
      <c r="B9590" s="1">
        <v>43857</v>
      </c>
      <c r="C9590">
        <v>21.5</v>
      </c>
      <c r="D9590">
        <v>62</v>
      </c>
      <c r="E9590">
        <v>325</v>
      </c>
      <c r="F9590">
        <v>23.04</v>
      </c>
      <c r="G9590">
        <v>0</v>
      </c>
      <c r="H9590">
        <v>86.919185438915605</v>
      </c>
      <c r="I9590">
        <v>49.1993375792512</v>
      </c>
      <c r="J9590">
        <v>248.46835940162401</v>
      </c>
      <c r="K9590">
        <v>8.7967745705939304</v>
      </c>
      <c r="L9590">
        <v>65.817359035021397</v>
      </c>
      <c r="M9590">
        <v>23.373370370449098</v>
      </c>
      <c r="N9590">
        <v>7.1978978231987902</v>
      </c>
      <c r="O9590">
        <v>234.62506345781699</v>
      </c>
      <c r="P9590">
        <v>1828.09818972515</v>
      </c>
      <c r="Q9590" t="s">
        <v>31</v>
      </c>
      <c r="R9590" t="s">
        <v>27</v>
      </c>
      <c r="S9590">
        <v>80</v>
      </c>
      <c r="T9590">
        <v>941.38064909095704</v>
      </c>
      <c r="U9590">
        <v>1647.41613590917</v>
      </c>
      <c r="V9590" t="s">
        <v>31</v>
      </c>
      <c r="W9590">
        <v>2201.8698029676998</v>
      </c>
      <c r="X9590">
        <v>22018.698029677002</v>
      </c>
      <c r="Y9590" t="s">
        <v>32</v>
      </c>
    </row>
    <row r="9591" spans="1:25" x14ac:dyDescent="0.35">
      <c r="A9591" t="s">
        <v>25</v>
      </c>
      <c r="B9591" s="1">
        <v>43858</v>
      </c>
      <c r="C9591">
        <v>18.399999999999999</v>
      </c>
      <c r="D9591">
        <v>84</v>
      </c>
      <c r="E9591">
        <v>238</v>
      </c>
      <c r="F9591">
        <v>1.8</v>
      </c>
      <c r="G9591">
        <v>0</v>
      </c>
      <c r="H9591">
        <v>83.234567891850006</v>
      </c>
      <c r="I9591">
        <v>49.878904779251201</v>
      </c>
      <c r="J9591">
        <v>255.484359401624</v>
      </c>
      <c r="K9591">
        <v>1.82021873574878</v>
      </c>
      <c r="L9591">
        <v>67.037854117931104</v>
      </c>
      <c r="M9591">
        <v>6.7342201296359896</v>
      </c>
      <c r="N9591">
        <v>0.79549497430006999</v>
      </c>
      <c r="O9591">
        <v>4.5402104081820198</v>
      </c>
      <c r="P9591">
        <v>36.331814611038503</v>
      </c>
      <c r="Q9591" t="s">
        <v>28</v>
      </c>
      <c r="R9591" t="s">
        <v>27</v>
      </c>
      <c r="S9591">
        <v>80</v>
      </c>
      <c r="T9591">
        <v>79.063388077076894</v>
      </c>
      <c r="U9591">
        <v>138.360929134885</v>
      </c>
      <c r="V9591" t="s">
        <v>28</v>
      </c>
      <c r="W9591">
        <v>334.01134469490898</v>
      </c>
      <c r="X9591">
        <v>3340.1134469490898</v>
      </c>
      <c r="Y9591" t="s">
        <v>29</v>
      </c>
    </row>
    <row r="9592" spans="1:25" x14ac:dyDescent="0.35">
      <c r="A9592" t="s">
        <v>25</v>
      </c>
      <c r="B9592" s="1">
        <v>43859</v>
      </c>
      <c r="C9592">
        <v>23.3</v>
      </c>
      <c r="D9592">
        <v>58</v>
      </c>
      <c r="E9592">
        <v>318</v>
      </c>
      <c r="F9592">
        <v>29.16</v>
      </c>
      <c r="G9592">
        <v>0</v>
      </c>
      <c r="H9592">
        <v>86.0449458931203</v>
      </c>
      <c r="I9592">
        <v>52.1110216592512</v>
      </c>
      <c r="J9592">
        <v>263.382359401624</v>
      </c>
      <c r="K9592">
        <v>10.5815026386559</v>
      </c>
      <c r="L9592">
        <v>69.730868513784202</v>
      </c>
      <c r="M9592">
        <v>27.3697761020277</v>
      </c>
      <c r="N9592">
        <v>9.5178533099933809</v>
      </c>
      <c r="O9592">
        <v>342.02872778389298</v>
      </c>
      <c r="P9592">
        <v>2895.2951994509899</v>
      </c>
      <c r="Q9592" t="s">
        <v>29</v>
      </c>
      <c r="R9592" t="s">
        <v>27</v>
      </c>
      <c r="S9592">
        <v>80</v>
      </c>
      <c r="T9592">
        <v>1225.7093647276399</v>
      </c>
      <c r="U9592">
        <v>2144.9913882733799</v>
      </c>
      <c r="V9592" t="s">
        <v>29</v>
      </c>
      <c r="W9592">
        <v>2595.6004710785801</v>
      </c>
      <c r="X9592">
        <v>25956.004710785801</v>
      </c>
      <c r="Y9592" t="s">
        <v>32</v>
      </c>
    </row>
    <row r="9593" spans="1:25" x14ac:dyDescent="0.35">
      <c r="A9593" t="s">
        <v>25</v>
      </c>
      <c r="B9593" s="1">
        <v>43860</v>
      </c>
      <c r="C9593">
        <v>19</v>
      </c>
      <c r="D9593">
        <v>72</v>
      </c>
      <c r="E9593">
        <v>228</v>
      </c>
      <c r="F9593">
        <v>3.24</v>
      </c>
      <c r="G9593">
        <v>0</v>
      </c>
      <c r="H9593">
        <v>85.173773668377606</v>
      </c>
      <c r="I9593">
        <v>53.336856339251199</v>
      </c>
      <c r="J9593">
        <v>270.50635940162402</v>
      </c>
      <c r="K9593">
        <v>2.53847482139768</v>
      </c>
      <c r="L9593">
        <v>71.4523333444873</v>
      </c>
      <c r="M9593">
        <v>9.4227259885712193</v>
      </c>
      <c r="N9593">
        <v>1.4416552535429901</v>
      </c>
      <c r="O9593">
        <v>11.4431190360313</v>
      </c>
      <c r="P9593">
        <v>100.23192862885099</v>
      </c>
      <c r="Q9593" t="s">
        <v>28</v>
      </c>
      <c r="R9593" t="s">
        <v>27</v>
      </c>
      <c r="S9593">
        <v>80</v>
      </c>
      <c r="T9593">
        <v>136.262736055716</v>
      </c>
      <c r="U9593">
        <v>238.45978809750301</v>
      </c>
      <c r="V9593" t="s">
        <v>28</v>
      </c>
      <c r="W9593">
        <v>522.26282740078898</v>
      </c>
      <c r="X9593">
        <v>5222.6282740078896</v>
      </c>
      <c r="Y9593" t="s">
        <v>30</v>
      </c>
    </row>
    <row r="9594" spans="1:25" x14ac:dyDescent="0.35">
      <c r="A9594" t="s">
        <v>25</v>
      </c>
      <c r="B9594" s="1">
        <v>43861</v>
      </c>
      <c r="C9594">
        <v>23.8</v>
      </c>
      <c r="D9594">
        <v>44</v>
      </c>
      <c r="E9594">
        <v>288</v>
      </c>
      <c r="F9594">
        <v>23.76</v>
      </c>
      <c r="G9594">
        <v>0</v>
      </c>
      <c r="H9594">
        <v>88.552164319562806</v>
      </c>
      <c r="I9594">
        <v>56.373998979251198</v>
      </c>
      <c r="J9594">
        <v>278.49435940162402</v>
      </c>
      <c r="K9594">
        <v>11.5226055414482</v>
      </c>
      <c r="L9594">
        <v>74.862860580635797</v>
      </c>
      <c r="M9594">
        <v>30.054979937805101</v>
      </c>
      <c r="N9594">
        <v>11.232618452314499</v>
      </c>
      <c r="O9594">
        <v>405.43864925673699</v>
      </c>
      <c r="P9594">
        <v>3785.44207398567</v>
      </c>
      <c r="Q9594" t="s">
        <v>29</v>
      </c>
      <c r="R9594" t="s">
        <v>27</v>
      </c>
      <c r="S9594">
        <v>80</v>
      </c>
      <c r="T9594">
        <v>1380.11687647639</v>
      </c>
      <c r="U9594">
        <v>2415.2045338336902</v>
      </c>
      <c r="V9594" t="s">
        <v>29</v>
      </c>
      <c r="W9594">
        <v>2783.7083086851899</v>
      </c>
      <c r="X9594">
        <v>27837.083086851901</v>
      </c>
      <c r="Y9594" t="s">
        <v>32</v>
      </c>
    </row>
    <row r="9595" spans="1:25" x14ac:dyDescent="0.35">
      <c r="A9595" t="s">
        <v>25</v>
      </c>
      <c r="B9595" s="1">
        <v>43862</v>
      </c>
      <c r="C9595">
        <v>22</v>
      </c>
      <c r="D9595">
        <v>44</v>
      </c>
      <c r="E9595">
        <v>321</v>
      </c>
      <c r="F9595">
        <v>8.64</v>
      </c>
      <c r="G9595">
        <v>0</v>
      </c>
      <c r="H9595">
        <v>88.699973668798407</v>
      </c>
      <c r="I9595">
        <v>58.9465812992512</v>
      </c>
      <c r="J9595">
        <v>285.45835940162402</v>
      </c>
      <c r="K9595">
        <v>5.49390565410327</v>
      </c>
      <c r="L9595">
        <v>77.753372257034499</v>
      </c>
      <c r="M9595">
        <v>18.185090756280601</v>
      </c>
      <c r="N9595">
        <v>4.6159945877752904</v>
      </c>
      <c r="O9595">
        <v>83.979544416475406</v>
      </c>
      <c r="P9595">
        <v>824.66517587889302</v>
      </c>
      <c r="Q9595" t="s">
        <v>31</v>
      </c>
      <c r="R9595" t="s">
        <v>27</v>
      </c>
      <c r="S9595">
        <v>90</v>
      </c>
      <c r="T9595">
        <v>619.51144088089802</v>
      </c>
      <c r="U9595">
        <v>1084.14502154157</v>
      </c>
      <c r="V9595" t="s">
        <v>31</v>
      </c>
      <c r="W9595">
        <v>1352.10716895461</v>
      </c>
      <c r="X9595">
        <v>13521.071689546199</v>
      </c>
      <c r="Y9595" t="s">
        <v>32</v>
      </c>
    </row>
    <row r="9596" spans="1:25" x14ac:dyDescent="0.35">
      <c r="A9596" t="s">
        <v>25</v>
      </c>
      <c r="B9596" s="1">
        <v>43863</v>
      </c>
      <c r="C9596">
        <v>26.4</v>
      </c>
      <c r="D9596">
        <v>52</v>
      </c>
      <c r="E9596">
        <v>346</v>
      </c>
      <c r="F9596">
        <v>29.88</v>
      </c>
      <c r="G9596">
        <v>0</v>
      </c>
      <c r="H9596">
        <v>88.699972226798195</v>
      </c>
      <c r="I9596">
        <v>61.571665299251201</v>
      </c>
      <c r="J9596">
        <v>293.21435940162399</v>
      </c>
      <c r="K9596">
        <v>16.0213596152261</v>
      </c>
      <c r="L9596">
        <v>80.751237504350996</v>
      </c>
      <c r="M9596">
        <v>38.783707877538802</v>
      </c>
      <c r="N9596">
        <v>17.639172722436701</v>
      </c>
      <c r="O9596">
        <v>707.65424407235002</v>
      </c>
      <c r="P9596">
        <v>7298.6798398064302</v>
      </c>
      <c r="Q9596" t="s">
        <v>30</v>
      </c>
      <c r="R9596" t="s">
        <v>27</v>
      </c>
      <c r="S9596">
        <v>90</v>
      </c>
      <c r="T9596">
        <v>2849.26855654262</v>
      </c>
      <c r="U9596">
        <v>4986.21997394958</v>
      </c>
      <c r="V9596" t="s">
        <v>30</v>
      </c>
      <c r="W9596">
        <v>3510.7947264318</v>
      </c>
      <c r="X9596">
        <v>35107.947264317998</v>
      </c>
      <c r="Y9596" t="s">
        <v>32</v>
      </c>
    </row>
    <row r="9597" spans="1:25" x14ac:dyDescent="0.35">
      <c r="A9597" t="s">
        <v>25</v>
      </c>
      <c r="B9597" s="1">
        <v>43864</v>
      </c>
      <c r="C9597">
        <v>24.9</v>
      </c>
      <c r="D9597">
        <v>51</v>
      </c>
      <c r="E9597">
        <v>334</v>
      </c>
      <c r="F9597">
        <v>36.72</v>
      </c>
      <c r="G9597">
        <v>0</v>
      </c>
      <c r="H9597">
        <v>88.699970784797998</v>
      </c>
      <c r="I9597">
        <v>64.105269099251203</v>
      </c>
      <c r="J9597">
        <v>300.70035940162398</v>
      </c>
      <c r="K9597">
        <v>22.614475290238101</v>
      </c>
      <c r="L9597">
        <v>83.635585521417596</v>
      </c>
      <c r="M9597">
        <v>49.150582432963198</v>
      </c>
      <c r="N9597">
        <v>26.827156785729301</v>
      </c>
      <c r="O9597">
        <v>1102.6377118226701</v>
      </c>
      <c r="P9597">
        <v>11888.358019179601</v>
      </c>
      <c r="Q9597" t="s">
        <v>32</v>
      </c>
      <c r="R9597" t="s">
        <v>27</v>
      </c>
      <c r="S9597">
        <v>90</v>
      </c>
      <c r="T9597">
        <v>4300.7247186695404</v>
      </c>
      <c r="U9597">
        <v>7526.2682576716898</v>
      </c>
      <c r="V9597" t="s">
        <v>30</v>
      </c>
      <c r="W9597">
        <v>4171.4017766973802</v>
      </c>
      <c r="X9597">
        <v>41714.017766973797</v>
      </c>
      <c r="Y9597" t="s">
        <v>32</v>
      </c>
    </row>
    <row r="9598" spans="1:25" x14ac:dyDescent="0.35">
      <c r="A9598" t="s">
        <v>25</v>
      </c>
      <c r="B9598" s="1">
        <v>43865</v>
      </c>
      <c r="C9598">
        <v>19.8</v>
      </c>
      <c r="D9598">
        <v>72</v>
      </c>
      <c r="E9598">
        <v>269</v>
      </c>
      <c r="F9598">
        <v>15.84</v>
      </c>
      <c r="G9598">
        <v>3.4</v>
      </c>
      <c r="H9598">
        <v>67.822264479953205</v>
      </c>
      <c r="I9598">
        <v>49.126884588121698</v>
      </c>
      <c r="J9598">
        <v>300.84126517886102</v>
      </c>
      <c r="K9598">
        <v>1.29576879797369</v>
      </c>
      <c r="L9598">
        <v>69.770321749163799</v>
      </c>
      <c r="M9598">
        <v>4.9827016229261698</v>
      </c>
      <c r="N9598">
        <v>0.46674722426026499</v>
      </c>
      <c r="O9598">
        <v>1.7534073240922701</v>
      </c>
      <c r="P9598">
        <v>14.854553271715799</v>
      </c>
      <c r="Q9598" t="s">
        <v>28</v>
      </c>
      <c r="R9598" t="s">
        <v>27</v>
      </c>
      <c r="S9598">
        <v>90</v>
      </c>
      <c r="T9598">
        <v>60.077977271925597</v>
      </c>
      <c r="U9598">
        <v>105.13646022587</v>
      </c>
      <c r="V9598" t="s">
        <v>28</v>
      </c>
      <c r="W9598">
        <v>208.45204753167599</v>
      </c>
      <c r="X9598">
        <v>2084.52047531676</v>
      </c>
      <c r="Y9598" t="s">
        <v>29</v>
      </c>
    </row>
    <row r="9599" spans="1:25" x14ac:dyDescent="0.35">
      <c r="A9599" t="s">
        <v>25</v>
      </c>
      <c r="B9599" s="1">
        <v>43866</v>
      </c>
      <c r="C9599">
        <v>11.5</v>
      </c>
      <c r="D9599">
        <v>78</v>
      </c>
      <c r="E9599">
        <v>59</v>
      </c>
      <c r="F9599">
        <v>7.56</v>
      </c>
      <c r="G9599">
        <v>30.4</v>
      </c>
      <c r="H9599">
        <v>29.764657577706899</v>
      </c>
      <c r="I9599">
        <v>18.937541619459399</v>
      </c>
      <c r="J9599">
        <v>216.60390606593</v>
      </c>
      <c r="K9599">
        <v>4.7004937011520202E-3</v>
      </c>
      <c r="L9599">
        <v>31.0814949464271</v>
      </c>
      <c r="M9599">
        <v>5.6841770001698402E-3</v>
      </c>
      <c r="N9599" s="2">
        <v>2.8862273891607098E-6</v>
      </c>
      <c r="O9599" s="2">
        <v>7.9980575848800202E-8</v>
      </c>
      <c r="P9599" s="2">
        <v>1.7062409722660099E-7</v>
      </c>
      <c r="Q9599" t="s">
        <v>26</v>
      </c>
      <c r="R9599" t="s">
        <v>27</v>
      </c>
      <c r="S9599">
        <v>90</v>
      </c>
      <c r="T9599">
        <v>4.4328200167959401E-3</v>
      </c>
      <c r="U9599">
        <v>7.7574350293928996E-3</v>
      </c>
      <c r="V9599" t="s">
        <v>26</v>
      </c>
      <c r="W9599">
        <v>5.0121864310952099E-2</v>
      </c>
      <c r="X9599">
        <v>0</v>
      </c>
      <c r="Y9599" t="s">
        <v>26</v>
      </c>
    </row>
    <row r="9600" spans="1:25" x14ac:dyDescent="0.35">
      <c r="A9600" t="s">
        <v>25</v>
      </c>
      <c r="B9600" s="1">
        <v>43867</v>
      </c>
      <c r="C9600">
        <v>16.100000000000001</v>
      </c>
      <c r="D9600">
        <v>76</v>
      </c>
      <c r="E9600">
        <v>157</v>
      </c>
      <c r="F9600">
        <v>6.48</v>
      </c>
      <c r="G9600">
        <v>0</v>
      </c>
      <c r="H9600">
        <v>51.5774473508014</v>
      </c>
      <c r="I9600">
        <v>19.758476979459399</v>
      </c>
      <c r="J9600">
        <v>222.50590606592999</v>
      </c>
      <c r="K9600">
        <v>0.272907598607112</v>
      </c>
      <c r="L9600">
        <v>32.337946980292998</v>
      </c>
      <c r="M9600">
        <v>0.33899313502207901</v>
      </c>
      <c r="N9600">
        <v>4.0087299702856703E-3</v>
      </c>
      <c r="O9600">
        <v>1.53711487986176E-2</v>
      </c>
      <c r="P9600">
        <v>3.5412246404389801E-2</v>
      </c>
      <c r="Q9600" t="s">
        <v>26</v>
      </c>
      <c r="R9600" t="s">
        <v>27</v>
      </c>
      <c r="S9600">
        <v>90</v>
      </c>
      <c r="T9600">
        <v>4.3832905409783898</v>
      </c>
      <c r="U9600">
        <v>7.6707584467121803</v>
      </c>
      <c r="V9600" t="s">
        <v>26</v>
      </c>
      <c r="W9600">
        <v>21.732995535820798</v>
      </c>
      <c r="X9600">
        <v>0</v>
      </c>
      <c r="Y9600" t="s">
        <v>26</v>
      </c>
    </row>
    <row r="9601" spans="1:25" x14ac:dyDescent="0.35">
      <c r="A9601" t="s">
        <v>25</v>
      </c>
      <c r="B9601" s="1">
        <v>43868</v>
      </c>
      <c r="C9601">
        <v>15.2</v>
      </c>
      <c r="D9601">
        <v>79</v>
      </c>
      <c r="E9601">
        <v>67</v>
      </c>
      <c r="F9601">
        <v>8.2799999999999994</v>
      </c>
      <c r="G9601">
        <v>0.2</v>
      </c>
      <c r="H9601">
        <v>65.050951411341501</v>
      </c>
      <c r="I9601">
        <v>20.439208989459399</v>
      </c>
      <c r="J9601">
        <v>228.24590606593</v>
      </c>
      <c r="K9601">
        <v>0.80160601655541897</v>
      </c>
      <c r="L9601">
        <v>33.400874681327302</v>
      </c>
      <c r="M9601">
        <v>1.12362539018186</v>
      </c>
      <c r="N9601">
        <v>3.3432514169953902E-2</v>
      </c>
      <c r="O9601">
        <v>0.369789702079244</v>
      </c>
      <c r="P9601">
        <v>0.90656510795537404</v>
      </c>
      <c r="Q9601" t="s">
        <v>26</v>
      </c>
      <c r="R9601" t="s">
        <v>27</v>
      </c>
      <c r="S9601">
        <v>90</v>
      </c>
      <c r="T9601">
        <v>26.946218257335001</v>
      </c>
      <c r="U9601">
        <v>47.155881950336301</v>
      </c>
      <c r="V9601" t="s">
        <v>28</v>
      </c>
      <c r="W9601">
        <v>105.18915865512901</v>
      </c>
      <c r="X9601">
        <v>1051.8915865512899</v>
      </c>
      <c r="Y9601" t="s">
        <v>31</v>
      </c>
    </row>
    <row r="9602" spans="1:25" x14ac:dyDescent="0.35">
      <c r="A9602" t="s">
        <v>25</v>
      </c>
      <c r="B9602" s="1">
        <v>43869</v>
      </c>
      <c r="C9602">
        <v>9.1999999999999993</v>
      </c>
      <c r="D9602">
        <v>93</v>
      </c>
      <c r="E9602">
        <v>157</v>
      </c>
      <c r="F9602">
        <v>7.56</v>
      </c>
      <c r="G9602">
        <v>0.6</v>
      </c>
      <c r="H9602">
        <v>65.804185552801798</v>
      </c>
      <c r="I9602">
        <v>20.582594259459398</v>
      </c>
      <c r="J9602">
        <v>232.90590606593</v>
      </c>
      <c r="K9602">
        <v>0.79585609385057698</v>
      </c>
      <c r="L9602">
        <v>33.716186843712102</v>
      </c>
      <c r="M9602">
        <v>1.1198158787533801</v>
      </c>
      <c r="N9602">
        <v>3.3232148810380099E-2</v>
      </c>
      <c r="O9602">
        <v>0.36326931248761501</v>
      </c>
      <c r="P9602">
        <v>0.90671900604171096</v>
      </c>
      <c r="Q9602" t="s">
        <v>26</v>
      </c>
      <c r="R9602" t="s">
        <v>27</v>
      </c>
      <c r="S9602">
        <v>90</v>
      </c>
      <c r="T9602">
        <v>26.622991272618801</v>
      </c>
      <c r="U9602">
        <v>46.590234727082802</v>
      </c>
      <c r="V9602" t="s">
        <v>28</v>
      </c>
      <c r="W9602">
        <v>104.103694482636</v>
      </c>
      <c r="X9602">
        <v>1041.03694482636</v>
      </c>
      <c r="Y9602" t="s">
        <v>31</v>
      </c>
    </row>
    <row r="9603" spans="1:25" x14ac:dyDescent="0.35">
      <c r="A9603" t="s">
        <v>25</v>
      </c>
      <c r="B9603" s="1">
        <v>43870</v>
      </c>
      <c r="C9603">
        <v>17.3</v>
      </c>
      <c r="D9603">
        <v>56</v>
      </c>
      <c r="E9603">
        <v>142</v>
      </c>
      <c r="F9603">
        <v>3.24</v>
      </c>
      <c r="G9603">
        <v>0.6</v>
      </c>
      <c r="H9603">
        <v>76.853360209119501</v>
      </c>
      <c r="I9603">
        <v>22.192645779459401</v>
      </c>
      <c r="J9603">
        <v>239.02390606592999</v>
      </c>
      <c r="K9603">
        <v>1.0134544136130701</v>
      </c>
      <c r="L9603">
        <v>36.023588765843598</v>
      </c>
      <c r="M9603">
        <v>2.0824277330260501</v>
      </c>
      <c r="N9603">
        <v>9.9640912458103997E-2</v>
      </c>
      <c r="O9603">
        <v>0.74668867136678396</v>
      </c>
      <c r="P9603">
        <v>2.1123278942402099</v>
      </c>
      <c r="Q9603" t="s">
        <v>26</v>
      </c>
      <c r="R9603" t="s">
        <v>27</v>
      </c>
      <c r="S9603">
        <v>90</v>
      </c>
      <c r="T9603">
        <v>39.894102748249402</v>
      </c>
      <c r="U9603">
        <v>69.814679809436399</v>
      </c>
      <c r="V9603" t="s">
        <v>28</v>
      </c>
      <c r="W9603">
        <v>147.210866557228</v>
      </c>
      <c r="X9603">
        <v>1472.10866557228</v>
      </c>
      <c r="Y9603" t="s">
        <v>31</v>
      </c>
    </row>
    <row r="9604" spans="1:25" x14ac:dyDescent="0.35">
      <c r="A9604" t="s">
        <v>25</v>
      </c>
      <c r="B9604" s="1">
        <v>43871</v>
      </c>
      <c r="C9604">
        <v>22.6</v>
      </c>
      <c r="D9604">
        <v>52</v>
      </c>
      <c r="E9604">
        <v>176</v>
      </c>
      <c r="F9604">
        <v>3.24</v>
      </c>
      <c r="G9604">
        <v>0</v>
      </c>
      <c r="H9604">
        <v>84.229581955921901</v>
      </c>
      <c r="I9604">
        <v>24.4549908994594</v>
      </c>
      <c r="J9604">
        <v>246.09590606593</v>
      </c>
      <c r="K9604">
        <v>2.2318455358924001</v>
      </c>
      <c r="L9604">
        <v>39.177208402996797</v>
      </c>
      <c r="M9604">
        <v>5.6769677758006702</v>
      </c>
      <c r="N9604">
        <v>0.58796975063958201</v>
      </c>
      <c r="O9604">
        <v>7.0863608466407397</v>
      </c>
      <c r="P9604">
        <v>23.414138365777099</v>
      </c>
      <c r="Q9604" t="s">
        <v>28</v>
      </c>
      <c r="R9604" t="s">
        <v>27</v>
      </c>
      <c r="S9604">
        <v>90</v>
      </c>
      <c r="T9604">
        <v>147.291478986274</v>
      </c>
      <c r="U9604">
        <v>257.76008822597902</v>
      </c>
      <c r="V9604" t="s">
        <v>28</v>
      </c>
      <c r="W9604">
        <v>440.1664405098</v>
      </c>
      <c r="X9604">
        <v>4401.6644050980003</v>
      </c>
      <c r="Y9604" t="s">
        <v>30</v>
      </c>
    </row>
    <row r="9605" spans="1:25" x14ac:dyDescent="0.35">
      <c r="A9605" t="s">
        <v>25</v>
      </c>
      <c r="B9605" s="1">
        <v>43872</v>
      </c>
      <c r="C9605">
        <v>24.4</v>
      </c>
      <c r="D9605">
        <v>51</v>
      </c>
      <c r="E9605">
        <v>160</v>
      </c>
      <c r="F9605">
        <v>3.96</v>
      </c>
      <c r="G9605">
        <v>0</v>
      </c>
      <c r="H9605">
        <v>86.969284143537905</v>
      </c>
      <c r="I9605">
        <v>26.939871549459401</v>
      </c>
      <c r="J9605">
        <v>253.49190606593001</v>
      </c>
      <c r="K9605">
        <v>3.3874291346658598</v>
      </c>
      <c r="L9605">
        <v>42.569540289048398</v>
      </c>
      <c r="M9605">
        <v>8.77042530798645</v>
      </c>
      <c r="N9605">
        <v>1.2697419325025301</v>
      </c>
      <c r="O9605">
        <v>22.178291337136599</v>
      </c>
      <c r="P9605">
        <v>85.104234089268701</v>
      </c>
      <c r="Q9605" t="s">
        <v>28</v>
      </c>
      <c r="R9605" t="s">
        <v>27</v>
      </c>
      <c r="S9605">
        <v>90</v>
      </c>
      <c r="T9605">
        <v>289.42909526384801</v>
      </c>
      <c r="U9605">
        <v>506.50091671173402</v>
      </c>
      <c r="V9605" t="s">
        <v>31</v>
      </c>
      <c r="W9605">
        <v>757.78576345266299</v>
      </c>
      <c r="X9605">
        <v>7577.8576345266301</v>
      </c>
      <c r="Y9605" t="s">
        <v>30</v>
      </c>
    </row>
    <row r="9606" spans="1:25" x14ac:dyDescent="0.35">
      <c r="A9606" t="s">
        <v>25</v>
      </c>
      <c r="B9606" s="1">
        <v>43873</v>
      </c>
      <c r="C9606">
        <v>22.5</v>
      </c>
      <c r="D9606">
        <v>69</v>
      </c>
      <c r="E9606">
        <v>209</v>
      </c>
      <c r="F9606">
        <v>2.16</v>
      </c>
      <c r="G9606">
        <v>0</v>
      </c>
      <c r="H9606">
        <v>86.232378462475296</v>
      </c>
      <c r="I9606">
        <v>28.394804469459402</v>
      </c>
      <c r="J9606">
        <v>260.54590606593001</v>
      </c>
      <c r="K9606">
        <v>2.7869897865969202</v>
      </c>
      <c r="L9606">
        <v>44.629957831391003</v>
      </c>
      <c r="M9606">
        <v>7.6065103234957698</v>
      </c>
      <c r="N9606">
        <v>0.98688640541379102</v>
      </c>
      <c r="O9606">
        <v>13.396268940347101</v>
      </c>
      <c r="P9606">
        <v>55.867588167563397</v>
      </c>
      <c r="Q9606" t="s">
        <v>28</v>
      </c>
      <c r="R9606" t="s">
        <v>27</v>
      </c>
      <c r="S9606">
        <v>90</v>
      </c>
      <c r="T9606">
        <v>211.402981748851</v>
      </c>
      <c r="U9606">
        <v>369.95521806048998</v>
      </c>
      <c r="V9606" t="s">
        <v>28</v>
      </c>
      <c r="W9606">
        <v>590.19706725009405</v>
      </c>
      <c r="X9606">
        <v>5901.9706725009401</v>
      </c>
      <c r="Y9606" t="s">
        <v>30</v>
      </c>
    </row>
    <row r="9607" spans="1:25" x14ac:dyDescent="0.35">
      <c r="A9607" t="s">
        <v>25</v>
      </c>
      <c r="B9607" s="1">
        <v>43874</v>
      </c>
      <c r="C9607">
        <v>24.1</v>
      </c>
      <c r="D9607">
        <v>44</v>
      </c>
      <c r="E9607">
        <v>61</v>
      </c>
      <c r="F9607">
        <v>1.8</v>
      </c>
      <c r="G9607">
        <v>0</v>
      </c>
      <c r="H9607">
        <v>88.321541249407304</v>
      </c>
      <c r="I9607">
        <v>31.2012579094594</v>
      </c>
      <c r="J9607">
        <v>267.88790606593</v>
      </c>
      <c r="K9607">
        <v>3.6863615501459099</v>
      </c>
      <c r="L9607">
        <v>48.329898259580503</v>
      </c>
      <c r="M9607">
        <v>10.1663737292997</v>
      </c>
      <c r="N9607">
        <v>1.6491222434914901</v>
      </c>
      <c r="O9607">
        <v>28.499196808102901</v>
      </c>
      <c r="P9607">
        <v>136.301821243766</v>
      </c>
      <c r="Q9607" t="s">
        <v>28</v>
      </c>
      <c r="R9607" t="s">
        <v>27</v>
      </c>
      <c r="S9607">
        <v>90</v>
      </c>
      <c r="T9607">
        <v>331.28111071971699</v>
      </c>
      <c r="U9607">
        <v>579.74194375950401</v>
      </c>
      <c r="V9607" t="s">
        <v>31</v>
      </c>
      <c r="W9607">
        <v>842.31382407261799</v>
      </c>
      <c r="X9607">
        <v>8423.1382407261808</v>
      </c>
      <c r="Y9607" t="s">
        <v>30</v>
      </c>
    </row>
    <row r="9608" spans="1:25" x14ac:dyDescent="0.35">
      <c r="A9608" t="s">
        <v>25</v>
      </c>
      <c r="B9608" s="1">
        <v>43875</v>
      </c>
      <c r="C9608">
        <v>13.1</v>
      </c>
      <c r="D9608">
        <v>90</v>
      </c>
      <c r="E9608">
        <v>83</v>
      </c>
      <c r="F9608">
        <v>5.4</v>
      </c>
      <c r="G9608">
        <v>0.6</v>
      </c>
      <c r="H9608">
        <v>80.871220776082097</v>
      </c>
      <c r="I9608">
        <v>31.483653309459399</v>
      </c>
      <c r="J9608">
        <v>273.24990606593002</v>
      </c>
      <c r="K9608">
        <v>1.6385633178858099</v>
      </c>
      <c r="L9608">
        <v>48.885832428481997</v>
      </c>
      <c r="M9608">
        <v>4.8699502596780304</v>
      </c>
      <c r="N9608">
        <v>0.44821595727766</v>
      </c>
      <c r="O9608">
        <v>3.18057095553992</v>
      </c>
      <c r="P9608">
        <v>15.5083503816939</v>
      </c>
      <c r="Q9608" t="s">
        <v>28</v>
      </c>
      <c r="R9608" t="s">
        <v>27</v>
      </c>
      <c r="S9608">
        <v>90</v>
      </c>
      <c r="T9608">
        <v>88.636973513288694</v>
      </c>
      <c r="U9608">
        <v>155.11470364825499</v>
      </c>
      <c r="V9608" t="s">
        <v>28</v>
      </c>
      <c r="W9608">
        <v>289.079388270957</v>
      </c>
      <c r="X9608">
        <v>2890.79388270957</v>
      </c>
      <c r="Y9608" t="s">
        <v>29</v>
      </c>
    </row>
    <row r="9609" spans="1:25" x14ac:dyDescent="0.35">
      <c r="A9609" t="s">
        <v>25</v>
      </c>
      <c r="B9609" s="1">
        <v>43876</v>
      </c>
      <c r="C9609">
        <v>16.600000000000001</v>
      </c>
      <c r="D9609">
        <v>83</v>
      </c>
      <c r="E9609">
        <v>61</v>
      </c>
      <c r="F9609">
        <v>8.2799999999999994</v>
      </c>
      <c r="G9609">
        <v>0</v>
      </c>
      <c r="H9609">
        <v>80.871219410256401</v>
      </c>
      <c r="I9609">
        <v>32.082053139459397</v>
      </c>
      <c r="J9609">
        <v>279.24190606592998</v>
      </c>
      <c r="K9609">
        <v>1.8944771292859599</v>
      </c>
      <c r="L9609">
        <v>49.846863094065299</v>
      </c>
      <c r="M9609">
        <v>5.7084109597954296</v>
      </c>
      <c r="N9609">
        <v>0.59374622771563101</v>
      </c>
      <c r="O9609">
        <v>4.7914998060989404</v>
      </c>
      <c r="P9609">
        <v>24.139348525507099</v>
      </c>
      <c r="Q9609" t="s">
        <v>28</v>
      </c>
      <c r="R9609" t="s">
        <v>27</v>
      </c>
      <c r="S9609">
        <v>90</v>
      </c>
      <c r="T9609">
        <v>112.586664032881</v>
      </c>
      <c r="U9609">
        <v>197.02666205754201</v>
      </c>
      <c r="V9609" t="s">
        <v>28</v>
      </c>
      <c r="W9609">
        <v>352.74915169234202</v>
      </c>
      <c r="X9609">
        <v>3527.49151692342</v>
      </c>
      <c r="Y9609" t="s">
        <v>29</v>
      </c>
    </row>
    <row r="9610" spans="1:25" x14ac:dyDescent="0.35">
      <c r="A9610" t="s">
        <v>25</v>
      </c>
      <c r="B9610" s="1">
        <v>43877</v>
      </c>
      <c r="C9610">
        <v>19.8</v>
      </c>
      <c r="D9610">
        <v>65</v>
      </c>
      <c r="E9610">
        <v>338</v>
      </c>
      <c r="F9610">
        <v>25.2</v>
      </c>
      <c r="G9610">
        <v>0</v>
      </c>
      <c r="H9610">
        <v>83.891719051485296</v>
      </c>
      <c r="I9610">
        <v>33.536787189459403</v>
      </c>
      <c r="J9610">
        <v>285.80990606593002</v>
      </c>
      <c r="K9610">
        <v>6.4510573134601996</v>
      </c>
      <c r="L9610">
        <v>51.860394438829204</v>
      </c>
      <c r="M9610">
        <v>16.456746990325101</v>
      </c>
      <c r="N9610">
        <v>3.8681006873277002</v>
      </c>
      <c r="O9610">
        <v>113.863045397785</v>
      </c>
      <c r="P9610">
        <v>612.56521640506503</v>
      </c>
      <c r="Q9610" t="s">
        <v>31</v>
      </c>
      <c r="R9610" t="s">
        <v>27</v>
      </c>
      <c r="S9610">
        <v>90</v>
      </c>
      <c r="T9610">
        <v>791.93166742629899</v>
      </c>
      <c r="U9610">
        <v>1385.88041799602</v>
      </c>
      <c r="V9610" t="s">
        <v>31</v>
      </c>
      <c r="W9610">
        <v>1612.665066327</v>
      </c>
      <c r="X9610">
        <v>16126.65066327</v>
      </c>
      <c r="Y9610" t="s">
        <v>32</v>
      </c>
    </row>
    <row r="9611" spans="1:25" x14ac:dyDescent="0.35">
      <c r="A9611" t="s">
        <v>25</v>
      </c>
      <c r="B9611" s="1">
        <v>43878</v>
      </c>
      <c r="C9611">
        <v>24.2</v>
      </c>
      <c r="D9611">
        <v>62</v>
      </c>
      <c r="E9611">
        <v>347</v>
      </c>
      <c r="F9611">
        <v>13.32</v>
      </c>
      <c r="G9611">
        <v>0</v>
      </c>
      <c r="H9611">
        <v>85.531415008578506</v>
      </c>
      <c r="I9611">
        <v>35.448723369459401</v>
      </c>
      <c r="J9611">
        <v>293.16990606592998</v>
      </c>
      <c r="K9611">
        <v>4.4330381373726899</v>
      </c>
      <c r="L9611">
        <v>54.440672785554703</v>
      </c>
      <c r="M9611">
        <v>12.6554185378073</v>
      </c>
      <c r="N9611">
        <v>2.4299555616434398</v>
      </c>
      <c r="O9611">
        <v>46.728976589261102</v>
      </c>
      <c r="P9611">
        <v>272.05305332101398</v>
      </c>
      <c r="Q9611" t="s">
        <v>28</v>
      </c>
      <c r="R9611" t="s">
        <v>27</v>
      </c>
      <c r="S9611">
        <v>90</v>
      </c>
      <c r="T9611">
        <v>443.56147606427197</v>
      </c>
      <c r="U9611">
        <v>776.23258311247605</v>
      </c>
      <c r="V9611" t="s">
        <v>31</v>
      </c>
      <c r="W9611">
        <v>1054.2642276507499</v>
      </c>
      <c r="X9611">
        <v>10542.6422765075</v>
      </c>
      <c r="Y9611" t="s">
        <v>32</v>
      </c>
    </row>
    <row r="9612" spans="1:25" x14ac:dyDescent="0.35">
      <c r="A9612" t="s">
        <v>25</v>
      </c>
      <c r="B9612" s="1">
        <v>43879</v>
      </c>
      <c r="C9612">
        <v>23.8</v>
      </c>
      <c r="D9612">
        <v>50</v>
      </c>
      <c r="E9612">
        <v>322</v>
      </c>
      <c r="F9612">
        <v>25.2</v>
      </c>
      <c r="G9612">
        <v>0</v>
      </c>
      <c r="H9612">
        <v>87.654261196119805</v>
      </c>
      <c r="I9612">
        <v>37.924654869459403</v>
      </c>
      <c r="J9612">
        <v>300.45790606592999</v>
      </c>
      <c r="K9612">
        <v>10.8930314142457</v>
      </c>
      <c r="L9612">
        <v>57.655655920063197</v>
      </c>
      <c r="M9612">
        <v>25.3782023430355</v>
      </c>
      <c r="N9612">
        <v>8.3265408815371504</v>
      </c>
      <c r="O9612">
        <v>349.441234793962</v>
      </c>
      <c r="P9612">
        <v>2228.3921118349399</v>
      </c>
      <c r="Q9612" t="s">
        <v>29</v>
      </c>
      <c r="R9612" t="s">
        <v>27</v>
      </c>
      <c r="S9612">
        <v>90</v>
      </c>
      <c r="T9612">
        <v>1702.0609973313899</v>
      </c>
      <c r="U9612">
        <v>2978.6067453299302</v>
      </c>
      <c r="V9612" t="s">
        <v>29</v>
      </c>
      <c r="W9612">
        <v>2659.34527973689</v>
      </c>
      <c r="X9612">
        <v>26593.4527973689</v>
      </c>
      <c r="Y9612" t="s">
        <v>32</v>
      </c>
    </row>
    <row r="9613" spans="1:25" x14ac:dyDescent="0.35">
      <c r="A9613" t="s">
        <v>25</v>
      </c>
      <c r="B9613" s="1">
        <v>43880</v>
      </c>
      <c r="C9613">
        <v>20.7</v>
      </c>
      <c r="D9613">
        <v>70</v>
      </c>
      <c r="E9613">
        <v>207</v>
      </c>
      <c r="F9613">
        <v>3.96</v>
      </c>
      <c r="G9613">
        <v>0</v>
      </c>
      <c r="H9613">
        <v>86.019942185969995</v>
      </c>
      <c r="I9613">
        <v>39.225264669459399</v>
      </c>
      <c r="J9613">
        <v>307.18790606593001</v>
      </c>
      <c r="K9613">
        <v>2.96170703171095</v>
      </c>
      <c r="L9613">
        <v>59.466971849837897</v>
      </c>
      <c r="M9613">
        <v>9.5857030438934903</v>
      </c>
      <c r="N9613">
        <v>1.48608391119552</v>
      </c>
      <c r="O9613">
        <v>16.7700976849973</v>
      </c>
      <c r="P9613">
        <v>112.20763136625099</v>
      </c>
      <c r="Q9613" t="s">
        <v>28</v>
      </c>
      <c r="R9613" t="s">
        <v>27</v>
      </c>
      <c r="S9613">
        <v>90</v>
      </c>
      <c r="T9613">
        <v>233.229232075613</v>
      </c>
      <c r="U9613">
        <v>408.15115613232302</v>
      </c>
      <c r="V9613" t="s">
        <v>28</v>
      </c>
      <c r="W9613">
        <v>638.54053717982799</v>
      </c>
      <c r="X9613">
        <v>6385.4053717982797</v>
      </c>
      <c r="Y9613" t="s">
        <v>30</v>
      </c>
    </row>
    <row r="9614" spans="1:25" x14ac:dyDescent="0.35">
      <c r="A9614" t="s">
        <v>25</v>
      </c>
      <c r="B9614" s="1">
        <v>43881</v>
      </c>
      <c r="C9614">
        <v>16.600000000000001</v>
      </c>
      <c r="D9614">
        <v>76</v>
      </c>
      <c r="E9614">
        <v>69</v>
      </c>
      <c r="F9614">
        <v>3.6</v>
      </c>
      <c r="G9614">
        <v>0</v>
      </c>
      <c r="H9614">
        <v>84.318473042404094</v>
      </c>
      <c r="I9614">
        <v>40.0700644294594</v>
      </c>
      <c r="J9614">
        <v>313.17990606593003</v>
      </c>
      <c r="K9614">
        <v>2.30005947442063</v>
      </c>
      <c r="L9614">
        <v>60.718447706055798</v>
      </c>
      <c r="M9614">
        <v>7.8005732658042799</v>
      </c>
      <c r="N9614">
        <v>1.0318886721543701</v>
      </c>
      <c r="O9614">
        <v>8.5129338653295594</v>
      </c>
      <c r="P9614">
        <v>58.8077119060464</v>
      </c>
      <c r="Q9614" t="s">
        <v>28</v>
      </c>
      <c r="R9614" t="s">
        <v>27</v>
      </c>
      <c r="S9614">
        <v>90</v>
      </c>
      <c r="T9614">
        <v>154.716030306883</v>
      </c>
      <c r="U9614">
        <v>270.75305303704602</v>
      </c>
      <c r="V9614" t="s">
        <v>28</v>
      </c>
      <c r="W9614">
        <v>458.23820425550599</v>
      </c>
      <c r="X9614">
        <v>4582.3820425550603</v>
      </c>
      <c r="Y9614" t="s">
        <v>30</v>
      </c>
    </row>
    <row r="9615" spans="1:25" x14ac:dyDescent="0.35">
      <c r="A9615" t="s">
        <v>25</v>
      </c>
      <c r="B9615" s="1">
        <v>43882</v>
      </c>
      <c r="C9615">
        <v>18.2</v>
      </c>
      <c r="D9615">
        <v>86</v>
      </c>
      <c r="E9615">
        <v>343</v>
      </c>
      <c r="F9615">
        <v>25.2</v>
      </c>
      <c r="G9615">
        <v>9.6</v>
      </c>
      <c r="H9615">
        <v>46.424984898096596</v>
      </c>
      <c r="I9615">
        <v>20.8763715489197</v>
      </c>
      <c r="J9615">
        <v>291.60497903636502</v>
      </c>
      <c r="K9615">
        <v>0.36159714391845499</v>
      </c>
      <c r="L9615">
        <v>35.414347569811099</v>
      </c>
      <c r="M9615">
        <v>0.47790765012638298</v>
      </c>
      <c r="N9615">
        <v>7.3622024062870899E-3</v>
      </c>
      <c r="O9615">
        <v>3.64542570990017E-2</v>
      </c>
      <c r="P9615">
        <v>9.9874777589195204E-2</v>
      </c>
      <c r="Q9615" t="s">
        <v>26</v>
      </c>
      <c r="R9615" t="s">
        <v>27</v>
      </c>
      <c r="S9615">
        <v>90</v>
      </c>
      <c r="T9615">
        <v>7.0536256150641998</v>
      </c>
      <c r="U9615">
        <v>12.3438448263623</v>
      </c>
      <c r="V9615" t="s">
        <v>28</v>
      </c>
      <c r="W9615">
        <v>32.9276022500107</v>
      </c>
      <c r="X9615">
        <v>0</v>
      </c>
      <c r="Y9615" t="s">
        <v>26</v>
      </c>
    </row>
    <row r="9616" spans="1:25" x14ac:dyDescent="0.35">
      <c r="A9616" t="s">
        <v>25</v>
      </c>
      <c r="B9616" s="1">
        <v>43883</v>
      </c>
      <c r="C9616">
        <v>15.2</v>
      </c>
      <c r="D9616">
        <v>76</v>
      </c>
      <c r="E9616">
        <v>141</v>
      </c>
      <c r="F9616">
        <v>3.6</v>
      </c>
      <c r="G9616">
        <v>1.8</v>
      </c>
      <c r="H9616">
        <v>51.463758805073702</v>
      </c>
      <c r="I9616">
        <v>19.890638683583699</v>
      </c>
      <c r="J9616">
        <v>297.34497903636498</v>
      </c>
      <c r="K9616">
        <v>0.233046092375264</v>
      </c>
      <c r="L9616">
        <v>34.081624400898797</v>
      </c>
      <c r="M9616">
        <v>0.30001998922129602</v>
      </c>
      <c r="N9616">
        <v>3.2294215745838099E-3</v>
      </c>
      <c r="O9616">
        <v>9.7886176461829694E-3</v>
      </c>
      <c r="P9616">
        <v>2.4939620652069099E-2</v>
      </c>
      <c r="Q9616" t="s">
        <v>26</v>
      </c>
      <c r="R9616" t="s">
        <v>27</v>
      </c>
      <c r="S9616">
        <v>90</v>
      </c>
      <c r="T9616">
        <v>3.3553594731418199</v>
      </c>
      <c r="U9616">
        <v>5.87187907799819</v>
      </c>
      <c r="V9616" t="s">
        <v>26</v>
      </c>
      <c r="W9616">
        <v>17.200924313338401</v>
      </c>
      <c r="X9616">
        <v>0</v>
      </c>
      <c r="Y9616" t="s">
        <v>26</v>
      </c>
    </row>
    <row r="9617" spans="1:25" x14ac:dyDescent="0.35">
      <c r="A9617" t="s">
        <v>25</v>
      </c>
      <c r="B9617" s="1">
        <v>43884</v>
      </c>
      <c r="C9617">
        <v>16.899999999999999</v>
      </c>
      <c r="D9617">
        <v>65</v>
      </c>
      <c r="E9617">
        <v>189</v>
      </c>
      <c r="F9617">
        <v>3.24</v>
      </c>
      <c r="G9617">
        <v>35.4</v>
      </c>
      <c r="H9617">
        <v>34.257982489708603</v>
      </c>
      <c r="I9617">
        <v>8.6861543723319308</v>
      </c>
      <c r="J9617">
        <v>201.24232092052699</v>
      </c>
      <c r="K9617">
        <v>1.19723832286839E-2</v>
      </c>
      <c r="L9617">
        <v>15.680300003510901</v>
      </c>
      <c r="M9617">
        <v>9.3414658898955793E-3</v>
      </c>
      <c r="N9617" s="2">
        <v>6.9535008367796596E-6</v>
      </c>
      <c r="O9617" s="2">
        <v>9.2810106984259896E-7</v>
      </c>
      <c r="P9617" s="2">
        <v>4.7440088463854398E-7</v>
      </c>
      <c r="Q9617" t="s">
        <v>26</v>
      </c>
      <c r="R9617" t="s">
        <v>27</v>
      </c>
      <c r="S9617">
        <v>90</v>
      </c>
      <c r="T9617">
        <v>2.1719472699823699E-2</v>
      </c>
      <c r="U9617">
        <v>3.8009077224691497E-2</v>
      </c>
      <c r="V9617" t="s">
        <v>26</v>
      </c>
      <c r="W9617">
        <v>0.203632030124861</v>
      </c>
      <c r="X9617">
        <v>0</v>
      </c>
      <c r="Y9617" t="s">
        <v>26</v>
      </c>
    </row>
    <row r="9618" spans="1:25" x14ac:dyDescent="0.35">
      <c r="A9618" t="s">
        <v>25</v>
      </c>
      <c r="B9618" s="1">
        <v>43885</v>
      </c>
      <c r="C9618">
        <v>20.399999999999999</v>
      </c>
      <c r="D9618">
        <v>71</v>
      </c>
      <c r="E9618">
        <v>233</v>
      </c>
      <c r="F9618">
        <v>2.52</v>
      </c>
      <c r="G9618">
        <v>0</v>
      </c>
      <c r="H9618">
        <v>56.665116426884701</v>
      </c>
      <c r="I9618">
        <v>9.9261088223319298</v>
      </c>
      <c r="J9618">
        <v>207.91832092052701</v>
      </c>
      <c r="K9618">
        <v>0.36522260298675402</v>
      </c>
      <c r="L9618">
        <v>17.735470442578901</v>
      </c>
      <c r="M9618">
        <v>0.30716841273166501</v>
      </c>
      <c r="N9618">
        <v>3.3668626805980098E-3</v>
      </c>
      <c r="O9618">
        <v>2.7426582538903399E-2</v>
      </c>
      <c r="P9618">
        <v>1.8347030530827799E-2</v>
      </c>
      <c r="Q9618" t="s">
        <v>26</v>
      </c>
      <c r="R9618" t="s">
        <v>27</v>
      </c>
      <c r="S9618">
        <v>90</v>
      </c>
      <c r="T9618">
        <v>7.1735012338583299</v>
      </c>
      <c r="U9618">
        <v>12.5536271592521</v>
      </c>
      <c r="V9618" t="s">
        <v>28</v>
      </c>
      <c r="W9618">
        <v>33.415019379094701</v>
      </c>
      <c r="X9618">
        <v>0</v>
      </c>
      <c r="Y9618" t="s">
        <v>26</v>
      </c>
    </row>
    <row r="9619" spans="1:25" x14ac:dyDescent="0.35">
      <c r="A9619" t="s">
        <v>25</v>
      </c>
      <c r="B9619" s="1">
        <v>43886</v>
      </c>
      <c r="C9619">
        <v>18.3</v>
      </c>
      <c r="D9619">
        <v>76</v>
      </c>
      <c r="E9619">
        <v>131</v>
      </c>
      <c r="F9619">
        <v>2.88</v>
      </c>
      <c r="G9619">
        <v>0</v>
      </c>
      <c r="H9619">
        <v>68.143052287060598</v>
      </c>
      <c r="I9619">
        <v>10.852047542331899</v>
      </c>
      <c r="J9619">
        <v>214.21632092052701</v>
      </c>
      <c r="K9619">
        <v>0.681456602714967</v>
      </c>
      <c r="L9619">
        <v>19.264304881622898</v>
      </c>
      <c r="M9619">
        <v>0.60335703811564301</v>
      </c>
      <c r="N9619">
        <v>1.1122068413063201E-2</v>
      </c>
      <c r="O9619">
        <v>0.18035571362261901</v>
      </c>
      <c r="P9619">
        <v>0.144170969080335</v>
      </c>
      <c r="Q9619" t="s">
        <v>26</v>
      </c>
      <c r="R9619" t="s">
        <v>27</v>
      </c>
      <c r="S9619">
        <v>90</v>
      </c>
      <c r="T9619">
        <v>20.5189328711215</v>
      </c>
      <c r="U9619">
        <v>35.908132524462602</v>
      </c>
      <c r="V9619" t="s">
        <v>28</v>
      </c>
      <c r="W9619">
        <v>83.186334836745104</v>
      </c>
      <c r="X9619">
        <v>831.86334836745095</v>
      </c>
      <c r="Y9619" t="s">
        <v>31</v>
      </c>
    </row>
    <row r="9620" spans="1:25" x14ac:dyDescent="0.35">
      <c r="A9620" t="s">
        <v>25</v>
      </c>
      <c r="B9620" s="1">
        <v>43887</v>
      </c>
      <c r="C9620">
        <v>22.1</v>
      </c>
      <c r="D9620">
        <v>63</v>
      </c>
      <c r="E9620">
        <v>217</v>
      </c>
      <c r="F9620">
        <v>2.88</v>
      </c>
      <c r="G9620">
        <v>0.2</v>
      </c>
      <c r="H9620">
        <v>78.799392644752999</v>
      </c>
      <c r="I9620">
        <v>12.559147622331899</v>
      </c>
      <c r="J9620">
        <v>221.19832092052701</v>
      </c>
      <c r="K9620">
        <v>1.1675308102980899</v>
      </c>
      <c r="L9620">
        <v>21.996074972570899</v>
      </c>
      <c r="M9620">
        <v>1.4857755481535599</v>
      </c>
      <c r="N9620">
        <v>5.4818365223279798E-2</v>
      </c>
      <c r="O9620">
        <v>0.92010782353144305</v>
      </c>
      <c r="P9620">
        <v>0.97412758892984697</v>
      </c>
      <c r="Q9620" t="s">
        <v>26</v>
      </c>
      <c r="R9620" t="s">
        <v>27</v>
      </c>
      <c r="S9620">
        <v>90</v>
      </c>
      <c r="T9620">
        <v>50.514921398329697</v>
      </c>
      <c r="U9620">
        <v>88.401112447076997</v>
      </c>
      <c r="V9620" t="s">
        <v>28</v>
      </c>
      <c r="W9620">
        <v>179.97354500098101</v>
      </c>
      <c r="X9620">
        <v>1799.7354500098099</v>
      </c>
      <c r="Y9620" t="s">
        <v>31</v>
      </c>
    </row>
    <row r="9621" spans="1:25" x14ac:dyDescent="0.35">
      <c r="A9621" t="s">
        <v>25</v>
      </c>
      <c r="B9621" s="1">
        <v>43888</v>
      </c>
      <c r="C9621">
        <v>17</v>
      </c>
      <c r="D9621">
        <v>55</v>
      </c>
      <c r="E9621">
        <v>324</v>
      </c>
      <c r="F9621">
        <v>39.24</v>
      </c>
      <c r="G9621">
        <v>0</v>
      </c>
      <c r="H9621">
        <v>84.697486962640298</v>
      </c>
      <c r="I9621">
        <v>14.1789437723319</v>
      </c>
      <c r="J9621">
        <v>227.262320920527</v>
      </c>
      <c r="K9621">
        <v>14.588460477557501</v>
      </c>
      <c r="L9621">
        <v>24.5315640108285</v>
      </c>
      <c r="M9621">
        <v>20.558451919863</v>
      </c>
      <c r="N9621">
        <v>5.7353764297882099</v>
      </c>
      <c r="O9621">
        <v>446.72600362644698</v>
      </c>
      <c r="P9621">
        <v>593.128844344551</v>
      </c>
      <c r="Q9621" t="s">
        <v>31</v>
      </c>
      <c r="R9621" t="s">
        <v>27</v>
      </c>
      <c r="S9621">
        <v>90</v>
      </c>
      <c r="T9621">
        <v>2525.9746662269699</v>
      </c>
      <c r="U9621">
        <v>4420.4556658971896</v>
      </c>
      <c r="V9621" t="s">
        <v>30</v>
      </c>
      <c r="W9621">
        <v>3308.10227696009</v>
      </c>
      <c r="X9621">
        <v>33081.022769600902</v>
      </c>
      <c r="Y9621" t="s">
        <v>32</v>
      </c>
    </row>
    <row r="9622" spans="1:25" x14ac:dyDescent="0.35">
      <c r="A9622" t="s">
        <v>25</v>
      </c>
      <c r="B9622" s="1">
        <v>43889</v>
      </c>
      <c r="C9622">
        <v>20.6</v>
      </c>
      <c r="D9622">
        <v>62</v>
      </c>
      <c r="E9622">
        <v>339</v>
      </c>
      <c r="F9622">
        <v>30.6</v>
      </c>
      <c r="G9622">
        <v>0</v>
      </c>
      <c r="H9622">
        <v>85.270466224059206</v>
      </c>
      <c r="I9622">
        <v>15.8188257923319</v>
      </c>
      <c r="J9622">
        <v>233.97432092052699</v>
      </c>
      <c r="K9622">
        <v>10.2123884072418</v>
      </c>
      <c r="L9622">
        <v>27.063324625165599</v>
      </c>
      <c r="M9622">
        <v>16.584949646213801</v>
      </c>
      <c r="N9622">
        <v>3.9215970068869002</v>
      </c>
      <c r="O9622">
        <v>248.22650420804601</v>
      </c>
      <c r="P9622">
        <v>402.46299424844199</v>
      </c>
      <c r="Q9622" t="s">
        <v>28</v>
      </c>
      <c r="R9622" t="s">
        <v>27</v>
      </c>
      <c r="S9622">
        <v>90</v>
      </c>
      <c r="T9622">
        <v>1554.50691015539</v>
      </c>
      <c r="U9622">
        <v>2720.3870927719399</v>
      </c>
      <c r="V9622" t="s">
        <v>29</v>
      </c>
      <c r="W9622">
        <v>2518.1633241607901</v>
      </c>
      <c r="X9622">
        <v>25181.633241607899</v>
      </c>
      <c r="Y9622" t="s">
        <v>32</v>
      </c>
    </row>
    <row r="9623" spans="1:25" x14ac:dyDescent="0.35">
      <c r="A9623" t="s">
        <v>25</v>
      </c>
      <c r="B9623" s="1">
        <v>43890</v>
      </c>
      <c r="C9623">
        <v>11.9</v>
      </c>
      <c r="D9623">
        <v>81</v>
      </c>
      <c r="E9623">
        <v>83</v>
      </c>
      <c r="F9623">
        <v>3.96</v>
      </c>
      <c r="G9623">
        <v>10</v>
      </c>
      <c r="H9623">
        <v>35.515851646114101</v>
      </c>
      <c r="I9623">
        <v>8.2371276463281102</v>
      </c>
      <c r="J9623">
        <v>215.022513458302</v>
      </c>
      <c r="K9623">
        <v>1.66075567025901E-2</v>
      </c>
      <c r="L9623">
        <v>15.034402649777901</v>
      </c>
      <c r="M9623">
        <v>1.2635652049693699E-2</v>
      </c>
      <c r="N9623" s="2">
        <v>1.1868525274014599E-5</v>
      </c>
      <c r="O9623" s="2">
        <v>2.4013382009631898E-6</v>
      </c>
      <c r="P9623" s="2">
        <v>1.11862275341116E-6</v>
      </c>
      <c r="Q9623" t="s">
        <v>26</v>
      </c>
      <c r="R9623" t="s">
        <v>27</v>
      </c>
      <c r="S9623">
        <v>90</v>
      </c>
      <c r="T9623">
        <v>3.7879315505274E-2</v>
      </c>
      <c r="U9623">
        <v>6.6288802134229496E-2</v>
      </c>
      <c r="V9623" t="s">
        <v>26</v>
      </c>
      <c r="W9623">
        <v>0.33256983175968602</v>
      </c>
      <c r="X9623">
        <v>0</v>
      </c>
      <c r="Y9623" t="s">
        <v>26</v>
      </c>
    </row>
    <row r="9624" spans="1:25" x14ac:dyDescent="0.35">
      <c r="A9624" t="s">
        <v>25</v>
      </c>
      <c r="B9624" s="1">
        <v>43891</v>
      </c>
      <c r="C9624">
        <v>22.8</v>
      </c>
      <c r="D9624">
        <v>32</v>
      </c>
      <c r="E9624">
        <v>86</v>
      </c>
      <c r="F9624">
        <v>2.16</v>
      </c>
      <c r="G9624">
        <v>0</v>
      </c>
      <c r="H9624">
        <v>72.628388878836404</v>
      </c>
      <c r="I9624">
        <v>11.069006142328099</v>
      </c>
      <c r="J9624">
        <v>220.83051345830199</v>
      </c>
      <c r="K9624">
        <v>0.76424944447363696</v>
      </c>
      <c r="L9624">
        <v>19.6727928955086</v>
      </c>
      <c r="M9624">
        <v>0.68562886032251502</v>
      </c>
      <c r="N9624">
        <v>1.39459015046869E-2</v>
      </c>
      <c r="O9624">
        <v>0.254958936020591</v>
      </c>
      <c r="P9624">
        <v>0.21315627267751699</v>
      </c>
      <c r="Q9624" t="s">
        <v>26</v>
      </c>
      <c r="R9624" t="s">
        <v>27</v>
      </c>
      <c r="S9624">
        <v>90</v>
      </c>
      <c r="T9624">
        <v>24.8739268884129</v>
      </c>
      <c r="U9624">
        <v>43.529372054722501</v>
      </c>
      <c r="V9624" t="s">
        <v>28</v>
      </c>
      <c r="W9624">
        <v>98.193588646635504</v>
      </c>
      <c r="X9624">
        <v>981.93588646635499</v>
      </c>
      <c r="Y9624" t="s">
        <v>31</v>
      </c>
    </row>
    <row r="9625" spans="1:25" x14ac:dyDescent="0.35">
      <c r="A9625" t="s">
        <v>25</v>
      </c>
      <c r="B9625" s="1">
        <v>43892</v>
      </c>
      <c r="C9625">
        <v>20.8</v>
      </c>
      <c r="D9625">
        <v>42</v>
      </c>
      <c r="E9625">
        <v>332</v>
      </c>
      <c r="F9625">
        <v>19.079999999999998</v>
      </c>
      <c r="G9625">
        <v>0</v>
      </c>
      <c r="H9625">
        <v>85.941995969794903</v>
      </c>
      <c r="I9625">
        <v>13.2823042383281</v>
      </c>
      <c r="J9625">
        <v>226.278513458302</v>
      </c>
      <c r="K9625">
        <v>6.2759122063550103</v>
      </c>
      <c r="L9625">
        <v>23.1651807748697</v>
      </c>
      <c r="M9625">
        <v>10.4361479590554</v>
      </c>
      <c r="N9625">
        <v>1.7273689433213699</v>
      </c>
      <c r="O9625">
        <v>81.872701027688706</v>
      </c>
      <c r="P9625">
        <v>96.568791770502898</v>
      </c>
      <c r="Q9625" t="s">
        <v>28</v>
      </c>
      <c r="R9625" t="s">
        <v>27</v>
      </c>
      <c r="S9625">
        <v>90</v>
      </c>
      <c r="T9625">
        <v>759.52982095527295</v>
      </c>
      <c r="U9625">
        <v>1329.1771866717299</v>
      </c>
      <c r="V9625" t="s">
        <v>31</v>
      </c>
      <c r="W9625">
        <v>1565.7303120036599</v>
      </c>
      <c r="X9625">
        <v>15657.3031200366</v>
      </c>
      <c r="Y9625" t="s">
        <v>32</v>
      </c>
    </row>
    <row r="9626" spans="1:25" x14ac:dyDescent="0.35">
      <c r="A9626" t="s">
        <v>25</v>
      </c>
      <c r="B9626" s="1">
        <v>43893</v>
      </c>
      <c r="C9626">
        <v>20</v>
      </c>
      <c r="D9626">
        <v>65</v>
      </c>
      <c r="E9626">
        <v>338</v>
      </c>
      <c r="F9626">
        <v>28.8</v>
      </c>
      <c r="G9626">
        <v>0</v>
      </c>
      <c r="H9626">
        <v>85.941994554630099</v>
      </c>
      <c r="I9626">
        <v>14.569125718328101</v>
      </c>
      <c r="J9626">
        <v>231.582513458302</v>
      </c>
      <c r="K9626">
        <v>10.2421283779849</v>
      </c>
      <c r="L9626">
        <v>25.1782662756302</v>
      </c>
      <c r="M9626">
        <v>16.0366412753501</v>
      </c>
      <c r="N9626">
        <v>3.6950442851802001</v>
      </c>
      <c r="O9626">
        <v>242.042296433166</v>
      </c>
      <c r="P9626">
        <v>338.96505800198298</v>
      </c>
      <c r="Q9626" t="s">
        <v>28</v>
      </c>
      <c r="R9626" t="s">
        <v>27</v>
      </c>
      <c r="S9626">
        <v>90</v>
      </c>
      <c r="T9626">
        <v>1560.9112070881299</v>
      </c>
      <c r="U9626">
        <v>2731.5946124042298</v>
      </c>
      <c r="V9626" t="s">
        <v>29</v>
      </c>
      <c r="W9626">
        <v>2524.47949482372</v>
      </c>
      <c r="X9626">
        <v>25244.794948237199</v>
      </c>
      <c r="Y9626" t="s">
        <v>32</v>
      </c>
    </row>
    <row r="9627" spans="1:25" x14ac:dyDescent="0.35">
      <c r="A9627" t="s">
        <v>25</v>
      </c>
      <c r="B9627" s="1">
        <v>43894</v>
      </c>
      <c r="C9627">
        <v>8.5</v>
      </c>
      <c r="D9627">
        <v>81</v>
      </c>
      <c r="E9627">
        <v>127</v>
      </c>
      <c r="F9627">
        <v>3.6</v>
      </c>
      <c r="G9627">
        <v>6</v>
      </c>
      <c r="H9627">
        <v>40.477914043011999</v>
      </c>
      <c r="I9627">
        <v>8.5751980264828394</v>
      </c>
      <c r="J9627">
        <v>221.99416980931699</v>
      </c>
      <c r="K9627">
        <v>4.5395004501202402E-2</v>
      </c>
      <c r="L9627">
        <v>15.6400364579016</v>
      </c>
      <c r="M9627">
        <v>3.5364773437575402E-2</v>
      </c>
      <c r="N9627" s="2">
        <v>7.3373521283562801E-5</v>
      </c>
      <c r="O9627" s="2">
        <v>5.02968672104378E-5</v>
      </c>
      <c r="P9627" s="2">
        <v>2.5564216750969801E-5</v>
      </c>
      <c r="Q9627" t="s">
        <v>26</v>
      </c>
      <c r="R9627" t="s">
        <v>27</v>
      </c>
      <c r="S9627">
        <v>90</v>
      </c>
      <c r="T9627">
        <v>0.209133782185804</v>
      </c>
      <c r="U9627">
        <v>0.36598411882515702</v>
      </c>
      <c r="V9627" t="s">
        <v>26</v>
      </c>
      <c r="W9627">
        <v>1.4996818912174199</v>
      </c>
      <c r="X9627">
        <v>0</v>
      </c>
      <c r="Y9627" t="s">
        <v>26</v>
      </c>
    </row>
    <row r="9628" spans="1:25" x14ac:dyDescent="0.35">
      <c r="A9628" t="s">
        <v>25</v>
      </c>
      <c r="B9628" s="1">
        <v>43895</v>
      </c>
      <c r="C9628">
        <v>14.5</v>
      </c>
      <c r="D9628">
        <v>63</v>
      </c>
      <c r="E9628">
        <v>38</v>
      </c>
      <c r="F9628">
        <v>3.24</v>
      </c>
      <c r="G9628">
        <v>0</v>
      </c>
      <c r="H9628">
        <v>60.6333550693872</v>
      </c>
      <c r="I9628">
        <v>9.5809574824828392</v>
      </c>
      <c r="J9628">
        <v>226.30816980931701</v>
      </c>
      <c r="K9628">
        <v>0.50049765566104398</v>
      </c>
      <c r="L9628">
        <v>17.327931516042302</v>
      </c>
      <c r="M9628">
        <v>0.41496314774826298</v>
      </c>
      <c r="N9628">
        <v>5.7338426543062102E-3</v>
      </c>
      <c r="O9628">
        <v>6.8433698254411798E-2</v>
      </c>
      <c r="P9628">
        <v>4.3526519016848897E-2</v>
      </c>
      <c r="Q9628" t="s">
        <v>26</v>
      </c>
      <c r="R9628" t="s">
        <v>27</v>
      </c>
      <c r="S9628">
        <v>90</v>
      </c>
      <c r="T9628">
        <v>12.2074029933058</v>
      </c>
      <c r="U9628">
        <v>21.3629552382851</v>
      </c>
      <c r="V9628" t="s">
        <v>28</v>
      </c>
      <c r="W9628">
        <v>53.0681457960359</v>
      </c>
      <c r="X9628">
        <v>530.68145796035901</v>
      </c>
      <c r="Y9628" t="s">
        <v>31</v>
      </c>
    </row>
    <row r="9629" spans="1:25" x14ac:dyDescent="0.35">
      <c r="A9629" t="s">
        <v>25</v>
      </c>
      <c r="B9629" s="1">
        <v>43896</v>
      </c>
      <c r="C9629">
        <v>17.399999999999999</v>
      </c>
      <c r="D9629">
        <v>47</v>
      </c>
      <c r="E9629">
        <v>70</v>
      </c>
      <c r="F9629">
        <v>7.92</v>
      </c>
      <c r="G9629">
        <v>0</v>
      </c>
      <c r="H9629">
        <v>78.745710350746606</v>
      </c>
      <c r="I9629">
        <v>11.2894591224828</v>
      </c>
      <c r="J9629">
        <v>231.14416980931699</v>
      </c>
      <c r="K9629">
        <v>1.49769756240274</v>
      </c>
      <c r="L9629">
        <v>20.121946357513899</v>
      </c>
      <c r="M9629">
        <v>2.1007102399240201</v>
      </c>
      <c r="N9629">
        <v>0.10119451978425401</v>
      </c>
      <c r="O9629">
        <v>1.78191727622602</v>
      </c>
      <c r="P9629">
        <v>1.56315864902007</v>
      </c>
      <c r="Q9629" t="s">
        <v>26</v>
      </c>
      <c r="R9629" t="s">
        <v>27</v>
      </c>
      <c r="S9629">
        <v>90</v>
      </c>
      <c r="T9629">
        <v>76.392692015404194</v>
      </c>
      <c r="U9629">
        <v>133.68721102695699</v>
      </c>
      <c r="V9629" t="s">
        <v>28</v>
      </c>
      <c r="W9629">
        <v>255.22716271460999</v>
      </c>
      <c r="X9629">
        <v>2552.2716271460999</v>
      </c>
      <c r="Y9629" t="s">
        <v>29</v>
      </c>
    </row>
    <row r="9630" spans="1:25" x14ac:dyDescent="0.35">
      <c r="A9630" t="s">
        <v>25</v>
      </c>
      <c r="B9630" s="1">
        <v>43897</v>
      </c>
      <c r="C9630">
        <v>22</v>
      </c>
      <c r="D9630">
        <v>31</v>
      </c>
      <c r="E9630">
        <v>336</v>
      </c>
      <c r="F9630">
        <v>30.24</v>
      </c>
      <c r="G9630">
        <v>0</v>
      </c>
      <c r="H9630">
        <v>89.779853570403105</v>
      </c>
      <c r="I9630">
        <v>14.066797994482799</v>
      </c>
      <c r="J9630">
        <v>236.80816980931701</v>
      </c>
      <c r="K9630">
        <v>19.050743781834601</v>
      </c>
      <c r="L9630">
        <v>24.495859323444201</v>
      </c>
      <c r="M9630">
        <v>24.8241604665801</v>
      </c>
      <c r="N9630">
        <v>8.0074989943607999</v>
      </c>
      <c r="O9630">
        <v>653.92387141003599</v>
      </c>
      <c r="P9630">
        <v>865.63608414597002</v>
      </c>
      <c r="Q9630" t="s">
        <v>31</v>
      </c>
      <c r="R9630" t="s">
        <v>27</v>
      </c>
      <c r="S9630">
        <v>90</v>
      </c>
      <c r="T9630">
        <v>3527.2239722014401</v>
      </c>
      <c r="U9630">
        <v>6172.6419513525198</v>
      </c>
      <c r="V9630" t="s">
        <v>30</v>
      </c>
      <c r="W9630">
        <v>3863.7023974101398</v>
      </c>
      <c r="X9630">
        <v>38637.023974101401</v>
      </c>
      <c r="Y9630" t="s">
        <v>32</v>
      </c>
    </row>
    <row r="9631" spans="1:25" x14ac:dyDescent="0.35">
      <c r="A9631" t="s">
        <v>25</v>
      </c>
      <c r="B9631" s="1">
        <v>43898</v>
      </c>
      <c r="C9631">
        <v>15.7</v>
      </c>
      <c r="D9631">
        <v>68</v>
      </c>
      <c r="E9631">
        <v>333</v>
      </c>
      <c r="F9631">
        <v>20.16</v>
      </c>
      <c r="G9631">
        <v>1</v>
      </c>
      <c r="H9631">
        <v>81.708310772640402</v>
      </c>
      <c r="I9631">
        <v>15.0035552424828</v>
      </c>
      <c r="J9631">
        <v>241.33816980931701</v>
      </c>
      <c r="K9631">
        <v>3.7973040337733899</v>
      </c>
      <c r="L9631">
        <v>25.970728111111999</v>
      </c>
      <c r="M9631">
        <v>7.2036181655082396</v>
      </c>
      <c r="N9631">
        <v>0.89625917739683303</v>
      </c>
      <c r="O9631">
        <v>25.214744630750001</v>
      </c>
      <c r="P9631">
        <v>37.613086168330703</v>
      </c>
      <c r="Q9631" t="s">
        <v>28</v>
      </c>
      <c r="R9631" t="s">
        <v>27</v>
      </c>
      <c r="S9631">
        <v>90</v>
      </c>
      <c r="T9631">
        <v>347.28513900034397</v>
      </c>
      <c r="U9631">
        <v>607.74899325060096</v>
      </c>
      <c r="V9631" t="s">
        <v>31</v>
      </c>
      <c r="W9631">
        <v>873.778391447133</v>
      </c>
      <c r="X9631">
        <v>8737.7839144713307</v>
      </c>
      <c r="Y9631" t="s">
        <v>30</v>
      </c>
    </row>
    <row r="9632" spans="1:25" x14ac:dyDescent="0.35">
      <c r="A9632" t="s">
        <v>25</v>
      </c>
      <c r="B9632" s="1">
        <v>43899</v>
      </c>
      <c r="C9632">
        <v>22.1</v>
      </c>
      <c r="D9632">
        <v>46</v>
      </c>
      <c r="E9632">
        <v>325</v>
      </c>
      <c r="F9632">
        <v>30.96</v>
      </c>
      <c r="G9632">
        <v>1.8</v>
      </c>
      <c r="H9632">
        <v>83.594115467188502</v>
      </c>
      <c r="I9632">
        <v>15.6988689261145</v>
      </c>
      <c r="J9632">
        <v>247.020169809317</v>
      </c>
      <c r="K9632">
        <v>8.2911186509084605</v>
      </c>
      <c r="L9632">
        <v>27.093116798877201</v>
      </c>
      <c r="M9632">
        <v>14.1563060002931</v>
      </c>
      <c r="N9632">
        <v>2.96312723915181</v>
      </c>
      <c r="O9632">
        <v>162.70134410125601</v>
      </c>
      <c r="P9632">
        <v>264.38141413803402</v>
      </c>
      <c r="Q9632" t="s">
        <v>28</v>
      </c>
      <c r="R9632" t="s">
        <v>27</v>
      </c>
      <c r="S9632">
        <v>90</v>
      </c>
      <c r="T9632">
        <v>1151.34244676203</v>
      </c>
      <c r="U9632">
        <v>2014.8492818335501</v>
      </c>
      <c r="V9632" t="s">
        <v>29</v>
      </c>
      <c r="W9632">
        <v>2081.51298558299</v>
      </c>
      <c r="X9632">
        <v>20815.129855829899</v>
      </c>
      <c r="Y9632" t="s">
        <v>32</v>
      </c>
    </row>
    <row r="9633" spans="1:25" x14ac:dyDescent="0.35">
      <c r="A9633" t="s">
        <v>25</v>
      </c>
      <c r="B9633" s="1">
        <v>43900</v>
      </c>
      <c r="C9633">
        <v>12.3</v>
      </c>
      <c r="D9633">
        <v>96</v>
      </c>
      <c r="E9633">
        <v>158</v>
      </c>
      <c r="F9633">
        <v>1.8</v>
      </c>
      <c r="G9633">
        <v>1</v>
      </c>
      <c r="H9633">
        <v>72.685783643284395</v>
      </c>
      <c r="I9633">
        <v>15.7922658541145</v>
      </c>
      <c r="J9633">
        <v>250.938169809317</v>
      </c>
      <c r="K9633">
        <v>0.75221917396638305</v>
      </c>
      <c r="L9633">
        <v>27.290807761502599</v>
      </c>
      <c r="M9633">
        <v>0.83381396528799601</v>
      </c>
      <c r="N9633">
        <v>1.9717930230213201E-2</v>
      </c>
      <c r="O9633">
        <v>0.285215208136266</v>
      </c>
      <c r="P9633">
        <v>0.47028747294287898</v>
      </c>
      <c r="Q9633" t="s">
        <v>26</v>
      </c>
      <c r="R9633" t="s">
        <v>27</v>
      </c>
      <c r="S9633">
        <v>90</v>
      </c>
      <c r="T9633">
        <v>24.220597644988398</v>
      </c>
      <c r="U9633">
        <v>42.386045878729597</v>
      </c>
      <c r="V9633" t="s">
        <v>28</v>
      </c>
      <c r="W9633">
        <v>95.969654946842496</v>
      </c>
      <c r="X9633">
        <v>959.69654946842502</v>
      </c>
      <c r="Y9633" t="s">
        <v>31</v>
      </c>
    </row>
    <row r="9634" spans="1:25" x14ac:dyDescent="0.35">
      <c r="A9634" t="s">
        <v>25</v>
      </c>
      <c r="B9634" s="1">
        <v>43901</v>
      </c>
      <c r="C9634">
        <v>9.1999999999999993</v>
      </c>
      <c r="D9634">
        <v>98</v>
      </c>
      <c r="E9634">
        <v>150</v>
      </c>
      <c r="F9634">
        <v>2.52</v>
      </c>
      <c r="G9634">
        <v>14.2</v>
      </c>
      <c r="H9634">
        <v>15.014797073530399</v>
      </c>
      <c r="I9634">
        <v>7.1359460662083398</v>
      </c>
      <c r="J9634">
        <v>217.29849617052099</v>
      </c>
      <c r="K9634" s="2">
        <v>1.8070022763950899E-5</v>
      </c>
      <c r="L9634">
        <v>13.189088672137</v>
      </c>
      <c r="M9634" s="2">
        <v>1.2729636807683901E-5</v>
      </c>
      <c r="N9634" s="2">
        <v>5.8897009880062796E-11</v>
      </c>
      <c r="O9634" s="2">
        <v>2.7937258679479899E-15</v>
      </c>
      <c r="P9634" s="2">
        <v>9.7198910771830306E-16</v>
      </c>
      <c r="Q9634" t="s">
        <v>26</v>
      </c>
      <c r="R9634" t="s">
        <v>27</v>
      </c>
      <c r="S9634">
        <v>90</v>
      </c>
      <c r="T9634" s="2">
        <v>3.4747733136435598E-7</v>
      </c>
      <c r="U9634" s="2">
        <v>6.0808532988762402E-7</v>
      </c>
      <c r="V9634" t="s">
        <v>26</v>
      </c>
      <c r="W9634" s="2">
        <v>1.1950953695249599E-5</v>
      </c>
      <c r="X9634">
        <v>0</v>
      </c>
      <c r="Y9634" t="s">
        <v>26</v>
      </c>
    </row>
    <row r="9635" spans="1:25" x14ac:dyDescent="0.35">
      <c r="A9635" t="s">
        <v>25</v>
      </c>
      <c r="B9635" s="1">
        <v>43902</v>
      </c>
      <c r="C9635">
        <v>14.8</v>
      </c>
      <c r="D9635">
        <v>72</v>
      </c>
      <c r="E9635">
        <v>351</v>
      </c>
      <c r="F9635">
        <v>2.88</v>
      </c>
      <c r="G9635">
        <v>0</v>
      </c>
      <c r="H9635">
        <v>37.493459534285897</v>
      </c>
      <c r="I9635">
        <v>7.9116981622083404</v>
      </c>
      <c r="J9635">
        <v>221.66649617052099</v>
      </c>
      <c r="K9635">
        <v>2.4205830359897401E-2</v>
      </c>
      <c r="L9635">
        <v>14.5271430254084</v>
      </c>
      <c r="M9635">
        <v>1.8044940927163598E-2</v>
      </c>
      <c r="N9635" s="2">
        <v>2.23006784899357E-5</v>
      </c>
      <c r="O9635" s="2">
        <v>7.2384618170264902E-6</v>
      </c>
      <c r="P9635" s="2">
        <v>3.1248616700969501E-6</v>
      </c>
      <c r="Q9635" t="s">
        <v>26</v>
      </c>
      <c r="R9635" t="s">
        <v>27</v>
      </c>
      <c r="S9635">
        <v>90</v>
      </c>
      <c r="T9635">
        <v>7.1853540595925802E-2</v>
      </c>
      <c r="U9635">
        <v>0.12574369604287</v>
      </c>
      <c r="V9635" t="s">
        <v>26</v>
      </c>
      <c r="W9635">
        <v>0.58486657926664698</v>
      </c>
      <c r="X9635">
        <v>0</v>
      </c>
      <c r="Y9635" t="s">
        <v>26</v>
      </c>
    </row>
    <row r="9636" spans="1:25" x14ac:dyDescent="0.35">
      <c r="A9636" t="s">
        <v>25</v>
      </c>
      <c r="B9636" s="1">
        <v>43903</v>
      </c>
      <c r="C9636">
        <v>15.1</v>
      </c>
      <c r="D9636">
        <v>85</v>
      </c>
      <c r="E9636">
        <v>226</v>
      </c>
      <c r="F9636">
        <v>1.8</v>
      </c>
      <c r="G9636">
        <v>0</v>
      </c>
      <c r="H9636">
        <v>48.102982956291797</v>
      </c>
      <c r="I9636">
        <v>8.3351208022083405</v>
      </c>
      <c r="J9636">
        <v>226.08849617052101</v>
      </c>
      <c r="K9636">
        <v>0.14059572959012301</v>
      </c>
      <c r="L9636">
        <v>15.2634607288966</v>
      </c>
      <c r="M9636">
        <v>0.107940988927306</v>
      </c>
      <c r="N9636">
        <v>5.2882115333790104E-4</v>
      </c>
      <c r="O9636">
        <v>1.4515574478141499E-3</v>
      </c>
      <c r="P9636">
        <v>6.9916780098640795E-4</v>
      </c>
      <c r="Q9636" t="s">
        <v>26</v>
      </c>
      <c r="R9636" t="s">
        <v>27</v>
      </c>
      <c r="S9636">
        <v>90</v>
      </c>
      <c r="T9636">
        <v>1.4250619799639599</v>
      </c>
      <c r="U9636">
        <v>2.4938584649369302</v>
      </c>
      <c r="V9636" t="s">
        <v>26</v>
      </c>
      <c r="W9636">
        <v>8.1161332132885793</v>
      </c>
      <c r="X9636">
        <v>0</v>
      </c>
      <c r="Y9636" t="s">
        <v>26</v>
      </c>
    </row>
    <row r="9637" spans="1:25" x14ac:dyDescent="0.35">
      <c r="A9637" t="s">
        <v>25</v>
      </c>
      <c r="B9637" s="1">
        <v>43904</v>
      </c>
      <c r="C9637">
        <v>19</v>
      </c>
      <c r="D9637">
        <v>80</v>
      </c>
      <c r="E9637">
        <v>234</v>
      </c>
      <c r="F9637">
        <v>2.52</v>
      </c>
      <c r="G9637">
        <v>0</v>
      </c>
      <c r="H9637">
        <v>61.053727456317802</v>
      </c>
      <c r="I9637">
        <v>9.0355977622083401</v>
      </c>
      <c r="J9637">
        <v>231.21249617052101</v>
      </c>
      <c r="K9637">
        <v>0.49467909800704202</v>
      </c>
      <c r="L9637">
        <v>16.462812005172498</v>
      </c>
      <c r="M9637">
        <v>0.39750820968621098</v>
      </c>
      <c r="N9637">
        <v>5.3138770964347203E-3</v>
      </c>
      <c r="O9637">
        <v>6.3920617419194803E-2</v>
      </c>
      <c r="P9637">
        <v>3.6359154494027997E-2</v>
      </c>
      <c r="Q9637" t="s">
        <v>26</v>
      </c>
      <c r="R9637" t="s">
        <v>27</v>
      </c>
      <c r="S9637">
        <v>90</v>
      </c>
      <c r="T9637">
        <v>11.9691914150931</v>
      </c>
      <c r="U9637">
        <v>20.946084976413001</v>
      </c>
      <c r="V9637" t="s">
        <v>28</v>
      </c>
      <c r="W9637">
        <v>52.167993547932497</v>
      </c>
      <c r="X9637">
        <v>521.67993547932497</v>
      </c>
      <c r="Y9637" t="s">
        <v>31</v>
      </c>
    </row>
    <row r="9638" spans="1:25" x14ac:dyDescent="0.35">
      <c r="A9638" t="s">
        <v>25</v>
      </c>
      <c r="B9638" s="1">
        <v>43905</v>
      </c>
      <c r="C9638">
        <v>15.8</v>
      </c>
      <c r="D9638">
        <v>83</v>
      </c>
      <c r="E9638">
        <v>71</v>
      </c>
      <c r="F9638">
        <v>5.04</v>
      </c>
      <c r="G9638">
        <v>0</v>
      </c>
      <c r="H9638">
        <v>68.6087955048731</v>
      </c>
      <c r="I9638">
        <v>9.5362122662083397</v>
      </c>
      <c r="J9638">
        <v>235.76049617052101</v>
      </c>
      <c r="K9638">
        <v>0.77124970643000601</v>
      </c>
      <c r="L9638">
        <v>17.3209032558152</v>
      </c>
      <c r="M9638">
        <v>0.63928475170387</v>
      </c>
      <c r="N9638">
        <v>1.2321054992086E-2</v>
      </c>
      <c r="O9638">
        <v>0.24240676062345601</v>
      </c>
      <c r="P9638">
        <v>0.15404431728013199</v>
      </c>
      <c r="Q9638" t="s">
        <v>26</v>
      </c>
      <c r="R9638" t="s">
        <v>27</v>
      </c>
      <c r="S9638">
        <v>90</v>
      </c>
      <c r="T9638">
        <v>25.257252697520901</v>
      </c>
      <c r="U9638">
        <v>44.200192220661599</v>
      </c>
      <c r="V9638" t="s">
        <v>28</v>
      </c>
      <c r="W9638">
        <v>99.494221121667294</v>
      </c>
      <c r="X9638">
        <v>994.94221121667204</v>
      </c>
      <c r="Y9638" t="s">
        <v>31</v>
      </c>
    </row>
    <row r="9639" spans="1:25" x14ac:dyDescent="0.35">
      <c r="A9639" t="s">
        <v>25</v>
      </c>
      <c r="B9639" s="1">
        <v>43906</v>
      </c>
      <c r="C9639">
        <v>16.899999999999999</v>
      </c>
      <c r="D9639">
        <v>67</v>
      </c>
      <c r="E9639">
        <v>167</v>
      </c>
      <c r="F9639">
        <v>5.04</v>
      </c>
      <c r="G9639">
        <v>0</v>
      </c>
      <c r="H9639">
        <v>77.212973139632297</v>
      </c>
      <c r="I9639">
        <v>10.5712453862083</v>
      </c>
      <c r="J9639">
        <v>240.50649617052099</v>
      </c>
      <c r="K9639">
        <v>1.1395667661318001</v>
      </c>
      <c r="L9639">
        <v>19.049258479163299</v>
      </c>
      <c r="M9639">
        <v>1.02790152485674</v>
      </c>
      <c r="N9639">
        <v>2.8557690156384201E-2</v>
      </c>
      <c r="O9639">
        <v>0.79361594160434501</v>
      </c>
      <c r="P9639">
        <v>0.61931441849554902</v>
      </c>
      <c r="Q9639" t="s">
        <v>26</v>
      </c>
      <c r="R9639" t="s">
        <v>27</v>
      </c>
      <c r="S9639">
        <v>90</v>
      </c>
      <c r="T9639">
        <v>48.515440142003101</v>
      </c>
      <c r="U9639">
        <v>84.902020248505295</v>
      </c>
      <c r="V9639" t="s">
        <v>28</v>
      </c>
      <c r="W9639">
        <v>173.903830506372</v>
      </c>
      <c r="X9639">
        <v>1739.0383050637199</v>
      </c>
      <c r="Y9639" t="s">
        <v>31</v>
      </c>
    </row>
    <row r="9640" spans="1:25" x14ac:dyDescent="0.35">
      <c r="A9640" t="s">
        <v>25</v>
      </c>
      <c r="B9640" s="1">
        <v>43907</v>
      </c>
      <c r="C9640">
        <v>9.9</v>
      </c>
      <c r="D9640">
        <v>71</v>
      </c>
      <c r="E9640">
        <v>145</v>
      </c>
      <c r="F9640">
        <v>3.24</v>
      </c>
      <c r="G9640">
        <v>16.2</v>
      </c>
      <c r="H9640">
        <v>33.020191687167497</v>
      </c>
      <c r="I9640">
        <v>5.1290995073638097</v>
      </c>
      <c r="J9640">
        <v>202.49296986202901</v>
      </c>
      <c r="K9640">
        <v>8.8738790334712495E-3</v>
      </c>
      <c r="L9640">
        <v>9.6472900220220499</v>
      </c>
      <c r="M9640">
        <v>5.2507116604952704E-3</v>
      </c>
      <c r="N9640" s="2">
        <v>2.50815900294935E-6</v>
      </c>
      <c r="O9640" s="2">
        <v>2.4227483580227501E-7</v>
      </c>
      <c r="P9640" s="2">
        <v>4.1361141074550702E-8</v>
      </c>
      <c r="Q9640" t="s">
        <v>26</v>
      </c>
      <c r="R9640" t="s">
        <v>27</v>
      </c>
      <c r="S9640">
        <v>90</v>
      </c>
      <c r="T9640">
        <v>1.3054950478943899E-2</v>
      </c>
      <c r="U9640">
        <v>2.2846163338151902E-2</v>
      </c>
      <c r="V9640" t="s">
        <v>26</v>
      </c>
      <c r="W9640">
        <v>0.129970963879806</v>
      </c>
      <c r="X9640">
        <v>0</v>
      </c>
      <c r="Y9640" t="s">
        <v>26</v>
      </c>
    </row>
    <row r="9641" spans="1:25" x14ac:dyDescent="0.35">
      <c r="A9641" t="s">
        <v>25</v>
      </c>
      <c r="B9641" s="1">
        <v>43908</v>
      </c>
      <c r="C9641">
        <v>15.1</v>
      </c>
      <c r="D9641">
        <v>74</v>
      </c>
      <c r="E9641">
        <v>207</v>
      </c>
      <c r="F9641">
        <v>2.16</v>
      </c>
      <c r="G9641">
        <v>0</v>
      </c>
      <c r="H9641">
        <v>50.472254431382098</v>
      </c>
      <c r="I9641">
        <v>5.8630320833638097</v>
      </c>
      <c r="J9641">
        <v>206.91496986202901</v>
      </c>
      <c r="K9641">
        <v>0.19322057884116201</v>
      </c>
      <c r="L9641">
        <v>10.950355596337801</v>
      </c>
      <c r="M9641">
        <v>0.12249837833292999</v>
      </c>
      <c r="N9641">
        <v>6.6154532516077996E-4</v>
      </c>
      <c r="O9641">
        <v>2.8073848327481899E-3</v>
      </c>
      <c r="P9641">
        <v>6.4099462952828495E-4</v>
      </c>
      <c r="Q9641" t="s">
        <v>26</v>
      </c>
      <c r="R9641" t="s">
        <v>27</v>
      </c>
      <c r="S9641">
        <v>90</v>
      </c>
      <c r="T9641">
        <v>2.4428264406027802</v>
      </c>
      <c r="U9641">
        <v>4.2749462710548602</v>
      </c>
      <c r="V9641" t="s">
        <v>26</v>
      </c>
      <c r="W9641">
        <v>13.024519412905599</v>
      </c>
      <c r="X9641">
        <v>0</v>
      </c>
      <c r="Y9641" t="s">
        <v>26</v>
      </c>
    </row>
    <row r="9642" spans="1:25" x14ac:dyDescent="0.35">
      <c r="A9642" t="s">
        <v>25</v>
      </c>
      <c r="B9642" s="1">
        <v>43909</v>
      </c>
      <c r="C9642">
        <v>17.899999999999999</v>
      </c>
      <c r="D9642">
        <v>47</v>
      </c>
      <c r="E9642">
        <v>330</v>
      </c>
      <c r="F9642">
        <v>34.92</v>
      </c>
      <c r="G9642">
        <v>0</v>
      </c>
      <c r="H9642">
        <v>80.0614822110131</v>
      </c>
      <c r="I9642">
        <v>7.6177094433638102</v>
      </c>
      <c r="J9642">
        <v>211.840969862029</v>
      </c>
      <c r="K9642">
        <v>6.6431903150507798</v>
      </c>
      <c r="L9642">
        <v>13.978744872155</v>
      </c>
      <c r="M9642">
        <v>8.4014467937471498</v>
      </c>
      <c r="N9642">
        <v>1.1767267549851901</v>
      </c>
      <c r="O9642">
        <v>67.963746690802395</v>
      </c>
      <c r="P9642">
        <v>26.931510077716201</v>
      </c>
      <c r="Q9642" t="s">
        <v>28</v>
      </c>
      <c r="R9642" t="s">
        <v>27</v>
      </c>
      <c r="S9642">
        <v>90</v>
      </c>
      <c r="T9642">
        <v>827.88092298451704</v>
      </c>
      <c r="U9642">
        <v>1448.79161522291</v>
      </c>
      <c r="V9642" t="s">
        <v>31</v>
      </c>
      <c r="W9642">
        <v>1663.7296260216001</v>
      </c>
      <c r="X9642">
        <v>16637.296260216001</v>
      </c>
      <c r="Y9642" t="s">
        <v>32</v>
      </c>
    </row>
    <row r="9643" spans="1:25" x14ac:dyDescent="0.35">
      <c r="A9643" t="s">
        <v>25</v>
      </c>
      <c r="B9643" s="1">
        <v>43910</v>
      </c>
      <c r="C9643">
        <v>8.4</v>
      </c>
      <c r="D9643">
        <v>92</v>
      </c>
      <c r="E9643">
        <v>136</v>
      </c>
      <c r="F9643">
        <v>3.6</v>
      </c>
      <c r="G9643">
        <v>0</v>
      </c>
      <c r="H9643">
        <v>78.368017559155504</v>
      </c>
      <c r="I9643">
        <v>7.7501379233638099</v>
      </c>
      <c r="J9643">
        <v>215.05696986202901</v>
      </c>
      <c r="K9643">
        <v>1.1646398517438199</v>
      </c>
      <c r="L9643">
        <v>14.219210181450199</v>
      </c>
      <c r="M9643">
        <v>0.85729827303300798</v>
      </c>
      <c r="N9643">
        <v>2.0711542938416601E-2</v>
      </c>
      <c r="O9643">
        <v>0.69226891600034401</v>
      </c>
      <c r="P9643">
        <v>0.28494846629867998</v>
      </c>
      <c r="Q9643" t="s">
        <v>26</v>
      </c>
      <c r="R9643" t="s">
        <v>27</v>
      </c>
      <c r="S9643">
        <v>90</v>
      </c>
      <c r="T9643">
        <v>50.306764190289002</v>
      </c>
      <c r="U9643">
        <v>88.036837333005806</v>
      </c>
      <c r="V9643" t="s">
        <v>28</v>
      </c>
      <c r="W9643">
        <v>179.34362802468701</v>
      </c>
      <c r="X9643">
        <v>1793.43628024687</v>
      </c>
      <c r="Y9643" t="s">
        <v>31</v>
      </c>
    </row>
    <row r="9644" spans="1:25" x14ac:dyDescent="0.35">
      <c r="A9644" t="s">
        <v>25</v>
      </c>
      <c r="B9644" s="1">
        <v>43911</v>
      </c>
      <c r="C9644">
        <v>12</v>
      </c>
      <c r="D9644">
        <v>82</v>
      </c>
      <c r="E9644">
        <v>74</v>
      </c>
      <c r="F9644">
        <v>5.4</v>
      </c>
      <c r="G9644">
        <v>0</v>
      </c>
      <c r="H9644">
        <v>79.003774687332395</v>
      </c>
      <c r="I9644">
        <v>8.16101470736381</v>
      </c>
      <c r="J9644">
        <v>218.92096986202901</v>
      </c>
      <c r="K9644">
        <v>1.3510805034172999</v>
      </c>
      <c r="L9644">
        <v>14.9305622330969</v>
      </c>
      <c r="M9644">
        <v>1.1499954380126001</v>
      </c>
      <c r="N9644">
        <v>3.4833814282634101E-2</v>
      </c>
      <c r="O9644">
        <v>1.09755377481191</v>
      </c>
      <c r="P9644">
        <v>0.50349310985596796</v>
      </c>
      <c r="Q9644" t="s">
        <v>26</v>
      </c>
      <c r="R9644" t="s">
        <v>27</v>
      </c>
      <c r="S9644">
        <v>90</v>
      </c>
      <c r="T9644">
        <v>64.397273874478898</v>
      </c>
      <c r="U9644">
        <v>112.695229280338</v>
      </c>
      <c r="V9644" t="s">
        <v>28</v>
      </c>
      <c r="W9644">
        <v>221.04201866593499</v>
      </c>
      <c r="X9644">
        <v>2210.4201866593498</v>
      </c>
      <c r="Y9644" t="s">
        <v>29</v>
      </c>
    </row>
    <row r="9645" spans="1:25" x14ac:dyDescent="0.35">
      <c r="A9645" t="s">
        <v>25</v>
      </c>
      <c r="B9645" s="1">
        <v>43912</v>
      </c>
      <c r="C9645">
        <v>19.100000000000001</v>
      </c>
      <c r="D9645">
        <v>54</v>
      </c>
      <c r="E9645">
        <v>320</v>
      </c>
      <c r="F9645">
        <v>35.28</v>
      </c>
      <c r="G9645">
        <v>11.8</v>
      </c>
      <c r="H9645">
        <v>67.694436430022094</v>
      </c>
      <c r="I9645">
        <v>5.2208677058266098</v>
      </c>
      <c r="J9645">
        <v>196.06158250169801</v>
      </c>
      <c r="K9645">
        <v>3.4366266578203399</v>
      </c>
      <c r="L9645">
        <v>9.7899977958456699</v>
      </c>
      <c r="M9645">
        <v>3.5921849699519499</v>
      </c>
      <c r="N9645">
        <v>0.26154943597429903</v>
      </c>
      <c r="O9645">
        <v>9.5752160385352507</v>
      </c>
      <c r="P9645">
        <v>1.6909506156132399</v>
      </c>
      <c r="Q9645" t="s">
        <v>26</v>
      </c>
      <c r="R9645" t="s">
        <v>27</v>
      </c>
      <c r="S9645">
        <v>90</v>
      </c>
      <c r="T9645">
        <v>296.18620151904503</v>
      </c>
      <c r="U9645">
        <v>518.32585265832802</v>
      </c>
      <c r="V9645" t="s">
        <v>31</v>
      </c>
      <c r="W9645">
        <v>771.66380730833703</v>
      </c>
      <c r="X9645">
        <v>7716.6380730833698</v>
      </c>
      <c r="Y9645" t="s">
        <v>30</v>
      </c>
    </row>
    <row r="9646" spans="1:25" x14ac:dyDescent="0.35">
      <c r="A9646" t="s">
        <v>25</v>
      </c>
      <c r="B9646" s="1">
        <v>43913</v>
      </c>
      <c r="C9646">
        <v>16.600000000000001</v>
      </c>
      <c r="D9646">
        <v>53</v>
      </c>
      <c r="E9646">
        <v>341</v>
      </c>
      <c r="F9646">
        <v>20.88</v>
      </c>
      <c r="G9646">
        <v>0</v>
      </c>
      <c r="H9646">
        <v>81.494294015941506</v>
      </c>
      <c r="I9646">
        <v>6.6704368178266096</v>
      </c>
      <c r="J9646">
        <v>200.75358250169799</v>
      </c>
      <c r="K9646">
        <v>3.8393332167751102</v>
      </c>
      <c r="L9646">
        <v>12.3176755042696</v>
      </c>
      <c r="M9646">
        <v>4.6607808607062298</v>
      </c>
      <c r="N9646">
        <v>0.41470643512455602</v>
      </c>
      <c r="O9646">
        <v>16.1107023925764</v>
      </c>
      <c r="P9646">
        <v>4.8055340132026201</v>
      </c>
      <c r="Q9646" t="s">
        <v>26</v>
      </c>
      <c r="R9646" t="s">
        <v>27</v>
      </c>
      <c r="S9646">
        <v>90</v>
      </c>
      <c r="T9646">
        <v>353.41257926001703</v>
      </c>
      <c r="U9646">
        <v>618.47201370503001</v>
      </c>
      <c r="V9646" t="s">
        <v>31</v>
      </c>
      <c r="W9646">
        <v>885.70660767831203</v>
      </c>
      <c r="X9646">
        <v>8857.0660767831196</v>
      </c>
      <c r="Y9646" t="s">
        <v>30</v>
      </c>
    </row>
    <row r="9647" spans="1:25" x14ac:dyDescent="0.35">
      <c r="A9647" t="s">
        <v>25</v>
      </c>
      <c r="B9647" s="1">
        <v>43914</v>
      </c>
      <c r="C9647">
        <v>10.9</v>
      </c>
      <c r="D9647">
        <v>45</v>
      </c>
      <c r="E9647">
        <v>282</v>
      </c>
      <c r="F9647">
        <v>7.56</v>
      </c>
      <c r="G9647">
        <v>5.8</v>
      </c>
      <c r="H9647">
        <v>57.077886595731798</v>
      </c>
      <c r="I9647">
        <v>4.4668452998649499</v>
      </c>
      <c r="J9647">
        <v>193.05868868328201</v>
      </c>
      <c r="K9647">
        <v>0.48666200526194697</v>
      </c>
      <c r="L9647">
        <v>8.4451943680079893</v>
      </c>
      <c r="M9647">
        <v>0.26850292532352499</v>
      </c>
      <c r="N9647">
        <v>2.6534363381454E-3</v>
      </c>
      <c r="O9647">
        <v>3.2013961845780203E-2</v>
      </c>
      <c r="P9647">
        <v>4.0153124980217897E-3</v>
      </c>
      <c r="Q9647" t="s">
        <v>26</v>
      </c>
      <c r="R9647" t="s">
        <v>27</v>
      </c>
      <c r="S9647">
        <v>90</v>
      </c>
      <c r="T9647">
        <v>11.6440670249268</v>
      </c>
      <c r="U9647">
        <v>20.377117293622</v>
      </c>
      <c r="V9647" t="s">
        <v>28</v>
      </c>
      <c r="W9647">
        <v>50.935309927449303</v>
      </c>
      <c r="X9647">
        <v>0</v>
      </c>
      <c r="Y9647" t="s">
        <v>26</v>
      </c>
    </row>
    <row r="9648" spans="1:25" x14ac:dyDescent="0.35">
      <c r="A9648" t="s">
        <v>25</v>
      </c>
      <c r="B9648" s="1">
        <v>43915</v>
      </c>
      <c r="C9648">
        <v>18.5</v>
      </c>
      <c r="D9648">
        <v>49</v>
      </c>
      <c r="E9648">
        <v>331</v>
      </c>
      <c r="F9648">
        <v>10.44</v>
      </c>
      <c r="G9648">
        <v>0</v>
      </c>
      <c r="H9648">
        <v>78.216016958768904</v>
      </c>
      <c r="I9648">
        <v>6.2086283078649496</v>
      </c>
      <c r="J9648">
        <v>198.09268868328201</v>
      </c>
      <c r="K9648">
        <v>1.6223559517869901</v>
      </c>
      <c r="L9648">
        <v>11.5149979003253</v>
      </c>
      <c r="M9648">
        <v>1.2788990507323099</v>
      </c>
      <c r="N9648">
        <v>4.20406181490839E-2</v>
      </c>
      <c r="O9648">
        <v>1.47468668004899</v>
      </c>
      <c r="P9648">
        <v>0.37757237064162502</v>
      </c>
      <c r="Q9648" t="s">
        <v>26</v>
      </c>
      <c r="R9648" t="s">
        <v>27</v>
      </c>
      <c r="S9648">
        <v>90</v>
      </c>
      <c r="T9648">
        <v>87.193335510011394</v>
      </c>
      <c r="U9648">
        <v>152.58833714252</v>
      </c>
      <c r="V9648" t="s">
        <v>28</v>
      </c>
      <c r="W9648">
        <v>285.13798278813999</v>
      </c>
      <c r="X9648">
        <v>2851.3798278814002</v>
      </c>
      <c r="Y9648" t="s">
        <v>29</v>
      </c>
    </row>
    <row r="9649" spans="1:25" x14ac:dyDescent="0.35">
      <c r="A9649" t="s">
        <v>25</v>
      </c>
      <c r="B9649" s="1">
        <v>43916</v>
      </c>
      <c r="C9649">
        <v>16.600000000000001</v>
      </c>
      <c r="D9649">
        <v>52</v>
      </c>
      <c r="E9649">
        <v>331</v>
      </c>
      <c r="F9649">
        <v>26.28</v>
      </c>
      <c r="G9649">
        <v>0</v>
      </c>
      <c r="H9649">
        <v>84.651913220534396</v>
      </c>
      <c r="I9649">
        <v>7.6890393158649504</v>
      </c>
      <c r="J9649">
        <v>202.78468868328201</v>
      </c>
      <c r="K9649">
        <v>7.54560645306002</v>
      </c>
      <c r="L9649">
        <v>14.0465609503278</v>
      </c>
      <c r="M9649">
        <v>9.3980336290647095</v>
      </c>
      <c r="N9649">
        <v>1.43497516457021</v>
      </c>
      <c r="O9649">
        <v>90.6354983013984</v>
      </c>
      <c r="P9649">
        <v>36.305215637435197</v>
      </c>
      <c r="Q9649" t="s">
        <v>28</v>
      </c>
      <c r="R9649" t="s">
        <v>27</v>
      </c>
      <c r="S9649">
        <v>90</v>
      </c>
      <c r="T9649">
        <v>1001.9132413075</v>
      </c>
      <c r="U9649">
        <v>1753.3481722881199</v>
      </c>
      <c r="V9649" t="s">
        <v>31</v>
      </c>
      <c r="W9649">
        <v>1897.1948262372</v>
      </c>
      <c r="X9649">
        <v>18971.948262372</v>
      </c>
      <c r="Y9649" t="s">
        <v>32</v>
      </c>
    </row>
    <row r="9650" spans="1:25" x14ac:dyDescent="0.35">
      <c r="A9650" t="s">
        <v>25</v>
      </c>
      <c r="B9650" s="1">
        <v>43917</v>
      </c>
      <c r="C9650">
        <v>7.4</v>
      </c>
      <c r="D9650">
        <v>99</v>
      </c>
      <c r="E9650">
        <v>144</v>
      </c>
      <c r="F9650">
        <v>2.88</v>
      </c>
      <c r="G9650">
        <v>34.200000000000003</v>
      </c>
      <c r="H9650">
        <v>11.4207969391947</v>
      </c>
      <c r="I9650">
        <v>2.98992850720294</v>
      </c>
      <c r="J9650">
        <v>125.77247487234401</v>
      </c>
      <c r="K9650" s="2">
        <v>3.2033275045919E-6</v>
      </c>
      <c r="L9650">
        <v>5.64440283495414</v>
      </c>
      <c r="M9650" s="2">
        <v>1.45393528874876E-6</v>
      </c>
      <c r="N9650" s="2">
        <v>1.2655336322206199E-12</v>
      </c>
      <c r="O9650" s="2">
        <v>5.0238700298300301E-18</v>
      </c>
      <c r="P9650" s="2">
        <v>2.4407290206868601E-19</v>
      </c>
      <c r="Q9650" t="s">
        <v>26</v>
      </c>
      <c r="R9650" t="s">
        <v>27</v>
      </c>
      <c r="S9650">
        <v>90</v>
      </c>
      <c r="T9650" s="2">
        <v>1.83492856878708E-8</v>
      </c>
      <c r="U9650" s="2">
        <v>3.2111249953773901E-8</v>
      </c>
      <c r="V9650" t="s">
        <v>26</v>
      </c>
      <c r="W9650" s="2">
        <v>8.9200443255069898E-7</v>
      </c>
      <c r="X9650">
        <v>0</v>
      </c>
      <c r="Y9650" t="s">
        <v>26</v>
      </c>
    </row>
    <row r="9651" spans="1:25" x14ac:dyDescent="0.35">
      <c r="A9651" t="s">
        <v>25</v>
      </c>
      <c r="B9651" s="1">
        <v>43918</v>
      </c>
      <c r="C9651">
        <v>7.8</v>
      </c>
      <c r="D9651">
        <v>96</v>
      </c>
      <c r="E9651">
        <v>151</v>
      </c>
      <c r="F9651">
        <v>3.24</v>
      </c>
      <c r="G9651">
        <v>4</v>
      </c>
      <c r="H9651">
        <v>9.7457731845520605</v>
      </c>
      <c r="I9651">
        <v>1.27625968595774</v>
      </c>
      <c r="J9651">
        <v>123.391869405582</v>
      </c>
      <c r="K9651" s="2">
        <v>1.3366457708684199E-6</v>
      </c>
      <c r="L9651">
        <v>2.4881803619261</v>
      </c>
      <c r="M9651" s="2">
        <v>4.42257055190394E-7</v>
      </c>
      <c r="N9651" s="2">
        <v>1.53961894549457E-13</v>
      </c>
      <c r="O9651" s="2">
        <v>2.9739749000258803E-20</v>
      </c>
      <c r="P9651" s="2">
        <v>2.0075331330964699E-22</v>
      </c>
      <c r="Q9651" t="s">
        <v>26</v>
      </c>
      <c r="R9651" t="s">
        <v>27</v>
      </c>
      <c r="S9651">
        <v>90</v>
      </c>
      <c r="T9651" s="2">
        <v>4.1526436350716702E-9</v>
      </c>
      <c r="U9651" s="2">
        <v>7.2671263613754196E-9</v>
      </c>
      <c r="V9651" t="s">
        <v>26</v>
      </c>
      <c r="W9651" s="2">
        <v>2.4043049598947502E-7</v>
      </c>
      <c r="X9651">
        <v>0</v>
      </c>
      <c r="Y9651" t="s">
        <v>26</v>
      </c>
    </row>
    <row r="9652" spans="1:25" x14ac:dyDescent="0.35">
      <c r="A9652" t="s">
        <v>25</v>
      </c>
      <c r="B9652" s="1">
        <v>43919</v>
      </c>
      <c r="C9652">
        <v>8.6999999999999993</v>
      </c>
      <c r="D9652">
        <v>90</v>
      </c>
      <c r="E9652">
        <v>148</v>
      </c>
      <c r="F9652">
        <v>2.52</v>
      </c>
      <c r="G9652">
        <v>1.8</v>
      </c>
      <c r="H9652">
        <v>16.119991390569702</v>
      </c>
      <c r="I9652">
        <v>0.78451526545947503</v>
      </c>
      <c r="J9652">
        <v>126.661869405582</v>
      </c>
      <c r="K9652" s="2">
        <v>2.9665426477435501E-5</v>
      </c>
      <c r="L9652">
        <v>1.5451054379042</v>
      </c>
      <c r="M9652" s="2">
        <v>8.5736210309011607E-6</v>
      </c>
      <c r="N9652" s="2">
        <v>2.9259687602974598E-11</v>
      </c>
      <c r="O9652" s="2">
        <v>2.1057828611102499E-17</v>
      </c>
      <c r="P9652" s="2">
        <v>4.4370824832013102E-20</v>
      </c>
      <c r="Q9652" t="s">
        <v>26</v>
      </c>
      <c r="R9652" t="s">
        <v>27</v>
      </c>
      <c r="S9652">
        <v>90</v>
      </c>
      <c r="T9652" s="2">
        <v>8.0709108794278E-7</v>
      </c>
      <c r="U9652" s="2">
        <v>1.4124094038998699E-6</v>
      </c>
      <c r="V9652" t="s">
        <v>26</v>
      </c>
      <c r="W9652" s="2">
        <v>2.5138538831655E-5</v>
      </c>
      <c r="X9652">
        <v>0</v>
      </c>
      <c r="Y9652" t="s">
        <v>26</v>
      </c>
    </row>
    <row r="9653" spans="1:25" x14ac:dyDescent="0.35">
      <c r="A9653" t="s">
        <v>25</v>
      </c>
      <c r="B9653" s="1">
        <v>43920</v>
      </c>
      <c r="C9653">
        <v>10.1</v>
      </c>
      <c r="D9653">
        <v>97</v>
      </c>
      <c r="E9653">
        <v>228</v>
      </c>
      <c r="F9653">
        <v>2.16</v>
      </c>
      <c r="G9653">
        <v>28.6</v>
      </c>
      <c r="H9653">
        <v>3.2871105092156401</v>
      </c>
      <c r="I9653">
        <v>0</v>
      </c>
      <c r="J9653">
        <v>73.666912907194401</v>
      </c>
      <c r="K9653" s="2">
        <v>2.3561355890014201E-8</v>
      </c>
      <c r="L9653">
        <v>0</v>
      </c>
      <c r="M9653" s="2">
        <v>4.7122711780028396E-9</v>
      </c>
      <c r="N9653" s="2">
        <v>4.9680560925243602E-17</v>
      </c>
      <c r="O9653">
        <v>0</v>
      </c>
      <c r="P9653">
        <v>0</v>
      </c>
      <c r="Q9653" t="s">
        <v>26</v>
      </c>
      <c r="R9653" t="s">
        <v>27</v>
      </c>
      <c r="S9653">
        <v>90</v>
      </c>
      <c r="T9653" s="2">
        <v>4.3334860306528502E-12</v>
      </c>
      <c r="U9653" s="2">
        <v>7.5836005536424903E-12</v>
      </c>
      <c r="V9653" t="s">
        <v>26</v>
      </c>
      <c r="W9653" s="2">
        <v>5.6268524913561196E-10</v>
      </c>
      <c r="X9653">
        <v>0</v>
      </c>
      <c r="Y9653" t="s">
        <v>26</v>
      </c>
    </row>
    <row r="9654" spans="1:25" x14ac:dyDescent="0.35">
      <c r="A9654" t="s">
        <v>25</v>
      </c>
      <c r="B9654" s="1">
        <v>43921</v>
      </c>
      <c r="C9654">
        <v>14.5</v>
      </c>
      <c r="D9654">
        <v>80</v>
      </c>
      <c r="E9654">
        <v>69</v>
      </c>
      <c r="F9654">
        <v>3.96</v>
      </c>
      <c r="G9654">
        <v>6</v>
      </c>
      <c r="H9654">
        <v>22.680443258434401</v>
      </c>
      <c r="I9654">
        <v>0</v>
      </c>
      <c r="J9654">
        <v>69.295932687600498</v>
      </c>
      <c r="K9654">
        <v>4.2511399173143799E-4</v>
      </c>
      <c r="L9654">
        <v>0</v>
      </c>
      <c r="M9654" s="2">
        <v>8.5022798346287502E-5</v>
      </c>
      <c r="N9654" s="2">
        <v>1.6976437259160999E-9</v>
      </c>
      <c r="O9654">
        <v>0</v>
      </c>
      <c r="P9654">
        <v>0</v>
      </c>
      <c r="Q9654" t="s">
        <v>26</v>
      </c>
      <c r="R9654" t="s">
        <v>27</v>
      </c>
      <c r="S9654">
        <v>90</v>
      </c>
      <c r="T9654" s="2">
        <v>7.4567675893169198E-5</v>
      </c>
      <c r="U9654">
        <v>1.3049343281304601E-4</v>
      </c>
      <c r="V9654" t="s">
        <v>26</v>
      </c>
      <c r="W9654">
        <v>1.3636702142726699E-3</v>
      </c>
      <c r="X9654">
        <v>0</v>
      </c>
      <c r="Y9654" t="s">
        <v>26</v>
      </c>
    </row>
    <row r="9655" spans="1:25" x14ac:dyDescent="0.35">
      <c r="A9655" t="s">
        <v>25</v>
      </c>
      <c r="B9655" s="1">
        <v>43922</v>
      </c>
      <c r="C9655">
        <v>16</v>
      </c>
      <c r="D9655">
        <v>63</v>
      </c>
      <c r="E9655">
        <v>163</v>
      </c>
      <c r="F9655">
        <v>4.32</v>
      </c>
      <c r="G9655">
        <v>0.2</v>
      </c>
      <c r="H9655">
        <v>50.534500333446402</v>
      </c>
      <c r="I9655">
        <v>0.94668370199999996</v>
      </c>
      <c r="J9655">
        <v>72.879932687600501</v>
      </c>
      <c r="K9655">
        <v>0.21703679490720201</v>
      </c>
      <c r="L9655">
        <v>1.8338159071826401</v>
      </c>
      <c r="M9655">
        <v>6.5597624084202402E-2</v>
      </c>
      <c r="N9655">
        <v>2.1900844328622199E-4</v>
      </c>
      <c r="O9655" s="2">
        <v>2.50435783271143E-5</v>
      </c>
      <c r="P9655" s="2">
        <v>8.0274846122534903E-8</v>
      </c>
      <c r="Q9655" t="s">
        <v>26</v>
      </c>
      <c r="R9655" t="s">
        <v>27</v>
      </c>
      <c r="S9655">
        <v>70</v>
      </c>
      <c r="T9655">
        <v>1.4872064263260001</v>
      </c>
      <c r="U9655">
        <v>2.6026112460704902</v>
      </c>
      <c r="V9655" t="s">
        <v>26</v>
      </c>
      <c r="W9655">
        <v>15.477777473974299</v>
      </c>
      <c r="X9655">
        <v>0</v>
      </c>
      <c r="Y9655" t="s">
        <v>26</v>
      </c>
    </row>
    <row r="9656" spans="1:25" x14ac:dyDescent="0.35">
      <c r="A9656" t="s">
        <v>25</v>
      </c>
      <c r="B9656" s="1">
        <v>43923</v>
      </c>
      <c r="C9656">
        <v>17.100000000000001</v>
      </c>
      <c r="D9656">
        <v>78</v>
      </c>
      <c r="E9656">
        <v>70</v>
      </c>
      <c r="F9656">
        <v>1.44</v>
      </c>
      <c r="G9656">
        <v>0.2</v>
      </c>
      <c r="H9656">
        <v>61.781046518949402</v>
      </c>
      <c r="I9656">
        <v>1.5457862060000001</v>
      </c>
      <c r="J9656">
        <v>76.661932687600498</v>
      </c>
      <c r="K9656">
        <v>0.48781362979855802</v>
      </c>
      <c r="L9656">
        <v>2.9432077112314299</v>
      </c>
      <c r="M9656">
        <v>0.170694209260252</v>
      </c>
      <c r="N9656">
        <v>1.19013481265763E-3</v>
      </c>
      <c r="O9656">
        <v>2.7276231641638598E-3</v>
      </c>
      <c r="P9656" s="2">
        <v>2.76931348348676E-5</v>
      </c>
      <c r="Q9656" t="s">
        <v>26</v>
      </c>
      <c r="R9656" t="s">
        <v>27</v>
      </c>
      <c r="S9656">
        <v>70</v>
      </c>
      <c r="T9656">
        <v>5.8452742971104001</v>
      </c>
      <c r="U9656">
        <v>10.2292300199432</v>
      </c>
      <c r="V9656" t="s">
        <v>28</v>
      </c>
      <c r="W9656">
        <v>51.111835905737401</v>
      </c>
      <c r="X9656">
        <v>511.11835905737399</v>
      </c>
      <c r="Y9656" t="s">
        <v>31</v>
      </c>
    </row>
    <row r="9657" spans="1:25" x14ac:dyDescent="0.35">
      <c r="A9657" t="s">
        <v>25</v>
      </c>
      <c r="B9657" s="1">
        <v>43924</v>
      </c>
      <c r="C9657">
        <v>16.8</v>
      </c>
      <c r="D9657">
        <v>64</v>
      </c>
      <c r="E9657">
        <v>115</v>
      </c>
      <c r="F9657">
        <v>2.16</v>
      </c>
      <c r="G9657">
        <v>0.2</v>
      </c>
      <c r="H9657">
        <v>73.311774937906705</v>
      </c>
      <c r="I9657">
        <v>2.50997615</v>
      </c>
      <c r="J9657">
        <v>80.389932687600506</v>
      </c>
      <c r="K9657">
        <v>0.78609268741116101</v>
      </c>
      <c r="L9657">
        <v>4.6564843774762998</v>
      </c>
      <c r="M9657">
        <v>0.32802611488282901</v>
      </c>
      <c r="N9657">
        <v>3.7820460095293299E-3</v>
      </c>
      <c r="O9657">
        <v>4.4439802227154802E-2</v>
      </c>
      <c r="P9657">
        <v>1.36411366400594E-3</v>
      </c>
      <c r="Q9657" t="s">
        <v>26</v>
      </c>
      <c r="R9657" t="s">
        <v>27</v>
      </c>
      <c r="S9657">
        <v>70</v>
      </c>
      <c r="T9657">
        <v>13.038843579309599</v>
      </c>
      <c r="U9657">
        <v>22.817976263791799</v>
      </c>
      <c r="V9657" t="s">
        <v>28</v>
      </c>
      <c r="W9657">
        <v>102.267768638229</v>
      </c>
      <c r="X9657">
        <v>1022.6776863822899</v>
      </c>
      <c r="Y9657" t="s">
        <v>31</v>
      </c>
    </row>
    <row r="9658" spans="1:25" x14ac:dyDescent="0.35">
      <c r="A9658" t="s">
        <v>25</v>
      </c>
      <c r="B9658" s="1">
        <v>43925</v>
      </c>
      <c r="C9658">
        <v>10</v>
      </c>
      <c r="D9658">
        <v>100</v>
      </c>
      <c r="E9658">
        <v>194</v>
      </c>
      <c r="F9658">
        <v>2.88</v>
      </c>
      <c r="G9658">
        <v>0</v>
      </c>
      <c r="H9658">
        <v>72.777798838803093</v>
      </c>
      <c r="I9658">
        <v>2.50997615</v>
      </c>
      <c r="J9658">
        <v>82.893932687600497</v>
      </c>
      <c r="K9658">
        <v>0.79721794701575199</v>
      </c>
      <c r="L9658">
        <v>4.6666911194338896</v>
      </c>
      <c r="M9658">
        <v>0.33297565127237899</v>
      </c>
      <c r="N9658">
        <v>3.88364020462737E-3</v>
      </c>
      <c r="O9658">
        <v>4.6535491037090503E-2</v>
      </c>
      <c r="P9658">
        <v>1.43595238473511E-3</v>
      </c>
      <c r="Q9658" t="s">
        <v>26</v>
      </c>
      <c r="R9658" t="s">
        <v>27</v>
      </c>
      <c r="S9658">
        <v>70</v>
      </c>
      <c r="T9658">
        <v>13.349703685907899</v>
      </c>
      <c r="U9658">
        <v>23.361981450338799</v>
      </c>
      <c r="V9658" t="s">
        <v>28</v>
      </c>
      <c r="W9658">
        <v>104.360500715171</v>
      </c>
      <c r="X9658">
        <v>1043.60500715171</v>
      </c>
      <c r="Y9658" t="s">
        <v>31</v>
      </c>
    </row>
    <row r="9659" spans="1:25" x14ac:dyDescent="0.35">
      <c r="A9659" t="s">
        <v>25</v>
      </c>
      <c r="B9659" s="1">
        <v>43926</v>
      </c>
      <c r="C9659">
        <v>18.5</v>
      </c>
      <c r="D9659">
        <v>49</v>
      </c>
      <c r="E9659">
        <v>340</v>
      </c>
      <c r="F9659">
        <v>23.76</v>
      </c>
      <c r="G9659">
        <v>0</v>
      </c>
      <c r="H9659">
        <v>84.308459152906494</v>
      </c>
      <c r="I9659">
        <v>4.0056376460000003</v>
      </c>
      <c r="J9659">
        <v>86.927932687600503</v>
      </c>
      <c r="K9659">
        <v>6.3436077724733497</v>
      </c>
      <c r="L9659">
        <v>7.1837119801804201</v>
      </c>
      <c r="M9659">
        <v>5.7875890701588304</v>
      </c>
      <c r="N9659">
        <v>0.60840084904124203</v>
      </c>
      <c r="O9659">
        <v>28.743834528319599</v>
      </c>
      <c r="P9659">
        <v>2.4694701617424601</v>
      </c>
      <c r="Q9659" t="s">
        <v>26</v>
      </c>
      <c r="R9659" t="s">
        <v>27</v>
      </c>
      <c r="S9659">
        <v>70</v>
      </c>
      <c r="T9659">
        <v>386.00545645739402</v>
      </c>
      <c r="U9659">
        <v>675.50954880043901</v>
      </c>
      <c r="V9659" t="s">
        <v>31</v>
      </c>
      <c r="W9659">
        <v>1583.91373916781</v>
      </c>
      <c r="X9659">
        <v>15839.137391678099</v>
      </c>
      <c r="Y9659" t="s">
        <v>32</v>
      </c>
    </row>
    <row r="9660" spans="1:25" x14ac:dyDescent="0.35">
      <c r="A9660" t="s">
        <v>25</v>
      </c>
      <c r="B9660" s="1">
        <v>43927</v>
      </c>
      <c r="C9660">
        <v>16.399999999999999</v>
      </c>
      <c r="D9660">
        <v>64</v>
      </c>
      <c r="E9660">
        <v>329</v>
      </c>
      <c r="F9660">
        <v>27.36</v>
      </c>
      <c r="G9660">
        <v>0</v>
      </c>
      <c r="H9660">
        <v>84.363240081320001</v>
      </c>
      <c r="I9660">
        <v>4.9482814460000002</v>
      </c>
      <c r="J9660">
        <v>90.583932687600495</v>
      </c>
      <c r="K9660">
        <v>7.6617518681366503</v>
      </c>
      <c r="L9660">
        <v>8.7074231821154893</v>
      </c>
      <c r="M9660">
        <v>7.5560186907302</v>
      </c>
      <c r="N9660">
        <v>0.97532095600948898</v>
      </c>
      <c r="O9660">
        <v>57.575499992950803</v>
      </c>
      <c r="P9660">
        <v>7.7534095030682604</v>
      </c>
      <c r="Q9660" t="s">
        <v>26</v>
      </c>
      <c r="R9660" t="s">
        <v>27</v>
      </c>
      <c r="S9660">
        <v>70</v>
      </c>
      <c r="T9660">
        <v>512.44075021342303</v>
      </c>
      <c r="U9660">
        <v>896.77131287349005</v>
      </c>
      <c r="V9660" t="s">
        <v>31</v>
      </c>
      <c r="W9660">
        <v>1926.4360597633799</v>
      </c>
      <c r="X9660">
        <v>19264.3605976338</v>
      </c>
      <c r="Y9660" t="s">
        <v>32</v>
      </c>
    </row>
    <row r="9661" spans="1:25" x14ac:dyDescent="0.35">
      <c r="A9661" t="s">
        <v>25</v>
      </c>
      <c r="B9661" s="1">
        <v>43928</v>
      </c>
      <c r="C9661">
        <v>15.6</v>
      </c>
      <c r="D9661">
        <v>80</v>
      </c>
      <c r="E9661">
        <v>329</v>
      </c>
      <c r="F9661">
        <v>15.48</v>
      </c>
      <c r="G9661">
        <v>0</v>
      </c>
      <c r="H9661">
        <v>82.942956967959304</v>
      </c>
      <c r="I9661">
        <v>5.4480322860000001</v>
      </c>
      <c r="J9661">
        <v>94.095932687600495</v>
      </c>
      <c r="K9661">
        <v>3.4932633386141201</v>
      </c>
      <c r="L9661">
        <v>9.5183188287388703</v>
      </c>
      <c r="M9661">
        <v>3.5974528598412898</v>
      </c>
      <c r="N9661">
        <v>0.26222871805186898</v>
      </c>
      <c r="O9661">
        <v>9.6717037178429308</v>
      </c>
      <c r="P9661">
        <v>1.6006693235298499</v>
      </c>
      <c r="Q9661" t="s">
        <v>26</v>
      </c>
      <c r="R9661" t="s">
        <v>27</v>
      </c>
      <c r="S9661">
        <v>70</v>
      </c>
      <c r="T9661">
        <v>152.01488106972499</v>
      </c>
      <c r="U9661">
        <v>266.02604187201803</v>
      </c>
      <c r="V9661" t="s">
        <v>28</v>
      </c>
      <c r="W9661">
        <v>787.65881038944099</v>
      </c>
      <c r="X9661">
        <v>7876.5881038944099</v>
      </c>
      <c r="Y9661" t="s">
        <v>30</v>
      </c>
    </row>
    <row r="9662" spans="1:25" x14ac:dyDescent="0.35">
      <c r="A9662" t="s">
        <v>25</v>
      </c>
      <c r="B9662" s="1">
        <v>43929</v>
      </c>
      <c r="C9662">
        <v>13.6</v>
      </c>
      <c r="D9662">
        <v>78</v>
      </c>
      <c r="E9662">
        <v>135</v>
      </c>
      <c r="F9662">
        <v>3.24</v>
      </c>
      <c r="G9662">
        <v>1.2</v>
      </c>
      <c r="H9662">
        <v>73.377393770501101</v>
      </c>
      <c r="I9662">
        <v>5.9319227699999999</v>
      </c>
      <c r="J9662">
        <v>97.247932687600496</v>
      </c>
      <c r="K9662">
        <v>0.83242034200257298</v>
      </c>
      <c r="L9662">
        <v>10.294055326935799</v>
      </c>
      <c r="M9662">
        <v>0.51012073278800496</v>
      </c>
      <c r="N9662">
        <v>8.2632343462234904E-3</v>
      </c>
      <c r="O9662">
        <v>0.19492789779262701</v>
      </c>
      <c r="P9662">
        <v>3.8635477000526899E-2</v>
      </c>
      <c r="Q9662" t="s">
        <v>26</v>
      </c>
      <c r="R9662" t="s">
        <v>27</v>
      </c>
      <c r="S9662">
        <v>70</v>
      </c>
      <c r="T9662">
        <v>14.352267283191001</v>
      </c>
      <c r="U9662">
        <v>25.116467745584298</v>
      </c>
      <c r="V9662" t="s">
        <v>28</v>
      </c>
      <c r="W9662">
        <v>111.05894274839901</v>
      </c>
      <c r="X9662">
        <v>1110.58942748399</v>
      </c>
      <c r="Y9662" t="s">
        <v>31</v>
      </c>
    </row>
    <row r="9663" spans="1:25" x14ac:dyDescent="0.35">
      <c r="A9663" t="s">
        <v>25</v>
      </c>
      <c r="B9663" s="1">
        <v>43930</v>
      </c>
      <c r="C9663">
        <v>12.6</v>
      </c>
      <c r="D9663">
        <v>69</v>
      </c>
      <c r="E9663">
        <v>0</v>
      </c>
      <c r="F9663">
        <v>5.04</v>
      </c>
      <c r="G9663">
        <v>9.8000000000000007</v>
      </c>
      <c r="H9663">
        <v>41.064385234229</v>
      </c>
      <c r="I9663">
        <v>3.1544440238253499</v>
      </c>
      <c r="J9663">
        <v>83.350204986815797</v>
      </c>
      <c r="K9663">
        <v>5.4406991774511901E-2</v>
      </c>
      <c r="L9663">
        <v>5.7635724518602904</v>
      </c>
      <c r="M9663">
        <v>2.49298570356416E-2</v>
      </c>
      <c r="N9663" s="2">
        <v>3.9515085753176401E-5</v>
      </c>
      <c r="O9663" s="2">
        <v>2.5474994902815799E-5</v>
      </c>
      <c r="P9663" s="2">
        <v>1.3006352266557699E-6</v>
      </c>
      <c r="Q9663" t="s">
        <v>26</v>
      </c>
      <c r="R9663" t="s">
        <v>27</v>
      </c>
      <c r="S9663">
        <v>70</v>
      </c>
      <c r="T9663">
        <v>0.14222537858555701</v>
      </c>
      <c r="U9663">
        <v>0.24889441252472599</v>
      </c>
      <c r="V9663" t="s">
        <v>26</v>
      </c>
      <c r="W9663">
        <v>1.9664179409046001</v>
      </c>
      <c r="X9663">
        <v>0</v>
      </c>
      <c r="Y9663" t="s">
        <v>26</v>
      </c>
    </row>
    <row r="9664" spans="1:25" x14ac:dyDescent="0.35">
      <c r="A9664" t="s">
        <v>25</v>
      </c>
      <c r="B9664" s="1">
        <v>43931</v>
      </c>
      <c r="C9664">
        <v>18.3</v>
      </c>
      <c r="D9664">
        <v>52</v>
      </c>
      <c r="E9664">
        <v>333</v>
      </c>
      <c r="F9664">
        <v>6.48</v>
      </c>
      <c r="G9664">
        <v>0</v>
      </c>
      <c r="H9664">
        <v>69.147595912962302</v>
      </c>
      <c r="I9664">
        <v>4.5477613358253501</v>
      </c>
      <c r="J9664">
        <v>87.348204986815801</v>
      </c>
      <c r="K9664">
        <v>0.84360132584063596</v>
      </c>
      <c r="L9664">
        <v>8.0479824446200308</v>
      </c>
      <c r="M9664">
        <v>0.45409294023546898</v>
      </c>
      <c r="N9664">
        <v>6.7253534184953303E-3</v>
      </c>
      <c r="O9664">
        <v>0.14973168055852601</v>
      </c>
      <c r="P9664">
        <v>1.6785237470224802E-2</v>
      </c>
      <c r="Q9664" t="s">
        <v>26</v>
      </c>
      <c r="R9664" t="s">
        <v>27</v>
      </c>
      <c r="S9664">
        <v>70</v>
      </c>
      <c r="T9664">
        <v>14.676669884434499</v>
      </c>
      <c r="U9664">
        <v>25.684172297760401</v>
      </c>
      <c r="V9664" t="s">
        <v>28</v>
      </c>
      <c r="W9664">
        <v>113.21038995149</v>
      </c>
      <c r="X9664">
        <v>1132.1038995148999</v>
      </c>
      <c r="Y9664" t="s">
        <v>31</v>
      </c>
    </row>
    <row r="9665" spans="1:25" x14ac:dyDescent="0.35">
      <c r="A9665" t="s">
        <v>25</v>
      </c>
      <c r="B9665" s="1">
        <v>43932</v>
      </c>
      <c r="C9665">
        <v>21.8</v>
      </c>
      <c r="D9665">
        <v>28</v>
      </c>
      <c r="E9665">
        <v>319</v>
      </c>
      <c r="F9665">
        <v>13.32</v>
      </c>
      <c r="G9665">
        <v>0</v>
      </c>
      <c r="H9665">
        <v>87.790596873620203</v>
      </c>
      <c r="I9665">
        <v>7.0147948238253504</v>
      </c>
      <c r="J9665">
        <v>91.976204986815802</v>
      </c>
      <c r="K9665">
        <v>6.1043827324477498</v>
      </c>
      <c r="L9665">
        <v>11.782949516864999</v>
      </c>
      <c r="M9665">
        <v>7.1364261775755802</v>
      </c>
      <c r="N9665">
        <v>0.88151535254247404</v>
      </c>
      <c r="O9665">
        <v>48.2147779559348</v>
      </c>
      <c r="P9665">
        <v>13.006735762311401</v>
      </c>
      <c r="Q9665" t="s">
        <v>28</v>
      </c>
      <c r="R9665" t="s">
        <v>27</v>
      </c>
      <c r="S9665">
        <v>70</v>
      </c>
      <c r="T9665">
        <v>364.07545376761402</v>
      </c>
      <c r="U9665">
        <v>637.13204409332502</v>
      </c>
      <c r="V9665" t="s">
        <v>31</v>
      </c>
      <c r="W9665">
        <v>1519.42270121153</v>
      </c>
      <c r="X9665">
        <v>15194.2270121153</v>
      </c>
      <c r="Y9665" t="s">
        <v>32</v>
      </c>
    </row>
    <row r="9666" spans="1:25" x14ac:dyDescent="0.35">
      <c r="A9666" t="s">
        <v>25</v>
      </c>
      <c r="B9666" s="1">
        <v>43933</v>
      </c>
      <c r="C9666">
        <v>17.5</v>
      </c>
      <c r="D9666">
        <v>52</v>
      </c>
      <c r="E9666">
        <v>340</v>
      </c>
      <c r="F9666">
        <v>31.32</v>
      </c>
      <c r="G9666">
        <v>0</v>
      </c>
      <c r="H9666">
        <v>87.790595440468394</v>
      </c>
      <c r="I9666">
        <v>8.3506557518253501</v>
      </c>
      <c r="J9666">
        <v>95.830204986815801</v>
      </c>
      <c r="K9666">
        <v>15.120127279696399</v>
      </c>
      <c r="L9666">
        <v>13.713763863917601</v>
      </c>
      <c r="M9666">
        <v>16.182738247032699</v>
      </c>
      <c r="N9666">
        <v>3.75483589506835</v>
      </c>
      <c r="O9666">
        <v>330.00750837366701</v>
      </c>
      <c r="P9666">
        <v>125.29906261130201</v>
      </c>
      <c r="Q9666" t="s">
        <v>28</v>
      </c>
      <c r="R9666" t="s">
        <v>27</v>
      </c>
      <c r="S9666">
        <v>70</v>
      </c>
      <c r="T9666">
        <v>1322.9713871542899</v>
      </c>
      <c r="U9666">
        <v>2315.1999275200001</v>
      </c>
      <c r="V9666" t="s">
        <v>29</v>
      </c>
      <c r="W9666">
        <v>3386.2410365340702</v>
      </c>
      <c r="X9666">
        <v>33862.4103653407</v>
      </c>
      <c r="Y9666" t="s">
        <v>32</v>
      </c>
    </row>
    <row r="9667" spans="1:25" x14ac:dyDescent="0.35">
      <c r="A9667" t="s">
        <v>25</v>
      </c>
      <c r="B9667" s="1">
        <v>43934</v>
      </c>
      <c r="C9667">
        <v>7.9</v>
      </c>
      <c r="D9667">
        <v>69</v>
      </c>
      <c r="E9667">
        <v>338</v>
      </c>
      <c r="F9667">
        <v>40.68</v>
      </c>
      <c r="G9667">
        <v>10</v>
      </c>
      <c r="H9667">
        <v>52.913898404628704</v>
      </c>
      <c r="I9667">
        <v>4.2360271773439298</v>
      </c>
      <c r="J9667">
        <v>80.746983051630707</v>
      </c>
      <c r="K9667">
        <v>1.7616827339496901</v>
      </c>
      <c r="L9667">
        <v>7.4897626093489098</v>
      </c>
      <c r="M9667">
        <v>0.91460884294608602</v>
      </c>
      <c r="N9667">
        <v>2.3224991037369799E-2</v>
      </c>
      <c r="O9667">
        <v>1.10356107029509</v>
      </c>
      <c r="P9667">
        <v>0.104563448252376</v>
      </c>
      <c r="Q9667" t="s">
        <v>26</v>
      </c>
      <c r="R9667" t="s">
        <v>27</v>
      </c>
      <c r="S9667">
        <v>70</v>
      </c>
      <c r="T9667">
        <v>49.945867605008601</v>
      </c>
      <c r="U9667">
        <v>87.405268308765002</v>
      </c>
      <c r="V9667" t="s">
        <v>28</v>
      </c>
      <c r="W9667">
        <v>319.386939429336</v>
      </c>
      <c r="X9667">
        <v>0</v>
      </c>
      <c r="Y9667" t="s">
        <v>26</v>
      </c>
    </row>
    <row r="9668" spans="1:25" x14ac:dyDescent="0.35">
      <c r="A9668" t="s">
        <v>25</v>
      </c>
      <c r="B9668" s="1">
        <v>43935</v>
      </c>
      <c r="C9668">
        <v>11.5</v>
      </c>
      <c r="D9668">
        <v>51</v>
      </c>
      <c r="E9668">
        <v>190</v>
      </c>
      <c r="F9668">
        <v>1.8</v>
      </c>
      <c r="G9668">
        <v>0</v>
      </c>
      <c r="H9668">
        <v>68.574594112905103</v>
      </c>
      <c r="I9668">
        <v>5.1598181013439302</v>
      </c>
      <c r="J9668">
        <v>83.520983051630694</v>
      </c>
      <c r="K9668">
        <v>0.65436019340193297</v>
      </c>
      <c r="L9668">
        <v>8.9390317138417608</v>
      </c>
      <c r="M9668">
        <v>0.37185437029449298</v>
      </c>
      <c r="N9668">
        <v>4.7220319288721101E-3</v>
      </c>
      <c r="O9668">
        <v>8.2060065637895502E-2</v>
      </c>
      <c r="P9668">
        <v>1.1744734109453999E-2</v>
      </c>
      <c r="Q9668" t="s">
        <v>26</v>
      </c>
      <c r="R9668" t="s">
        <v>27</v>
      </c>
      <c r="S9668">
        <v>70</v>
      </c>
      <c r="T9668">
        <v>9.58334757572411</v>
      </c>
      <c r="U9668">
        <v>16.770858257517201</v>
      </c>
      <c r="V9668" t="s">
        <v>28</v>
      </c>
      <c r="W9668">
        <v>78.4319034180442</v>
      </c>
      <c r="X9668">
        <v>784.31903418044203</v>
      </c>
      <c r="Y9668" t="s">
        <v>31</v>
      </c>
    </row>
    <row r="9669" spans="1:25" x14ac:dyDescent="0.35">
      <c r="A9669" t="s">
        <v>25</v>
      </c>
      <c r="B9669" s="1">
        <v>43936</v>
      </c>
      <c r="C9669">
        <v>9</v>
      </c>
      <c r="D9669">
        <v>53</v>
      </c>
      <c r="E9669">
        <v>158</v>
      </c>
      <c r="F9669">
        <v>2.88</v>
      </c>
      <c r="G9669">
        <v>0</v>
      </c>
      <c r="H9669">
        <v>76.679888272780801</v>
      </c>
      <c r="I9669">
        <v>5.8700927233439302</v>
      </c>
      <c r="J9669">
        <v>85.844983051630706</v>
      </c>
      <c r="K9669">
        <v>0.98301060764744896</v>
      </c>
      <c r="L9669">
        <v>10.0262024120987</v>
      </c>
      <c r="M9669">
        <v>0.59384117662590397</v>
      </c>
      <c r="N9669">
        <v>1.0813476712007501E-2</v>
      </c>
      <c r="O9669">
        <v>0.30633199092475</v>
      </c>
      <c r="P9669">
        <v>5.7148338639080198E-2</v>
      </c>
      <c r="Q9669" t="s">
        <v>26</v>
      </c>
      <c r="R9669" t="s">
        <v>27</v>
      </c>
      <c r="S9669">
        <v>70</v>
      </c>
      <c r="T9669">
        <v>18.956210985603299</v>
      </c>
      <c r="U9669">
        <v>33.173369224805803</v>
      </c>
      <c r="V9669" t="s">
        <v>28</v>
      </c>
      <c r="W9669">
        <v>140.94379836456301</v>
      </c>
      <c r="X9669">
        <v>1409.4379836456301</v>
      </c>
      <c r="Y9669" t="s">
        <v>31</v>
      </c>
    </row>
    <row r="9670" spans="1:25" x14ac:dyDescent="0.35">
      <c r="A9670" t="s">
        <v>25</v>
      </c>
      <c r="B9670" s="1">
        <v>43937</v>
      </c>
      <c r="C9670">
        <v>13.3</v>
      </c>
      <c r="D9670">
        <v>72</v>
      </c>
      <c r="E9670">
        <v>324</v>
      </c>
      <c r="F9670">
        <v>2.52</v>
      </c>
      <c r="G9670">
        <v>0</v>
      </c>
      <c r="H9670">
        <v>79.271301735979407</v>
      </c>
      <c r="I9670">
        <v>6.4733847553439299</v>
      </c>
      <c r="J9670">
        <v>88.942983051630705</v>
      </c>
      <c r="K9670">
        <v>1.19881434213765</v>
      </c>
      <c r="L9670">
        <v>10.9537072410258</v>
      </c>
      <c r="M9670">
        <v>0.76015559384327003</v>
      </c>
      <c r="N9670">
        <v>1.6740418909204899E-2</v>
      </c>
      <c r="O9670">
        <v>0.59513083184025695</v>
      </c>
      <c r="P9670">
        <v>0.13597790272659199</v>
      </c>
      <c r="Q9670" t="s">
        <v>26</v>
      </c>
      <c r="R9670" t="s">
        <v>27</v>
      </c>
      <c r="S9670">
        <v>70</v>
      </c>
      <c r="T9670">
        <v>26.394313451892099</v>
      </c>
      <c r="U9670">
        <v>46.190048540811198</v>
      </c>
      <c r="V9670" t="s">
        <v>28</v>
      </c>
      <c r="W9670">
        <v>186.82507277994699</v>
      </c>
      <c r="X9670">
        <v>1868.25072779947</v>
      </c>
      <c r="Y9670" t="s">
        <v>31</v>
      </c>
    </row>
    <row r="9671" spans="1:25" x14ac:dyDescent="0.35">
      <c r="A9671" t="s">
        <v>25</v>
      </c>
      <c r="B9671" s="1">
        <v>43938</v>
      </c>
      <c r="C9671">
        <v>10.8</v>
      </c>
      <c r="D9671">
        <v>91</v>
      </c>
      <c r="E9671">
        <v>200</v>
      </c>
      <c r="F9671">
        <v>2.16</v>
      </c>
      <c r="G9671">
        <v>0.6</v>
      </c>
      <c r="H9671">
        <v>77.073870978019499</v>
      </c>
      <c r="I9671">
        <v>6.6336342013439298</v>
      </c>
      <c r="J9671">
        <v>91.590983051630701</v>
      </c>
      <c r="K9671">
        <v>0.97539610192458504</v>
      </c>
      <c r="L9671">
        <v>11.2332922145947</v>
      </c>
      <c r="M9671">
        <v>0.62721035460153296</v>
      </c>
      <c r="N9671">
        <v>1.19121540880417E-2</v>
      </c>
      <c r="O9671">
        <v>0.337585977923545</v>
      </c>
      <c r="P9671">
        <v>8.1696709496816095E-2</v>
      </c>
      <c r="Q9671" t="s">
        <v>26</v>
      </c>
      <c r="R9671" t="s">
        <v>27</v>
      </c>
      <c r="S9671">
        <v>70</v>
      </c>
      <c r="T9671">
        <v>18.711479689091199</v>
      </c>
      <c r="U9671">
        <v>32.7450894559096</v>
      </c>
      <c r="V9671" t="s">
        <v>28</v>
      </c>
      <c r="W9671">
        <v>139.387606804906</v>
      </c>
      <c r="X9671">
        <v>1393.87606804906</v>
      </c>
      <c r="Y9671" t="s">
        <v>31</v>
      </c>
    </row>
    <row r="9672" spans="1:25" x14ac:dyDescent="0.35">
      <c r="A9672" t="s">
        <v>25</v>
      </c>
      <c r="B9672" s="1">
        <v>43939</v>
      </c>
      <c r="C9672">
        <v>12.8</v>
      </c>
      <c r="D9672">
        <v>74</v>
      </c>
      <c r="E9672">
        <v>323</v>
      </c>
      <c r="F9672">
        <v>22.68</v>
      </c>
      <c r="G9672">
        <v>12.4</v>
      </c>
      <c r="H9672">
        <v>47.1098042227622</v>
      </c>
      <c r="I9672">
        <v>3.3249290132912201</v>
      </c>
      <c r="J9672">
        <v>72.870335152318205</v>
      </c>
      <c r="K9672">
        <v>0.35125022434094499</v>
      </c>
      <c r="L9672">
        <v>5.9689765884403903</v>
      </c>
      <c r="M9672">
        <v>0.163552687122826</v>
      </c>
      <c r="N9672">
        <v>1.10342547009944E-3</v>
      </c>
      <c r="O9672">
        <v>7.0713456174589101E-3</v>
      </c>
      <c r="P9672">
        <v>3.9231547953985402E-4</v>
      </c>
      <c r="Q9672" t="s">
        <v>26</v>
      </c>
      <c r="R9672" t="s">
        <v>27</v>
      </c>
      <c r="S9672">
        <v>70</v>
      </c>
      <c r="T9672">
        <v>3.35800677557839</v>
      </c>
      <c r="U9672">
        <v>5.8765118572621802</v>
      </c>
      <c r="V9672" t="s">
        <v>26</v>
      </c>
      <c r="W9672">
        <v>31.5487788612527</v>
      </c>
      <c r="X9672">
        <v>0</v>
      </c>
      <c r="Y9672" t="s">
        <v>26</v>
      </c>
    </row>
    <row r="9673" spans="1:25" x14ac:dyDescent="0.35">
      <c r="A9673" t="s">
        <v>25</v>
      </c>
      <c r="B9673" s="1">
        <v>43940</v>
      </c>
      <c r="C9673">
        <v>8.3000000000000007</v>
      </c>
      <c r="D9673">
        <v>78</v>
      </c>
      <c r="E9673">
        <v>329</v>
      </c>
      <c r="F9673">
        <v>21.24</v>
      </c>
      <c r="G9673">
        <v>12</v>
      </c>
      <c r="H9673">
        <v>34.311780453472402</v>
      </c>
      <c r="I9673">
        <v>1.35871515672893</v>
      </c>
      <c r="J9673">
        <v>55.053031666657901</v>
      </c>
      <c r="K9673">
        <v>3.0034309880932201E-2</v>
      </c>
      <c r="L9673">
        <v>2.55950793738638</v>
      </c>
      <c r="M9673">
        <v>1.0028385221877699E-2</v>
      </c>
      <c r="N9673" s="2">
        <v>7.8840212939460607E-6</v>
      </c>
      <c r="O9673" s="2">
        <v>3.80930866219783E-7</v>
      </c>
      <c r="P9673" s="2">
        <v>2.7545071507683E-9</v>
      </c>
      <c r="Q9673" t="s">
        <v>26</v>
      </c>
      <c r="R9673" t="s">
        <v>27</v>
      </c>
      <c r="S9673">
        <v>70</v>
      </c>
      <c r="T9673">
        <v>5.1835695031795199E-2</v>
      </c>
      <c r="U9673">
        <v>9.0712466305641698E-2</v>
      </c>
      <c r="V9673" t="s">
        <v>26</v>
      </c>
      <c r="W9673">
        <v>0.80800407947560604</v>
      </c>
      <c r="X9673">
        <v>0</v>
      </c>
      <c r="Y9673" t="s">
        <v>26</v>
      </c>
    </row>
    <row r="9674" spans="1:25" x14ac:dyDescent="0.35">
      <c r="A9674" t="s">
        <v>25</v>
      </c>
      <c r="B9674" s="1">
        <v>43941</v>
      </c>
      <c r="C9674">
        <v>12.6</v>
      </c>
      <c r="D9674">
        <v>50</v>
      </c>
      <c r="E9674">
        <v>332</v>
      </c>
      <c r="F9674">
        <v>33.479999999999997</v>
      </c>
      <c r="G9674">
        <v>0</v>
      </c>
      <c r="H9674">
        <v>69.723379456477204</v>
      </c>
      <c r="I9674">
        <v>2.3836532567289299</v>
      </c>
      <c r="J9674">
        <v>58.025031666657902</v>
      </c>
      <c r="K9674">
        <v>3.3491887327012901</v>
      </c>
      <c r="L9674">
        <v>4.3233058091178602</v>
      </c>
      <c r="M9674">
        <v>2.0822268629836098</v>
      </c>
      <c r="N9674">
        <v>9.9623901057736899E-2</v>
      </c>
      <c r="O9674">
        <v>2.1187481551574701</v>
      </c>
      <c r="P9674">
        <v>5.4430304673050899E-2</v>
      </c>
      <c r="Q9674" t="s">
        <v>26</v>
      </c>
      <c r="R9674" t="s">
        <v>27</v>
      </c>
      <c r="S9674">
        <v>70</v>
      </c>
      <c r="T9674">
        <v>142.10669753247799</v>
      </c>
      <c r="U9674">
        <v>248.68672068183699</v>
      </c>
      <c r="V9674" t="s">
        <v>28</v>
      </c>
      <c r="W9674">
        <v>747.00984162143004</v>
      </c>
      <c r="X9674">
        <v>7470.0984162143004</v>
      </c>
      <c r="Y9674" t="s">
        <v>30</v>
      </c>
    </row>
    <row r="9675" spans="1:25" x14ac:dyDescent="0.35">
      <c r="A9675" t="s">
        <v>25</v>
      </c>
      <c r="B9675" s="1">
        <v>43942</v>
      </c>
      <c r="C9675">
        <v>13.3</v>
      </c>
      <c r="D9675">
        <v>52</v>
      </c>
      <c r="E9675">
        <v>333</v>
      </c>
      <c r="F9675">
        <v>9.7200000000000006</v>
      </c>
      <c r="G9675">
        <v>0</v>
      </c>
      <c r="H9675">
        <v>80.0200734851568</v>
      </c>
      <c r="I9675">
        <v>3.4178681687289298</v>
      </c>
      <c r="J9675">
        <v>61.123031666657901</v>
      </c>
      <c r="K9675">
        <v>1.8578892749100999</v>
      </c>
      <c r="L9675">
        <v>5.9973404618500998</v>
      </c>
      <c r="M9675">
        <v>0.86698555488686802</v>
      </c>
      <c r="N9675">
        <v>2.1127587018005201E-2</v>
      </c>
      <c r="O9675">
        <v>0.88346252499184696</v>
      </c>
      <c r="P9675">
        <v>4.9568205378232803E-2</v>
      </c>
      <c r="Q9675" t="s">
        <v>26</v>
      </c>
      <c r="R9675" t="s">
        <v>27</v>
      </c>
      <c r="S9675">
        <v>70</v>
      </c>
      <c r="T9675">
        <v>54.516289656971097</v>
      </c>
      <c r="U9675">
        <v>95.403506899699394</v>
      </c>
      <c r="V9675" t="s">
        <v>28</v>
      </c>
      <c r="W9675">
        <v>343.49163767287803</v>
      </c>
      <c r="X9675">
        <v>3434.9163767287801</v>
      </c>
      <c r="Y9675" t="s">
        <v>29</v>
      </c>
    </row>
    <row r="9676" spans="1:25" x14ac:dyDescent="0.35">
      <c r="A9676" t="s">
        <v>25</v>
      </c>
      <c r="B9676" s="1">
        <v>43943</v>
      </c>
      <c r="C9676">
        <v>15.6</v>
      </c>
      <c r="D9676">
        <v>72</v>
      </c>
      <c r="E9676">
        <v>229</v>
      </c>
      <c r="F9676">
        <v>1.8</v>
      </c>
      <c r="G9676">
        <v>0.8</v>
      </c>
      <c r="H9676">
        <v>77.732592444097193</v>
      </c>
      <c r="I9676">
        <v>4.1175193447289304</v>
      </c>
      <c r="J9676">
        <v>64.635031666657895</v>
      </c>
      <c r="K9676">
        <v>1.0081499057144701</v>
      </c>
      <c r="L9676">
        <v>7.10370075532939</v>
      </c>
      <c r="M9676">
        <v>0.50991366197424703</v>
      </c>
      <c r="N9676">
        <v>8.25729824399128E-3</v>
      </c>
      <c r="O9676">
        <v>0.208436960397334</v>
      </c>
      <c r="P9676">
        <v>1.7442192973039599E-2</v>
      </c>
      <c r="Q9676" t="s">
        <v>26</v>
      </c>
      <c r="R9676" t="s">
        <v>27</v>
      </c>
      <c r="S9676">
        <v>70</v>
      </c>
      <c r="T9676">
        <v>19.772990604910401</v>
      </c>
      <c r="U9676">
        <v>34.6027335585933</v>
      </c>
      <c r="V9676" t="s">
        <v>28</v>
      </c>
      <c r="W9676">
        <v>146.11374796717899</v>
      </c>
      <c r="X9676">
        <v>1461.1374796717901</v>
      </c>
      <c r="Y9676" t="s">
        <v>31</v>
      </c>
    </row>
    <row r="9677" spans="1:25" x14ac:dyDescent="0.35">
      <c r="A9677" t="s">
        <v>25</v>
      </c>
      <c r="B9677" s="1">
        <v>43944</v>
      </c>
      <c r="C9677">
        <v>13.2</v>
      </c>
      <c r="D9677">
        <v>54</v>
      </c>
      <c r="E9677">
        <v>310</v>
      </c>
      <c r="F9677">
        <v>30.24</v>
      </c>
      <c r="G9677">
        <v>0</v>
      </c>
      <c r="H9677">
        <v>83.587338082509604</v>
      </c>
      <c r="I9677">
        <v>5.1017591727289302</v>
      </c>
      <c r="J9677">
        <v>67.715031666657893</v>
      </c>
      <c r="K9677">
        <v>7.9885904882587502</v>
      </c>
      <c r="L9677">
        <v>8.5862615321316191</v>
      </c>
      <c r="M9677">
        <v>7.7927087385998899</v>
      </c>
      <c r="N9677">
        <v>1.0300479697056399</v>
      </c>
      <c r="O9677">
        <v>61.879069941944103</v>
      </c>
      <c r="P9677">
        <v>8.0659955571360999</v>
      </c>
      <c r="Q9677" t="s">
        <v>26</v>
      </c>
      <c r="R9677" t="s">
        <v>27</v>
      </c>
      <c r="S9677">
        <v>70</v>
      </c>
      <c r="T9677">
        <v>545.07324594843794</v>
      </c>
      <c r="U9677">
        <v>953.87818040976697</v>
      </c>
      <c r="V9677" t="s">
        <v>31</v>
      </c>
      <c r="W9677">
        <v>2007.6885739659001</v>
      </c>
      <c r="X9677">
        <v>20076.885739658999</v>
      </c>
      <c r="Y9677" t="s">
        <v>32</v>
      </c>
    </row>
    <row r="9678" spans="1:25" x14ac:dyDescent="0.35">
      <c r="A9678" t="s">
        <v>25</v>
      </c>
      <c r="B9678" s="1">
        <v>43945</v>
      </c>
      <c r="C9678">
        <v>17.600000000000001</v>
      </c>
      <c r="D9678">
        <v>39</v>
      </c>
      <c r="E9678">
        <v>332</v>
      </c>
      <c r="F9678">
        <v>10.08</v>
      </c>
      <c r="G9678">
        <v>0</v>
      </c>
      <c r="H9678">
        <v>87.599773795464799</v>
      </c>
      <c r="I9678">
        <v>6.8085429547289298</v>
      </c>
      <c r="J9678">
        <v>71.587031666657893</v>
      </c>
      <c r="K9678">
        <v>5.0451674679030196</v>
      </c>
      <c r="L9678">
        <v>11.001291983986</v>
      </c>
      <c r="M9678">
        <v>5.7537715531325899</v>
      </c>
      <c r="N9678">
        <v>0.602122743971789</v>
      </c>
      <c r="O9678">
        <v>28.626950044919901</v>
      </c>
      <c r="P9678">
        <v>6.60584387330245</v>
      </c>
      <c r="Q9678" t="s">
        <v>26</v>
      </c>
      <c r="R9678" t="s">
        <v>27</v>
      </c>
      <c r="S9678">
        <v>70</v>
      </c>
      <c r="T9678">
        <v>271.47478292112601</v>
      </c>
      <c r="U9678">
        <v>475.08087011197102</v>
      </c>
      <c r="V9678" t="s">
        <v>28</v>
      </c>
      <c r="W9678">
        <v>1226.9906753095399</v>
      </c>
      <c r="X9678">
        <v>12269.9067530954</v>
      </c>
      <c r="Y9678" t="s">
        <v>32</v>
      </c>
    </row>
    <row r="9679" spans="1:25" x14ac:dyDescent="0.35">
      <c r="A9679" t="s">
        <v>25</v>
      </c>
      <c r="B9679" s="1">
        <v>43946</v>
      </c>
      <c r="C9679">
        <v>14.6</v>
      </c>
      <c r="D9679">
        <v>57</v>
      </c>
      <c r="E9679">
        <v>332</v>
      </c>
      <c r="F9679">
        <v>28.44</v>
      </c>
      <c r="G9679">
        <v>0</v>
      </c>
      <c r="H9679">
        <v>86.974418896284007</v>
      </c>
      <c r="I9679">
        <v>7.8186680807289299</v>
      </c>
      <c r="J9679">
        <v>74.919031666657901</v>
      </c>
      <c r="K9679">
        <v>11.6388562204293</v>
      </c>
      <c r="L9679">
        <v>12.4016871720649</v>
      </c>
      <c r="M9679">
        <v>12.637977625887</v>
      </c>
      <c r="N9679">
        <v>2.42403130643372</v>
      </c>
      <c r="O9679">
        <v>194.93054745264601</v>
      </c>
      <c r="P9679">
        <v>59.043846591901797</v>
      </c>
      <c r="Q9679" t="s">
        <v>28</v>
      </c>
      <c r="R9679" t="s">
        <v>27</v>
      </c>
      <c r="S9679">
        <v>70</v>
      </c>
      <c r="T9679">
        <v>932.90010475020802</v>
      </c>
      <c r="U9679">
        <v>1632.57518331286</v>
      </c>
      <c r="V9679" t="s">
        <v>31</v>
      </c>
      <c r="W9679">
        <v>2806.0255778931501</v>
      </c>
      <c r="X9679">
        <v>28060.2557789315</v>
      </c>
      <c r="Y9679" t="s">
        <v>32</v>
      </c>
    </row>
    <row r="9680" spans="1:25" x14ac:dyDescent="0.35">
      <c r="A9680" t="s">
        <v>25</v>
      </c>
      <c r="B9680" s="1">
        <v>43947</v>
      </c>
      <c r="C9680">
        <v>10.5</v>
      </c>
      <c r="D9680">
        <v>79</v>
      </c>
      <c r="E9680">
        <v>204</v>
      </c>
      <c r="F9680">
        <v>2.16</v>
      </c>
      <c r="G9680">
        <v>0</v>
      </c>
      <c r="H9680">
        <v>83.866239927188502</v>
      </c>
      <c r="I9680">
        <v>8.1831570167289307</v>
      </c>
      <c r="J9680">
        <v>77.513031666657895</v>
      </c>
      <c r="K9680">
        <v>2.0135025654490399</v>
      </c>
      <c r="L9680">
        <v>12.948766465061899</v>
      </c>
      <c r="M9680">
        <v>2.1968989356889899</v>
      </c>
      <c r="N9680">
        <v>0.10954000159206601</v>
      </c>
      <c r="O9680">
        <v>2.9979237680862698</v>
      </c>
      <c r="P9680">
        <v>1.0008241005566301</v>
      </c>
      <c r="Q9680" t="s">
        <v>26</v>
      </c>
      <c r="R9680" t="s">
        <v>27</v>
      </c>
      <c r="S9680">
        <v>70</v>
      </c>
      <c r="T9680">
        <v>62.2190589313171</v>
      </c>
      <c r="U9680">
        <v>108.883353129805</v>
      </c>
      <c r="V9680" t="s">
        <v>28</v>
      </c>
      <c r="W9680">
        <v>383.18586381582998</v>
      </c>
      <c r="X9680">
        <v>3831.8586381583</v>
      </c>
      <c r="Y9680" t="s">
        <v>29</v>
      </c>
    </row>
    <row r="9681" spans="1:25" x14ac:dyDescent="0.35">
      <c r="A9681" t="s">
        <v>25</v>
      </c>
      <c r="B9681" s="1">
        <v>43948</v>
      </c>
      <c r="C9681">
        <v>15.2</v>
      </c>
      <c r="D9681">
        <v>84</v>
      </c>
      <c r="E9681">
        <v>329</v>
      </c>
      <c r="F9681">
        <v>12.24</v>
      </c>
      <c r="G9681">
        <v>4.2</v>
      </c>
      <c r="H9681">
        <v>52.420669991284399</v>
      </c>
      <c r="I9681">
        <v>5.1462958830505601</v>
      </c>
      <c r="J9681">
        <v>75.692796784718993</v>
      </c>
      <c r="K9681">
        <v>0.40005905713975298</v>
      </c>
      <c r="L9681">
        <v>8.7972892032481198</v>
      </c>
      <c r="M9681">
        <v>0.22544940348055001</v>
      </c>
      <c r="N9681">
        <v>1.94744765988069E-3</v>
      </c>
      <c r="O9681">
        <v>1.8944348429800001E-2</v>
      </c>
      <c r="P9681">
        <v>2.6126914106782799E-3</v>
      </c>
      <c r="Q9681" t="s">
        <v>26</v>
      </c>
      <c r="R9681" t="s">
        <v>27</v>
      </c>
      <c r="S9681">
        <v>70</v>
      </c>
      <c r="T9681">
        <v>4.1832620589536402</v>
      </c>
      <c r="U9681">
        <v>7.3207086031688702</v>
      </c>
      <c r="V9681" t="s">
        <v>26</v>
      </c>
      <c r="W9681">
        <v>38.208848274851697</v>
      </c>
      <c r="X9681">
        <v>0</v>
      </c>
      <c r="Y9681" t="s">
        <v>26</v>
      </c>
    </row>
    <row r="9682" spans="1:25" x14ac:dyDescent="0.35">
      <c r="A9682" t="s">
        <v>25</v>
      </c>
      <c r="B9682" s="1">
        <v>43949</v>
      </c>
      <c r="C9682">
        <v>14.8</v>
      </c>
      <c r="D9682">
        <v>50</v>
      </c>
      <c r="E9682">
        <v>334</v>
      </c>
      <c r="F9682">
        <v>14.4</v>
      </c>
      <c r="G9682">
        <v>4</v>
      </c>
      <c r="H9682">
        <v>60.719041720684899</v>
      </c>
      <c r="I9682">
        <v>3.8767711256623998</v>
      </c>
      <c r="J9682">
        <v>74.214188010998498</v>
      </c>
      <c r="K9682">
        <v>0.88274842211035998</v>
      </c>
      <c r="L9682">
        <v>6.8579368349038896</v>
      </c>
      <c r="M9682">
        <v>0.438906172674424</v>
      </c>
      <c r="N9682">
        <v>6.3323774407293499E-3</v>
      </c>
      <c r="O9682">
        <v>0.13425140680405701</v>
      </c>
      <c r="P9682">
        <v>1.0340961376761401E-2</v>
      </c>
      <c r="Q9682" t="s">
        <v>26</v>
      </c>
      <c r="R9682" t="s">
        <v>27</v>
      </c>
      <c r="S9682">
        <v>70</v>
      </c>
      <c r="T9682">
        <v>15.834843144129801</v>
      </c>
      <c r="U9682">
        <v>27.7109755022272</v>
      </c>
      <c r="V9682" t="s">
        <v>28</v>
      </c>
      <c r="W9682">
        <v>120.831194796182</v>
      </c>
      <c r="X9682">
        <v>1208.3119479618199</v>
      </c>
      <c r="Y9682" t="s">
        <v>31</v>
      </c>
    </row>
    <row r="9683" spans="1:25" x14ac:dyDescent="0.35">
      <c r="A9683" t="s">
        <v>25</v>
      </c>
      <c r="B9683" s="1">
        <v>43950</v>
      </c>
      <c r="C9683">
        <v>18.3</v>
      </c>
      <c r="D9683">
        <v>44</v>
      </c>
      <c r="E9683">
        <v>334</v>
      </c>
      <c r="F9683">
        <v>3.96</v>
      </c>
      <c r="G9683">
        <v>0</v>
      </c>
      <c r="H9683">
        <v>78.570291583803595</v>
      </c>
      <c r="I9683">
        <v>5.5023079896624001</v>
      </c>
      <c r="J9683">
        <v>78.212188010998503</v>
      </c>
      <c r="K9683">
        <v>1.2074231493688099</v>
      </c>
      <c r="L9683">
        <v>9.3586409095081091</v>
      </c>
      <c r="M9683">
        <v>0.70295622419810699</v>
      </c>
      <c r="N9683">
        <v>1.45757852414142E-2</v>
      </c>
      <c r="O9683">
        <v>0.51062083968710403</v>
      </c>
      <c r="P9683">
        <v>8.1269333914558206E-2</v>
      </c>
      <c r="Q9683" t="s">
        <v>26</v>
      </c>
      <c r="R9683" t="s">
        <v>27</v>
      </c>
      <c r="S9683">
        <v>70</v>
      </c>
      <c r="T9683">
        <v>26.7105473897617</v>
      </c>
      <c r="U9683">
        <v>46.743457932082897</v>
      </c>
      <c r="V9683" t="s">
        <v>28</v>
      </c>
      <c r="W9683">
        <v>188.721650805471</v>
      </c>
      <c r="X9683">
        <v>1887.2165080547099</v>
      </c>
      <c r="Y9683" t="s">
        <v>31</v>
      </c>
    </row>
    <row r="9684" spans="1:25" x14ac:dyDescent="0.35">
      <c r="A9684" t="s">
        <v>25</v>
      </c>
      <c r="B9684" s="1">
        <v>43951</v>
      </c>
      <c r="C9684">
        <v>18</v>
      </c>
      <c r="D9684">
        <v>27</v>
      </c>
      <c r="E9684">
        <v>323</v>
      </c>
      <c r="F9684">
        <v>46.08</v>
      </c>
      <c r="G9684">
        <v>0</v>
      </c>
      <c r="H9684">
        <v>89.849026032759596</v>
      </c>
      <c r="I9684">
        <v>7.5885433076624</v>
      </c>
      <c r="J9684">
        <v>82.156188010998505</v>
      </c>
      <c r="K9684">
        <v>38.842944972277898</v>
      </c>
      <c r="L9684">
        <v>12.329890591566</v>
      </c>
      <c r="M9684">
        <v>30.318625623236699</v>
      </c>
      <c r="N9684">
        <v>11.407611894840899</v>
      </c>
      <c r="O9684">
        <v>760.03892676585804</v>
      </c>
      <c r="P9684">
        <v>227.21424257703799</v>
      </c>
      <c r="Q9684" t="s">
        <v>28</v>
      </c>
      <c r="R9684" t="s">
        <v>27</v>
      </c>
      <c r="S9684">
        <v>70</v>
      </c>
      <c r="T9684">
        <v>3622.7846181131599</v>
      </c>
      <c r="U9684">
        <v>6339.8730816980296</v>
      </c>
      <c r="V9684" t="s">
        <v>30</v>
      </c>
      <c r="W9684">
        <v>4769.0327790732299</v>
      </c>
      <c r="X9684">
        <v>47690.327790732299</v>
      </c>
      <c r="Y9684" t="s">
        <v>32</v>
      </c>
    </row>
    <row r="9685" spans="1:25" x14ac:dyDescent="0.35">
      <c r="A9685" t="s">
        <v>25</v>
      </c>
      <c r="B9685" s="1">
        <v>43952</v>
      </c>
      <c r="C9685">
        <v>18.399999999999999</v>
      </c>
      <c r="D9685">
        <v>37</v>
      </c>
      <c r="E9685">
        <v>348</v>
      </c>
      <c r="F9685">
        <v>23.04</v>
      </c>
      <c r="G9685">
        <v>0</v>
      </c>
      <c r="H9685">
        <v>89.849024579578995</v>
      </c>
      <c r="I9685">
        <v>9.1707530276623999</v>
      </c>
      <c r="J9685">
        <v>85.172188010998497</v>
      </c>
      <c r="K9685">
        <v>13.386117679974101</v>
      </c>
      <c r="L9685">
        <v>14.4514304680413</v>
      </c>
      <c r="M9685">
        <v>15.1022342211024</v>
      </c>
      <c r="N9685">
        <v>3.3225523365880001</v>
      </c>
      <c r="O9685">
        <v>282.75739826097401</v>
      </c>
      <c r="P9685">
        <v>120.657997595399</v>
      </c>
      <c r="Q9685" t="s">
        <v>28</v>
      </c>
      <c r="R9685" t="s">
        <v>27</v>
      </c>
      <c r="S9685">
        <v>55</v>
      </c>
      <c r="T9685">
        <v>809.91476738486801</v>
      </c>
      <c r="U9685">
        <v>1417.3508429235201</v>
      </c>
      <c r="V9685" t="s">
        <v>31</v>
      </c>
      <c r="W9685">
        <v>3117.9184974002901</v>
      </c>
      <c r="X9685">
        <v>31179.184974002899</v>
      </c>
      <c r="Y9685" t="s">
        <v>32</v>
      </c>
    </row>
    <row r="9686" spans="1:25" x14ac:dyDescent="0.35">
      <c r="A9686" t="s">
        <v>25</v>
      </c>
      <c r="B9686" s="1">
        <v>43953</v>
      </c>
      <c r="C9686">
        <v>17</v>
      </c>
      <c r="D9686">
        <v>55</v>
      </c>
      <c r="E9686">
        <v>349</v>
      </c>
      <c r="F9686">
        <v>19.079999999999998</v>
      </c>
      <c r="G9686">
        <v>0</v>
      </c>
      <c r="H9686">
        <v>88.031907103388704</v>
      </c>
      <c r="I9686">
        <v>10.219763867662399</v>
      </c>
      <c r="J9686">
        <v>87.936188010998507</v>
      </c>
      <c r="K9686">
        <v>8.4471720168125195</v>
      </c>
      <c r="L9686">
        <v>15.837905342449</v>
      </c>
      <c r="M9686">
        <v>10.9588252840572</v>
      </c>
      <c r="N9686">
        <v>1.88343739718254</v>
      </c>
      <c r="O9686">
        <v>126.286439106046</v>
      </c>
      <c r="P9686">
        <v>65.987750317670006</v>
      </c>
      <c r="Q9686" t="s">
        <v>28</v>
      </c>
      <c r="R9686" t="s">
        <v>27</v>
      </c>
      <c r="S9686">
        <v>55</v>
      </c>
      <c r="T9686">
        <v>424.90801273408499</v>
      </c>
      <c r="U9686">
        <v>743.58902228464797</v>
      </c>
      <c r="V9686" t="s">
        <v>31</v>
      </c>
      <c r="W9686">
        <v>2119.0651780518201</v>
      </c>
      <c r="X9686">
        <v>21190.651780518201</v>
      </c>
      <c r="Y9686" t="s">
        <v>32</v>
      </c>
    </row>
    <row r="9687" spans="1:25" x14ac:dyDescent="0.35">
      <c r="A9687" t="s">
        <v>25</v>
      </c>
      <c r="B9687" s="1">
        <v>43954</v>
      </c>
      <c r="C9687">
        <v>15.2</v>
      </c>
      <c r="D9687">
        <v>62</v>
      </c>
      <c r="E9687">
        <v>335</v>
      </c>
      <c r="F9687">
        <v>26.64</v>
      </c>
      <c r="G9687">
        <v>1.8</v>
      </c>
      <c r="H9687">
        <v>77.662340717097806</v>
      </c>
      <c r="I9687">
        <v>9.7539971194861206</v>
      </c>
      <c r="J9687">
        <v>90.376188010998504</v>
      </c>
      <c r="K9687">
        <v>3.5048070491285901</v>
      </c>
      <c r="L9687">
        <v>15.362844322612601</v>
      </c>
      <c r="M9687">
        <v>4.8478396505687504</v>
      </c>
      <c r="N9687">
        <v>0.44462031321664403</v>
      </c>
      <c r="O9687">
        <v>15.2368417195457</v>
      </c>
      <c r="P9687">
        <v>7.4450078089563902</v>
      </c>
      <c r="Q9687" t="s">
        <v>26</v>
      </c>
      <c r="R9687" t="s">
        <v>27</v>
      </c>
      <c r="S9687">
        <v>55</v>
      </c>
      <c r="T9687">
        <v>109.760769464511</v>
      </c>
      <c r="U9687">
        <v>192.081346562894</v>
      </c>
      <c r="V9687" t="s">
        <v>28</v>
      </c>
      <c r="W9687">
        <v>790.92116379000095</v>
      </c>
      <c r="X9687">
        <v>7909.2116379000099</v>
      </c>
      <c r="Y9687" t="s">
        <v>30</v>
      </c>
    </row>
    <row r="9688" spans="1:25" x14ac:dyDescent="0.35">
      <c r="A9688" t="s">
        <v>25</v>
      </c>
      <c r="B9688" s="1">
        <v>43955</v>
      </c>
      <c r="C9688">
        <v>11.8</v>
      </c>
      <c r="D9688">
        <v>70</v>
      </c>
      <c r="E9688">
        <v>20</v>
      </c>
      <c r="F9688">
        <v>15.48</v>
      </c>
      <c r="G9688">
        <v>3</v>
      </c>
      <c r="H9688">
        <v>62.3044374520289</v>
      </c>
      <c r="I9688">
        <v>7.21499714595888</v>
      </c>
      <c r="J9688">
        <v>89.205088909836704</v>
      </c>
      <c r="K9688">
        <v>1.01731267158643</v>
      </c>
      <c r="L9688">
        <v>12.0029647037295</v>
      </c>
      <c r="M9688">
        <v>0.678987373370601</v>
      </c>
      <c r="N9688">
        <v>1.3707684804426801E-2</v>
      </c>
      <c r="O9688">
        <v>0.40617111553289598</v>
      </c>
      <c r="P9688">
        <v>0.114264014210666</v>
      </c>
      <c r="Q9688" t="s">
        <v>26</v>
      </c>
      <c r="R9688" t="s">
        <v>27</v>
      </c>
      <c r="S9688">
        <v>55</v>
      </c>
      <c r="T9688">
        <v>14.418031054841499</v>
      </c>
      <c r="U9688">
        <v>25.2315543459727</v>
      </c>
      <c r="V9688" t="s">
        <v>28</v>
      </c>
      <c r="W9688">
        <v>148.01021094774299</v>
      </c>
      <c r="X9688">
        <v>1480.1021094774301</v>
      </c>
      <c r="Y9688" t="s">
        <v>31</v>
      </c>
    </row>
    <row r="9689" spans="1:25" x14ac:dyDescent="0.35">
      <c r="A9689" t="s">
        <v>25</v>
      </c>
      <c r="B9689" s="1">
        <v>43956</v>
      </c>
      <c r="C9689">
        <v>7.1</v>
      </c>
      <c r="D9689">
        <v>86</v>
      </c>
      <c r="E9689">
        <v>239</v>
      </c>
      <c r="F9689">
        <v>6.84</v>
      </c>
      <c r="G9689">
        <v>28.6</v>
      </c>
      <c r="H9689">
        <v>20.463712385805401</v>
      </c>
      <c r="I9689">
        <v>2.9484749454542301</v>
      </c>
      <c r="J9689">
        <v>38.4095400851051</v>
      </c>
      <c r="K9689">
        <v>2.18257148534636E-4</v>
      </c>
      <c r="L9689">
        <v>4.9474778107951396</v>
      </c>
      <c r="M9689" s="2">
        <v>9.3459457875991395E-5</v>
      </c>
      <c r="N9689" s="2">
        <v>2.0071141367928598E-9</v>
      </c>
      <c r="O9689" s="2">
        <v>1.2028229552293399E-12</v>
      </c>
      <c r="P9689" s="2">
        <v>4.2683576331400499E-14</v>
      </c>
      <c r="Q9689" t="s">
        <v>26</v>
      </c>
      <c r="R9689" t="s">
        <v>27</v>
      </c>
      <c r="S9689">
        <v>55</v>
      </c>
      <c r="T9689" s="2">
        <v>8.6214819017856602E-6</v>
      </c>
      <c r="U9689" s="2">
        <v>1.5087593328124901E-5</v>
      </c>
      <c r="V9689" t="s">
        <v>26</v>
      </c>
      <c r="W9689">
        <v>5.0166142695598004E-4</v>
      </c>
      <c r="X9689">
        <v>0</v>
      </c>
      <c r="Y9689" t="s">
        <v>26</v>
      </c>
    </row>
    <row r="9690" spans="1:25" x14ac:dyDescent="0.35">
      <c r="A9690" t="s">
        <v>25</v>
      </c>
      <c r="B9690" s="1">
        <v>43957</v>
      </c>
      <c r="C9690">
        <v>9.6</v>
      </c>
      <c r="D9690">
        <v>63</v>
      </c>
      <c r="E9690">
        <v>338</v>
      </c>
      <c r="F9690">
        <v>16.559999999999999</v>
      </c>
      <c r="G9690">
        <v>0.6</v>
      </c>
      <c r="H9690">
        <v>50.058010340204</v>
      </c>
      <c r="I9690">
        <v>3.4583624734542302</v>
      </c>
      <c r="J9690">
        <v>39.841540085105102</v>
      </c>
      <c r="K9690">
        <v>0.37979373593552401</v>
      </c>
      <c r="L9690">
        <v>5.6833880815777</v>
      </c>
      <c r="M9690">
        <v>0.17292027416664099</v>
      </c>
      <c r="N9690">
        <v>1.2177444933434199E-3</v>
      </c>
      <c r="O9690">
        <v>8.1100509800619298E-3</v>
      </c>
      <c r="P9690">
        <v>4.0050673674720498E-4</v>
      </c>
      <c r="Q9690" t="s">
        <v>26</v>
      </c>
      <c r="R9690" t="s">
        <v>27</v>
      </c>
      <c r="S9690">
        <v>55</v>
      </c>
      <c r="T9690">
        <v>2.7521239341162498</v>
      </c>
      <c r="U9690">
        <v>4.8162168847034401</v>
      </c>
      <c r="V9690" t="s">
        <v>26</v>
      </c>
      <c r="W9690">
        <v>35.396088867484799</v>
      </c>
      <c r="X9690">
        <v>0</v>
      </c>
      <c r="Y9690" t="s">
        <v>26</v>
      </c>
    </row>
    <row r="9691" spans="1:25" x14ac:dyDescent="0.35">
      <c r="A9691" t="s">
        <v>25</v>
      </c>
      <c r="B9691" s="1">
        <v>43958</v>
      </c>
      <c r="C9691">
        <v>14.3</v>
      </c>
      <c r="D9691">
        <v>46</v>
      </c>
      <c r="E9691">
        <v>333</v>
      </c>
      <c r="F9691">
        <v>26.28</v>
      </c>
      <c r="G9691">
        <v>0</v>
      </c>
      <c r="H9691">
        <v>76.8381657926966</v>
      </c>
      <c r="I9691">
        <v>4.5293967454542301</v>
      </c>
      <c r="J9691">
        <v>42.119540085105101</v>
      </c>
      <c r="K9691">
        <v>3.2324998025336198</v>
      </c>
      <c r="L9691">
        <v>7.1394193340110199</v>
      </c>
      <c r="M9691">
        <v>2.7303000299204498</v>
      </c>
      <c r="N9691">
        <v>0.16093898786237601</v>
      </c>
      <c r="O9691">
        <v>5.3429365103047299</v>
      </c>
      <c r="P9691">
        <v>0.45240442804096997</v>
      </c>
      <c r="Q9691" t="s">
        <v>26</v>
      </c>
      <c r="R9691" t="s">
        <v>27</v>
      </c>
      <c r="S9691">
        <v>55</v>
      </c>
      <c r="T9691">
        <v>96.423473560423304</v>
      </c>
      <c r="U9691">
        <v>168.74107873074101</v>
      </c>
      <c r="V9691" t="s">
        <v>28</v>
      </c>
      <c r="W9691">
        <v>714.19592027202896</v>
      </c>
      <c r="X9691">
        <v>7141.9592027202898</v>
      </c>
      <c r="Y9691" t="s">
        <v>30</v>
      </c>
    </row>
    <row r="9692" spans="1:25" x14ac:dyDescent="0.35">
      <c r="A9692" t="s">
        <v>25</v>
      </c>
      <c r="B9692" s="1">
        <v>43959</v>
      </c>
      <c r="C9692">
        <v>14.5</v>
      </c>
      <c r="D9692">
        <v>71</v>
      </c>
      <c r="E9692">
        <v>293</v>
      </c>
      <c r="F9692">
        <v>12.96</v>
      </c>
      <c r="G9692">
        <v>0</v>
      </c>
      <c r="H9692">
        <v>80.457080059301006</v>
      </c>
      <c r="I9692">
        <v>5.1120517534542298</v>
      </c>
      <c r="J9692">
        <v>44.433540085105101</v>
      </c>
      <c r="K9692">
        <v>2.2913559612880201</v>
      </c>
      <c r="L9692">
        <v>7.9402897459092197</v>
      </c>
      <c r="M9692">
        <v>1.7590583859653799</v>
      </c>
      <c r="N9692">
        <v>7.3912000105745307E-2</v>
      </c>
      <c r="O9692">
        <v>2.48393333721737</v>
      </c>
      <c r="P9692">
        <v>0.26983050342378301</v>
      </c>
      <c r="Q9692" t="s">
        <v>26</v>
      </c>
      <c r="R9692" t="s">
        <v>27</v>
      </c>
      <c r="S9692">
        <v>55</v>
      </c>
      <c r="T9692">
        <v>55.219009375520301</v>
      </c>
      <c r="U9692">
        <v>96.633266407160605</v>
      </c>
      <c r="V9692" t="s">
        <v>28</v>
      </c>
      <c r="W9692">
        <v>455.92582472692101</v>
      </c>
      <c r="X9692">
        <v>4559.2582472692102</v>
      </c>
      <c r="Y9692" t="s">
        <v>30</v>
      </c>
    </row>
    <row r="9693" spans="1:25" x14ac:dyDescent="0.35">
      <c r="A9693" t="s">
        <v>25</v>
      </c>
      <c r="B9693" s="1">
        <v>43960</v>
      </c>
      <c r="C9693">
        <v>12.9</v>
      </c>
      <c r="D9693">
        <v>70</v>
      </c>
      <c r="E9693">
        <v>52</v>
      </c>
      <c r="F9693">
        <v>5.04</v>
      </c>
      <c r="G9693">
        <v>0</v>
      </c>
      <c r="H9693">
        <v>81.637846745272398</v>
      </c>
      <c r="I9693">
        <v>5.6529781534542298</v>
      </c>
      <c r="J9693">
        <v>46.459540085105097</v>
      </c>
      <c r="K9693">
        <v>1.7577480258053999</v>
      </c>
      <c r="L9693">
        <v>8.6689605263429801</v>
      </c>
      <c r="M9693">
        <v>0.98301023087847605</v>
      </c>
      <c r="N9693">
        <v>2.6387401857673399E-2</v>
      </c>
      <c r="O9693">
        <v>1.34302756164558</v>
      </c>
      <c r="P9693">
        <v>0.17900855403913399</v>
      </c>
      <c r="Q9693" t="s">
        <v>26</v>
      </c>
      <c r="R9693" t="s">
        <v>27</v>
      </c>
      <c r="S9693">
        <v>55</v>
      </c>
      <c r="T9693">
        <v>35.741308411454199</v>
      </c>
      <c r="U9693">
        <v>62.547289720044901</v>
      </c>
      <c r="V9693" t="s">
        <v>28</v>
      </c>
      <c r="W9693">
        <v>318.40870976175802</v>
      </c>
      <c r="X9693">
        <v>3184.0870976175802</v>
      </c>
      <c r="Y9693" t="s">
        <v>29</v>
      </c>
    </row>
    <row r="9694" spans="1:25" x14ac:dyDescent="0.35">
      <c r="A9694" t="s">
        <v>25</v>
      </c>
      <c r="B9694" s="1">
        <v>43961</v>
      </c>
      <c r="C9694">
        <v>14.4</v>
      </c>
      <c r="D9694">
        <v>58</v>
      </c>
      <c r="E9694">
        <v>329</v>
      </c>
      <c r="F9694">
        <v>16.2</v>
      </c>
      <c r="G9694">
        <v>0</v>
      </c>
      <c r="H9694">
        <v>84.034175387472601</v>
      </c>
      <c r="I9694">
        <v>6.49141407345423</v>
      </c>
      <c r="J9694">
        <v>48.755540085105103</v>
      </c>
      <c r="K9694">
        <v>4.1774671860231303</v>
      </c>
      <c r="L9694">
        <v>9.7406140737854194</v>
      </c>
      <c r="M9694">
        <v>4.4428120692785003</v>
      </c>
      <c r="N9694">
        <v>0.38099867307385299</v>
      </c>
      <c r="O9694">
        <v>15.715527846558899</v>
      </c>
      <c r="P9694">
        <v>2.7431606830064501</v>
      </c>
      <c r="Q9694" t="s">
        <v>26</v>
      </c>
      <c r="R9694" t="s">
        <v>27</v>
      </c>
      <c r="S9694">
        <v>55</v>
      </c>
      <c r="T9694">
        <v>145.06881424739501</v>
      </c>
      <c r="U9694">
        <v>253.870424932942</v>
      </c>
      <c r="V9694" t="s">
        <v>28</v>
      </c>
      <c r="W9694">
        <v>981.73854253262903</v>
      </c>
      <c r="X9694">
        <v>9817.3854253262907</v>
      </c>
      <c r="Y9694" t="s">
        <v>30</v>
      </c>
    </row>
    <row r="9695" spans="1:25" x14ac:dyDescent="0.35">
      <c r="A9695" t="s">
        <v>25</v>
      </c>
      <c r="B9695" s="1">
        <v>43962</v>
      </c>
      <c r="C9695">
        <v>16.399999999999999</v>
      </c>
      <c r="D9695">
        <v>54</v>
      </c>
      <c r="E9695">
        <v>348</v>
      </c>
      <c r="F9695">
        <v>20.88</v>
      </c>
      <c r="G9695">
        <v>0</v>
      </c>
      <c r="H9695">
        <v>85.589920684110496</v>
      </c>
      <c r="I9695">
        <v>7.5281896734542304</v>
      </c>
      <c r="J9695">
        <v>51.411540085105102</v>
      </c>
      <c r="K9695">
        <v>6.5416064032483199</v>
      </c>
      <c r="L9695">
        <v>11.021635338097701</v>
      </c>
      <c r="M9695">
        <v>7.3456521162625403</v>
      </c>
      <c r="N9695">
        <v>0.92777493507195397</v>
      </c>
      <c r="O9695">
        <v>52.969934167047803</v>
      </c>
      <c r="P9695">
        <v>12.2747796165651</v>
      </c>
      <c r="Q9695" t="s">
        <v>28</v>
      </c>
      <c r="R9695" t="s">
        <v>27</v>
      </c>
      <c r="S9695">
        <v>55</v>
      </c>
      <c r="T9695">
        <v>290.46543726102402</v>
      </c>
      <c r="U9695">
        <v>508.31451520679201</v>
      </c>
      <c r="V9695" t="s">
        <v>31</v>
      </c>
      <c r="W9695">
        <v>1636.7870527351699</v>
      </c>
      <c r="X9695">
        <v>16367.870527351701</v>
      </c>
      <c r="Y9695" t="s">
        <v>32</v>
      </c>
    </row>
    <row r="9696" spans="1:25" x14ac:dyDescent="0.35">
      <c r="A9696" t="s">
        <v>25</v>
      </c>
      <c r="B9696" s="1">
        <v>43963</v>
      </c>
      <c r="C9696">
        <v>10.199999999999999</v>
      </c>
      <c r="D9696">
        <v>89</v>
      </c>
      <c r="E9696">
        <v>9</v>
      </c>
      <c r="F9696">
        <v>1.08</v>
      </c>
      <c r="G9696">
        <v>0</v>
      </c>
      <c r="H9696">
        <v>81.468158054798394</v>
      </c>
      <c r="I9696">
        <v>7.6882781294542299</v>
      </c>
      <c r="J9696">
        <v>52.951540085105101</v>
      </c>
      <c r="K9696">
        <v>1.4113056662115899</v>
      </c>
      <c r="L9696">
        <v>11.281517476952899</v>
      </c>
      <c r="M9696">
        <v>0.90968457751642595</v>
      </c>
      <c r="N9696">
        <v>2.30041227582467E-2</v>
      </c>
      <c r="O9696">
        <v>0.97542155786707496</v>
      </c>
      <c r="P9696">
        <v>0.23836929837350901</v>
      </c>
      <c r="Q9696" t="s">
        <v>26</v>
      </c>
      <c r="R9696" t="s">
        <v>27</v>
      </c>
      <c r="S9696">
        <v>55</v>
      </c>
      <c r="T9696">
        <v>24.861927430101499</v>
      </c>
      <c r="U9696">
        <v>43.5083730026777</v>
      </c>
      <c r="V9696" t="s">
        <v>28</v>
      </c>
      <c r="W9696">
        <v>234.946028955592</v>
      </c>
      <c r="X9696">
        <v>2349.4602895559201</v>
      </c>
      <c r="Y9696" t="s">
        <v>29</v>
      </c>
    </row>
    <row r="9697" spans="1:25" x14ac:dyDescent="0.35">
      <c r="A9697" t="s">
        <v>25</v>
      </c>
      <c r="B9697" s="1">
        <v>43964</v>
      </c>
      <c r="C9697">
        <v>9.8000000000000007</v>
      </c>
      <c r="D9697">
        <v>87</v>
      </c>
      <c r="E9697">
        <v>215</v>
      </c>
      <c r="F9697">
        <v>1.08</v>
      </c>
      <c r="G9697">
        <v>0</v>
      </c>
      <c r="H9697">
        <v>80.363957815769993</v>
      </c>
      <c r="I9697">
        <v>7.8707763934542303</v>
      </c>
      <c r="J9697">
        <v>54.419540085105098</v>
      </c>
      <c r="K9697">
        <v>1.24665693945395</v>
      </c>
      <c r="L9697">
        <v>11.561251634800801</v>
      </c>
      <c r="M9697">
        <v>0.81464861339827199</v>
      </c>
      <c r="N9697">
        <v>1.8922842520918401E-2</v>
      </c>
      <c r="O9697">
        <v>0.70208707467741105</v>
      </c>
      <c r="P9697">
        <v>0.181404715470672</v>
      </c>
      <c r="Q9697" t="s">
        <v>26</v>
      </c>
      <c r="R9697" t="s">
        <v>27</v>
      </c>
      <c r="S9697">
        <v>55</v>
      </c>
      <c r="T9697">
        <v>20.2329679274409</v>
      </c>
      <c r="U9697">
        <v>35.407693873021699</v>
      </c>
      <c r="V9697" t="s">
        <v>28</v>
      </c>
      <c r="W9697">
        <v>197.424533003775</v>
      </c>
      <c r="X9697">
        <v>1974.2453300377499</v>
      </c>
      <c r="Y9697" t="s">
        <v>31</v>
      </c>
    </row>
    <row r="9698" spans="1:25" x14ac:dyDescent="0.35">
      <c r="A9698" t="s">
        <v>25</v>
      </c>
      <c r="B9698" s="1">
        <v>43965</v>
      </c>
      <c r="C9698">
        <v>13.6</v>
      </c>
      <c r="D9698">
        <v>60</v>
      </c>
      <c r="E9698">
        <v>318</v>
      </c>
      <c r="F9698">
        <v>37.44</v>
      </c>
      <c r="G9698">
        <v>0</v>
      </c>
      <c r="H9698">
        <v>83.609516751279102</v>
      </c>
      <c r="I9698">
        <v>8.62807335345423</v>
      </c>
      <c r="J9698">
        <v>56.571540085105099</v>
      </c>
      <c r="K9698">
        <v>11.515972161311501</v>
      </c>
      <c r="L9698">
        <v>12.4927727699126</v>
      </c>
      <c r="M9698">
        <v>12.5736147228774</v>
      </c>
      <c r="N9698">
        <v>2.40222325678883</v>
      </c>
      <c r="O9698">
        <v>192.45488636845499</v>
      </c>
      <c r="P9698">
        <v>59.264823911371401</v>
      </c>
      <c r="Q9698" t="s">
        <v>28</v>
      </c>
      <c r="R9698" t="s">
        <v>27</v>
      </c>
      <c r="S9698">
        <v>55</v>
      </c>
      <c r="T9698">
        <v>660.31448296995302</v>
      </c>
      <c r="U9698">
        <v>1155.55034519742</v>
      </c>
      <c r="V9698" t="s">
        <v>31</v>
      </c>
      <c r="W9698">
        <v>2782.4288257532098</v>
      </c>
      <c r="X9698">
        <v>27824.288257532098</v>
      </c>
      <c r="Y9698" t="s">
        <v>32</v>
      </c>
    </row>
    <row r="9699" spans="1:25" x14ac:dyDescent="0.35">
      <c r="A9699" t="s">
        <v>25</v>
      </c>
      <c r="B9699" s="1">
        <v>43966</v>
      </c>
      <c r="C9699">
        <v>8</v>
      </c>
      <c r="D9699">
        <v>83</v>
      </c>
      <c r="E9699">
        <v>127</v>
      </c>
      <c r="F9699">
        <v>2.16</v>
      </c>
      <c r="G9699">
        <v>0</v>
      </c>
      <c r="H9699">
        <v>81.8220706389817</v>
      </c>
      <c r="I9699">
        <v>8.8273145774542296</v>
      </c>
      <c r="J9699">
        <v>57.715540085105097</v>
      </c>
      <c r="K9699">
        <v>1.5540293565431</v>
      </c>
      <c r="L9699">
        <v>12.7713410224907</v>
      </c>
      <c r="M9699">
        <v>1.3347688533480899</v>
      </c>
      <c r="N9699">
        <v>4.5345859402288698E-2</v>
      </c>
      <c r="O9699">
        <v>1.43720701056624</v>
      </c>
      <c r="P9699">
        <v>0.46513050269941397</v>
      </c>
      <c r="Q9699" t="s">
        <v>26</v>
      </c>
      <c r="R9699" t="s">
        <v>27</v>
      </c>
      <c r="S9699">
        <v>55</v>
      </c>
      <c r="T9699">
        <v>29.162955965576799</v>
      </c>
      <c r="U9699">
        <v>51.035172939759399</v>
      </c>
      <c r="V9699" t="s">
        <v>28</v>
      </c>
      <c r="W9699">
        <v>268.65277813484101</v>
      </c>
      <c r="X9699">
        <v>2686.5277813484099</v>
      </c>
      <c r="Y9699" t="s">
        <v>29</v>
      </c>
    </row>
    <row r="9700" spans="1:25" x14ac:dyDescent="0.35">
      <c r="A9700" t="s">
        <v>25</v>
      </c>
      <c r="B9700" s="1">
        <v>43967</v>
      </c>
      <c r="C9700">
        <v>10.1</v>
      </c>
      <c r="D9700">
        <v>82</v>
      </c>
      <c r="E9700">
        <v>200</v>
      </c>
      <c r="F9700">
        <v>1.44</v>
      </c>
      <c r="G9700">
        <v>0</v>
      </c>
      <c r="H9700">
        <v>81.457645074755106</v>
      </c>
      <c r="I9700">
        <v>9.0869592494542299</v>
      </c>
      <c r="J9700">
        <v>59.237540085105103</v>
      </c>
      <c r="K9700">
        <v>1.4353745107245399</v>
      </c>
      <c r="L9700">
        <v>13.1362215519028</v>
      </c>
      <c r="M9700">
        <v>1.0768413680701301</v>
      </c>
      <c r="N9700">
        <v>3.10082650846377E-2</v>
      </c>
      <c r="O9700">
        <v>1.1766206774055701</v>
      </c>
      <c r="P9700">
        <v>0.405693932655114</v>
      </c>
      <c r="Q9700" t="s">
        <v>26</v>
      </c>
      <c r="R9700" t="s">
        <v>27</v>
      </c>
      <c r="S9700">
        <v>55</v>
      </c>
      <c r="T9700">
        <v>25.5688647805123</v>
      </c>
      <c r="U9700">
        <v>44.745513365896599</v>
      </c>
      <c r="V9700" t="s">
        <v>28</v>
      </c>
      <c r="W9700">
        <v>240.55752389404799</v>
      </c>
      <c r="X9700">
        <v>2405.5752389404802</v>
      </c>
      <c r="Y9700" t="s">
        <v>29</v>
      </c>
    </row>
    <row r="9701" spans="1:25" x14ac:dyDescent="0.35">
      <c r="A9701" t="s">
        <v>25</v>
      </c>
      <c r="B9701" s="1">
        <v>43968</v>
      </c>
      <c r="C9701">
        <v>11.6</v>
      </c>
      <c r="D9701">
        <v>66</v>
      </c>
      <c r="E9701">
        <v>350</v>
      </c>
      <c r="F9701">
        <v>6.84</v>
      </c>
      <c r="G9701">
        <v>0.2</v>
      </c>
      <c r="H9701">
        <v>82.453087425232397</v>
      </c>
      <c r="I9701">
        <v>9.6430831054542292</v>
      </c>
      <c r="J9701">
        <v>61.029540085105097</v>
      </c>
      <c r="K9701">
        <v>2.12494444886469</v>
      </c>
      <c r="L9701">
        <v>13.8250399630935</v>
      </c>
      <c r="M9701">
        <v>2.5074167307470798</v>
      </c>
      <c r="N9701">
        <v>0.138420318217921</v>
      </c>
      <c r="O9701">
        <v>3.67347760865391</v>
      </c>
      <c r="P9701">
        <v>1.4201792126339301</v>
      </c>
      <c r="Q9701" t="s">
        <v>26</v>
      </c>
      <c r="R9701" t="s">
        <v>27</v>
      </c>
      <c r="S9701">
        <v>55</v>
      </c>
      <c r="T9701">
        <v>48.814015157047798</v>
      </c>
      <c r="U9701">
        <v>85.424526524833595</v>
      </c>
      <c r="V9701" t="s">
        <v>28</v>
      </c>
      <c r="W9701">
        <v>412.09540320998298</v>
      </c>
      <c r="X9701">
        <v>4120.9540320998303</v>
      </c>
      <c r="Y9701" t="s">
        <v>30</v>
      </c>
    </row>
    <row r="9702" spans="1:25" x14ac:dyDescent="0.35">
      <c r="A9702" t="s">
        <v>25</v>
      </c>
      <c r="B9702" s="1">
        <v>43969</v>
      </c>
      <c r="C9702">
        <v>12.6</v>
      </c>
      <c r="D9702">
        <v>64</v>
      </c>
      <c r="E9702">
        <v>9</v>
      </c>
      <c r="F9702">
        <v>1.8</v>
      </c>
      <c r="G9702">
        <v>0</v>
      </c>
      <c r="H9702">
        <v>83.099890471092394</v>
      </c>
      <c r="I9702">
        <v>10.2782852494542</v>
      </c>
      <c r="J9702">
        <v>63.001540085105098</v>
      </c>
      <c r="K9702">
        <v>1.78888952665137</v>
      </c>
      <c r="L9702">
        <v>14.6013044761531</v>
      </c>
      <c r="M9702">
        <v>2.0399712092589501</v>
      </c>
      <c r="N9702">
        <v>9.6073464385818902E-2</v>
      </c>
      <c r="O9702">
        <v>2.37944338913797</v>
      </c>
      <c r="P9702">
        <v>1.03889271642464</v>
      </c>
      <c r="Q9702" t="s">
        <v>26</v>
      </c>
      <c r="R9702" t="s">
        <v>27</v>
      </c>
      <c r="S9702">
        <v>55</v>
      </c>
      <c r="T9702">
        <v>36.790694573306197</v>
      </c>
      <c r="U9702">
        <v>64.383715503285899</v>
      </c>
      <c r="V9702" t="s">
        <v>28</v>
      </c>
      <c r="W9702">
        <v>326.16767111852897</v>
      </c>
      <c r="X9702">
        <v>3261.6767111852901</v>
      </c>
      <c r="Y9702" t="s">
        <v>29</v>
      </c>
    </row>
    <row r="9703" spans="1:25" x14ac:dyDescent="0.35">
      <c r="A9703" t="s">
        <v>25</v>
      </c>
      <c r="B9703" s="1">
        <v>43970</v>
      </c>
      <c r="C9703">
        <v>9.1</v>
      </c>
      <c r="D9703">
        <v>77</v>
      </c>
      <c r="E9703">
        <v>9</v>
      </c>
      <c r="F9703">
        <v>4.32</v>
      </c>
      <c r="G9703">
        <v>1.2</v>
      </c>
      <c r="H9703">
        <v>73.003912752380799</v>
      </c>
      <c r="I9703">
        <v>10.580431281454199</v>
      </c>
      <c r="J9703">
        <v>64.343540085105104</v>
      </c>
      <c r="K9703">
        <v>0.86515934674130401</v>
      </c>
      <c r="L9703">
        <v>14.9960959604667</v>
      </c>
      <c r="M9703">
        <v>0.65724527601147598</v>
      </c>
      <c r="N9703">
        <v>1.29403651601588E-2</v>
      </c>
      <c r="O9703">
        <v>0.30622349860945702</v>
      </c>
      <c r="P9703">
        <v>0.14184596895562901</v>
      </c>
      <c r="Q9703" t="s">
        <v>26</v>
      </c>
      <c r="R9703" t="s">
        <v>27</v>
      </c>
      <c r="S9703">
        <v>55</v>
      </c>
      <c r="T9703">
        <v>10.996432905795601</v>
      </c>
      <c r="U9703">
        <v>19.243757585142401</v>
      </c>
      <c r="V9703" t="s">
        <v>28</v>
      </c>
      <c r="W9703">
        <v>117.39034256358001</v>
      </c>
      <c r="X9703">
        <v>1173.9034256358</v>
      </c>
      <c r="Y9703" t="s">
        <v>31</v>
      </c>
    </row>
    <row r="9704" spans="1:25" x14ac:dyDescent="0.35">
      <c r="A9704" t="s">
        <v>25</v>
      </c>
      <c r="B9704" s="1">
        <v>43971</v>
      </c>
      <c r="C9704">
        <v>8.4</v>
      </c>
      <c r="D9704">
        <v>83</v>
      </c>
      <c r="E9704">
        <v>194</v>
      </c>
      <c r="F9704">
        <v>1.44</v>
      </c>
      <c r="G9704">
        <v>0</v>
      </c>
      <c r="H9704">
        <v>74.657768140212397</v>
      </c>
      <c r="I9704">
        <v>10.7884303614542</v>
      </c>
      <c r="J9704">
        <v>65.559540085105098</v>
      </c>
      <c r="K9704">
        <v>0.80812582516442799</v>
      </c>
      <c r="L9704">
        <v>15.287578606916201</v>
      </c>
      <c r="M9704">
        <v>0.62101706110100396</v>
      </c>
      <c r="N9704">
        <v>1.1704750348752501E-2</v>
      </c>
      <c r="O9704">
        <v>0.25485143768639801</v>
      </c>
      <c r="P9704">
        <v>0.123182382931602</v>
      </c>
      <c r="Q9704" t="s">
        <v>26</v>
      </c>
      <c r="R9704" t="s">
        <v>27</v>
      </c>
      <c r="S9704">
        <v>55</v>
      </c>
      <c r="T9704">
        <v>9.8092548801558195</v>
      </c>
      <c r="U9704">
        <v>17.166196040272698</v>
      </c>
      <c r="V9704" t="s">
        <v>28</v>
      </c>
      <c r="W9704">
        <v>106.423733945812</v>
      </c>
      <c r="X9704">
        <v>1064.23733945812</v>
      </c>
      <c r="Y9704" t="s">
        <v>31</v>
      </c>
    </row>
    <row r="9705" spans="1:25" x14ac:dyDescent="0.35">
      <c r="A9705" t="s">
        <v>25</v>
      </c>
      <c r="B9705" s="1">
        <v>43972</v>
      </c>
      <c r="C9705">
        <v>12.4</v>
      </c>
      <c r="D9705">
        <v>45</v>
      </c>
      <c r="E9705">
        <v>344</v>
      </c>
      <c r="F9705">
        <v>26.64</v>
      </c>
      <c r="G9705">
        <v>0.2</v>
      </c>
      <c r="H9705">
        <v>83.784258451795694</v>
      </c>
      <c r="I9705">
        <v>11.744710961454199</v>
      </c>
      <c r="J9705">
        <v>67.495540085105105</v>
      </c>
      <c r="K9705">
        <v>6.8384483788716004</v>
      </c>
      <c r="L9705">
        <v>16.368729385447999</v>
      </c>
      <c r="M9705">
        <v>9.3422302084682407</v>
      </c>
      <c r="N9705">
        <v>1.41992826332824</v>
      </c>
      <c r="O9705">
        <v>81.539089127138695</v>
      </c>
      <c r="P9705">
        <v>45.802586411224603</v>
      </c>
      <c r="Q9705" t="s">
        <v>28</v>
      </c>
      <c r="R9705" t="s">
        <v>27</v>
      </c>
      <c r="S9705">
        <v>55</v>
      </c>
      <c r="T9705">
        <v>310.57972407602801</v>
      </c>
      <c r="U9705">
        <v>543.51451713304903</v>
      </c>
      <c r="V9705" t="s">
        <v>31</v>
      </c>
      <c r="W9705">
        <v>1715.15460550739</v>
      </c>
      <c r="X9705">
        <v>17151.546055073901</v>
      </c>
      <c r="Y9705" t="s">
        <v>32</v>
      </c>
    </row>
    <row r="9706" spans="1:25" x14ac:dyDescent="0.35">
      <c r="A9706" t="s">
        <v>25</v>
      </c>
      <c r="B9706" s="1">
        <v>43973</v>
      </c>
      <c r="C9706">
        <v>14.2</v>
      </c>
      <c r="D9706">
        <v>51</v>
      </c>
      <c r="E9706">
        <v>340</v>
      </c>
      <c r="F9706">
        <v>34.92</v>
      </c>
      <c r="G9706">
        <v>0</v>
      </c>
      <c r="H9706">
        <v>85.718020377461997</v>
      </c>
      <c r="I9706">
        <v>12.710264585454199</v>
      </c>
      <c r="J9706">
        <v>69.755540085105096</v>
      </c>
      <c r="K9706">
        <v>13.5114159096512</v>
      </c>
      <c r="L9706">
        <v>17.4648060351639</v>
      </c>
      <c r="M9706">
        <v>16.5839242928351</v>
      </c>
      <c r="N9706">
        <v>3.9211678804201</v>
      </c>
      <c r="O9706">
        <v>328.11304259608602</v>
      </c>
      <c r="P9706">
        <v>212.29061639461599</v>
      </c>
      <c r="Q9706" t="s">
        <v>28</v>
      </c>
      <c r="R9706" t="s">
        <v>27</v>
      </c>
      <c r="S9706">
        <v>55</v>
      </c>
      <c r="T9706">
        <v>820.02208599751202</v>
      </c>
      <c r="U9706">
        <v>1435.03865049565</v>
      </c>
      <c r="V9706" t="s">
        <v>31</v>
      </c>
      <c r="W9706">
        <v>3138.6379377295898</v>
      </c>
      <c r="X9706">
        <v>31386.3793772959</v>
      </c>
      <c r="Y9706" t="s">
        <v>32</v>
      </c>
    </row>
    <row r="9707" spans="1:25" x14ac:dyDescent="0.35">
      <c r="A9707" t="s">
        <v>25</v>
      </c>
      <c r="B9707" s="1">
        <v>43974</v>
      </c>
      <c r="C9707">
        <v>8.1999999999999993</v>
      </c>
      <c r="D9707">
        <v>89</v>
      </c>
      <c r="E9707">
        <v>322</v>
      </c>
      <c r="F9707">
        <v>8.2799999999999994</v>
      </c>
      <c r="G9707">
        <v>0</v>
      </c>
      <c r="H9707">
        <v>80.922119839899096</v>
      </c>
      <c r="I9707">
        <v>12.8420188014542</v>
      </c>
      <c r="J9707">
        <v>70.935540085105103</v>
      </c>
      <c r="K9707">
        <v>1.9053303139689799</v>
      </c>
      <c r="L9707">
        <v>17.6814896964765</v>
      </c>
      <c r="M9707">
        <v>2.6432594295856502</v>
      </c>
      <c r="N9707">
        <v>0.15196946433653999</v>
      </c>
      <c r="O9707">
        <v>3.2398653284201102</v>
      </c>
      <c r="P9707">
        <v>2.1530394555459602</v>
      </c>
      <c r="Q9707" t="s">
        <v>26</v>
      </c>
      <c r="R9707" t="s">
        <v>27</v>
      </c>
      <c r="S9707">
        <v>55</v>
      </c>
      <c r="T9707">
        <v>40.813819116267602</v>
      </c>
      <c r="U9707">
        <v>71.424183453468402</v>
      </c>
      <c r="V9707" t="s">
        <v>28</v>
      </c>
      <c r="W9707">
        <v>355.504432582888</v>
      </c>
      <c r="X9707">
        <v>3555.0443258288801</v>
      </c>
      <c r="Y9707" t="s">
        <v>29</v>
      </c>
    </row>
    <row r="9708" spans="1:25" x14ac:dyDescent="0.35">
      <c r="A9708" t="s">
        <v>25</v>
      </c>
      <c r="B9708" s="1">
        <v>43975</v>
      </c>
      <c r="C9708">
        <v>11.9</v>
      </c>
      <c r="D9708">
        <v>63</v>
      </c>
      <c r="E9708">
        <v>344</v>
      </c>
      <c r="F9708">
        <v>1.08</v>
      </c>
      <c r="G9708">
        <v>0</v>
      </c>
      <c r="H9708">
        <v>82.261388306338503</v>
      </c>
      <c r="I9708">
        <v>13.4615083214542</v>
      </c>
      <c r="J9708">
        <v>72.781540085105107</v>
      </c>
      <c r="K9708">
        <v>1.5523712160372201</v>
      </c>
      <c r="L9708">
        <v>18.4102305771071</v>
      </c>
      <c r="M9708">
        <v>2.03640282282695</v>
      </c>
      <c r="N9708">
        <v>9.5776207486357998E-2</v>
      </c>
      <c r="O9708">
        <v>1.8724971771349199</v>
      </c>
      <c r="P9708">
        <v>1.35787761616432</v>
      </c>
      <c r="Q9708" t="s">
        <v>26</v>
      </c>
      <c r="R9708" t="s">
        <v>27</v>
      </c>
      <c r="S9708">
        <v>55</v>
      </c>
      <c r="T9708">
        <v>29.111500333626701</v>
      </c>
      <c r="U9708">
        <v>50.945125583846803</v>
      </c>
      <c r="V9708" t="s">
        <v>28</v>
      </c>
      <c r="W9708">
        <v>268.25541154257002</v>
      </c>
      <c r="X9708">
        <v>2682.5541154256998</v>
      </c>
      <c r="Y9708" t="s">
        <v>29</v>
      </c>
    </row>
    <row r="9709" spans="1:25" x14ac:dyDescent="0.35">
      <c r="A9709" t="s">
        <v>25</v>
      </c>
      <c r="B9709" s="1">
        <v>43976</v>
      </c>
      <c r="C9709">
        <v>6.1</v>
      </c>
      <c r="D9709">
        <v>99</v>
      </c>
      <c r="E9709">
        <v>2</v>
      </c>
      <c r="F9709">
        <v>3.24</v>
      </c>
      <c r="G9709">
        <v>25</v>
      </c>
      <c r="H9709">
        <v>12.328851868148201</v>
      </c>
      <c r="I9709">
        <v>5.52042119425486</v>
      </c>
      <c r="J9709">
        <v>30.042909197283901</v>
      </c>
      <c r="K9709" s="2">
        <v>5.1793464185762502E-6</v>
      </c>
      <c r="L9709">
        <v>7.5654436511837604</v>
      </c>
      <c r="M9709" s="2">
        <v>2.7024498878840999E-6</v>
      </c>
      <c r="N9709" s="2">
        <v>3.7912283530882898E-12</v>
      </c>
      <c r="O9709" s="2">
        <v>3.5078600167290602E-17</v>
      </c>
      <c r="P9709" s="2">
        <v>3.40297223503392E-18</v>
      </c>
      <c r="Q9709" t="s">
        <v>26</v>
      </c>
      <c r="R9709" t="s">
        <v>27</v>
      </c>
      <c r="S9709">
        <v>55</v>
      </c>
      <c r="T9709" s="2">
        <v>1.4914396832609899E-8</v>
      </c>
      <c r="U9709" s="2">
        <v>2.6100194457067301E-8</v>
      </c>
      <c r="V9709" t="s">
        <v>26</v>
      </c>
      <c r="W9709" s="2">
        <v>1.83390727558971E-6</v>
      </c>
      <c r="X9709">
        <v>0</v>
      </c>
      <c r="Y9709" t="s">
        <v>26</v>
      </c>
    </row>
    <row r="9710" spans="1:25" x14ac:dyDescent="0.35">
      <c r="A9710" t="s">
        <v>25</v>
      </c>
      <c r="B9710" s="1">
        <v>43977</v>
      </c>
      <c r="C9710">
        <v>8.8000000000000007</v>
      </c>
      <c r="D9710">
        <v>86</v>
      </c>
      <c r="E9710">
        <v>330</v>
      </c>
      <c r="F9710">
        <v>5.4</v>
      </c>
      <c r="G9710">
        <v>8.1999999999999993</v>
      </c>
      <c r="H9710">
        <v>16.787053225726702</v>
      </c>
      <c r="I9710">
        <v>2.5572316659656402</v>
      </c>
      <c r="J9710">
        <v>19.752485022026001</v>
      </c>
      <c r="K9710" s="2">
        <v>4.5852021671679602E-5</v>
      </c>
      <c r="L9710">
        <v>3.8638814460976798</v>
      </c>
      <c r="M9710" s="2">
        <v>1.7737528681209501E-5</v>
      </c>
      <c r="N9710" s="2">
        <v>1.0595213440467E-10</v>
      </c>
      <c r="O9710" s="2">
        <v>5.9254146648548497E-15</v>
      </c>
      <c r="P9710" s="2">
        <v>1.1617818011814701E-16</v>
      </c>
      <c r="Q9710" t="s">
        <v>26</v>
      </c>
      <c r="R9710" t="s">
        <v>27</v>
      </c>
      <c r="S9710">
        <v>55</v>
      </c>
      <c r="T9710" s="2">
        <v>6.0764113855814702E-7</v>
      </c>
      <c r="U9710" s="2">
        <v>1.06337199247676E-6</v>
      </c>
      <c r="V9710" t="s">
        <v>26</v>
      </c>
      <c r="W9710" s="2">
        <v>4.83060295589268E-5</v>
      </c>
      <c r="X9710">
        <v>0</v>
      </c>
      <c r="Y9710" t="s">
        <v>26</v>
      </c>
    </row>
    <row r="9711" spans="1:25" x14ac:dyDescent="0.35">
      <c r="A9711" t="s">
        <v>25</v>
      </c>
      <c r="B9711" s="1">
        <v>43978</v>
      </c>
      <c r="C9711">
        <v>11.1</v>
      </c>
      <c r="D9711">
        <v>59</v>
      </c>
      <c r="E9711">
        <v>351</v>
      </c>
      <c r="F9711">
        <v>7.56</v>
      </c>
      <c r="G9711">
        <v>0</v>
      </c>
      <c r="H9711">
        <v>45.743291876320797</v>
      </c>
      <c r="I9711">
        <v>3.20144924996564</v>
      </c>
      <c r="J9711">
        <v>21.454485022025999</v>
      </c>
      <c r="K9711">
        <v>0.13442734346418</v>
      </c>
      <c r="L9711">
        <v>4.6632624633974498</v>
      </c>
      <c r="M9711">
        <v>5.6129150236356E-2</v>
      </c>
      <c r="N9711">
        <v>1.6620056320544E-4</v>
      </c>
      <c r="O9711">
        <v>2.4103469240407101E-4</v>
      </c>
      <c r="P9711" s="2">
        <v>7.4245626855636302E-6</v>
      </c>
      <c r="Q9711" t="s">
        <v>26</v>
      </c>
      <c r="R9711" t="s">
        <v>27</v>
      </c>
      <c r="S9711">
        <v>55</v>
      </c>
      <c r="T9711">
        <v>0.47427597137792998</v>
      </c>
      <c r="U9711">
        <v>0.829982949911378</v>
      </c>
      <c r="V9711" t="s">
        <v>26</v>
      </c>
      <c r="W9711">
        <v>7.5914170882530696</v>
      </c>
      <c r="X9711">
        <v>0</v>
      </c>
      <c r="Y9711" t="s">
        <v>26</v>
      </c>
    </row>
    <row r="9712" spans="1:25" x14ac:dyDescent="0.35">
      <c r="A9712" t="s">
        <v>25</v>
      </c>
      <c r="B9712" s="1">
        <v>43979</v>
      </c>
      <c r="C9712">
        <v>11.3</v>
      </c>
      <c r="D9712">
        <v>60</v>
      </c>
      <c r="E9712">
        <v>21</v>
      </c>
      <c r="F9712">
        <v>5.76</v>
      </c>
      <c r="G9712">
        <v>0</v>
      </c>
      <c r="H9712">
        <v>64.444999855547593</v>
      </c>
      <c r="I9712">
        <v>3.8402575699656398</v>
      </c>
      <c r="J9712">
        <v>23.192485022025998</v>
      </c>
      <c r="K9712">
        <v>0.68869751518174205</v>
      </c>
      <c r="L9712">
        <v>5.4319376669581603</v>
      </c>
      <c r="M9712">
        <v>0.30724401554707698</v>
      </c>
      <c r="N9712">
        <v>3.3683295830553E-3</v>
      </c>
      <c r="O9712">
        <v>4.25613366038156E-2</v>
      </c>
      <c r="P9712">
        <v>1.8873524742207099E-3</v>
      </c>
      <c r="Q9712" t="s">
        <v>26</v>
      </c>
      <c r="R9712" t="s">
        <v>27</v>
      </c>
      <c r="S9712">
        <v>55</v>
      </c>
      <c r="T9712">
        <v>7.5007817560803103</v>
      </c>
      <c r="U9712">
        <v>13.126368073140499</v>
      </c>
      <c r="V9712" t="s">
        <v>28</v>
      </c>
      <c r="W9712">
        <v>84.470351094885203</v>
      </c>
      <c r="X9712">
        <v>844.703510948852</v>
      </c>
      <c r="Y9712" t="s">
        <v>31</v>
      </c>
    </row>
    <row r="9713" spans="1:25" x14ac:dyDescent="0.35">
      <c r="A9713" t="s">
        <v>25</v>
      </c>
      <c r="B9713" s="1">
        <v>43980</v>
      </c>
      <c r="C9713">
        <v>5.3</v>
      </c>
      <c r="D9713">
        <v>96</v>
      </c>
      <c r="E9713">
        <v>80</v>
      </c>
      <c r="F9713">
        <v>1.8</v>
      </c>
      <c r="G9713">
        <v>0.2</v>
      </c>
      <c r="H9713">
        <v>65.125373699525099</v>
      </c>
      <c r="I9713">
        <v>3.87322832196564</v>
      </c>
      <c r="J9713">
        <v>23.850485022026</v>
      </c>
      <c r="K9713">
        <v>0.58001172570833204</v>
      </c>
      <c r="L9713">
        <v>5.5096080210923297</v>
      </c>
      <c r="M9713">
        <v>0.26040585683914003</v>
      </c>
      <c r="N9713">
        <v>2.5134527630052998E-3</v>
      </c>
      <c r="O9713">
        <v>2.65113366249843E-2</v>
      </c>
      <c r="P9713">
        <v>1.2160351008512699E-3</v>
      </c>
      <c r="Q9713" t="s">
        <v>26</v>
      </c>
      <c r="R9713" t="s">
        <v>27</v>
      </c>
      <c r="S9713">
        <v>55</v>
      </c>
      <c r="T9713">
        <v>5.6195251534992696</v>
      </c>
      <c r="U9713">
        <v>9.8341690186237205</v>
      </c>
      <c r="V9713" t="s">
        <v>26</v>
      </c>
      <c r="W9713">
        <v>65.814166059177097</v>
      </c>
      <c r="X9713">
        <v>658.14166059177103</v>
      </c>
      <c r="Y9713" t="s">
        <v>31</v>
      </c>
    </row>
    <row r="9714" spans="1:25" x14ac:dyDescent="0.35">
      <c r="A9714" t="s">
        <v>25</v>
      </c>
      <c r="B9714" s="1">
        <v>43981</v>
      </c>
      <c r="C9714">
        <v>11.1</v>
      </c>
      <c r="D9714">
        <v>63</v>
      </c>
      <c r="E9714">
        <v>345</v>
      </c>
      <c r="F9714">
        <v>10.44</v>
      </c>
      <c r="G9714">
        <v>0</v>
      </c>
      <c r="H9714">
        <v>75.541257099871999</v>
      </c>
      <c r="I9714">
        <v>4.4545954099656404</v>
      </c>
      <c r="J9714">
        <v>25.552485022026001</v>
      </c>
      <c r="K9714">
        <v>1.3362568000128701</v>
      </c>
      <c r="L9714">
        <v>6.2049150732823399</v>
      </c>
      <c r="M9714">
        <v>0.63350972926843196</v>
      </c>
      <c r="N9714">
        <v>1.2124734170048499E-2</v>
      </c>
      <c r="O9714">
        <v>0.37190587364403899</v>
      </c>
      <c r="P9714">
        <v>2.2618044310156901E-2</v>
      </c>
      <c r="Q9714" t="s">
        <v>26</v>
      </c>
      <c r="R9714" t="s">
        <v>27</v>
      </c>
      <c r="S9714">
        <v>55</v>
      </c>
      <c r="T9714">
        <v>22.706683600289399</v>
      </c>
      <c r="U9714">
        <v>39.736696300506402</v>
      </c>
      <c r="V9714" t="s">
        <v>28</v>
      </c>
      <c r="W9714">
        <v>217.65062535628701</v>
      </c>
      <c r="X9714">
        <v>2176.5062535628699</v>
      </c>
      <c r="Y9714" t="s">
        <v>29</v>
      </c>
    </row>
    <row r="9715" spans="1:25" x14ac:dyDescent="0.35">
      <c r="A9715" t="s">
        <v>25</v>
      </c>
      <c r="B9715" s="1">
        <v>43982</v>
      </c>
      <c r="C9715">
        <v>10.9</v>
      </c>
      <c r="D9715">
        <v>54</v>
      </c>
      <c r="E9715">
        <v>357</v>
      </c>
      <c r="F9715">
        <v>1.8</v>
      </c>
      <c r="G9715">
        <v>0</v>
      </c>
      <c r="H9715">
        <v>80.389939862577407</v>
      </c>
      <c r="I9715">
        <v>5.1655272499656402</v>
      </c>
      <c r="J9715">
        <v>27.218485022026002</v>
      </c>
      <c r="K9715">
        <v>1.2963348731350799</v>
      </c>
      <c r="L9715">
        <v>7.0067160396587802</v>
      </c>
      <c r="M9715">
        <v>0.65129108862422902</v>
      </c>
      <c r="N9715">
        <v>1.27335909503125E-2</v>
      </c>
      <c r="O9715">
        <v>0.41910352344841001</v>
      </c>
      <c r="P9715">
        <v>3.3955200040965403E-2</v>
      </c>
      <c r="Q9715" t="s">
        <v>26</v>
      </c>
      <c r="R9715" t="s">
        <v>27</v>
      </c>
      <c r="S9715">
        <v>55</v>
      </c>
      <c r="T9715">
        <v>21.590958317445601</v>
      </c>
      <c r="U9715">
        <v>37.784177055529803</v>
      </c>
      <c r="V9715" t="s">
        <v>28</v>
      </c>
      <c r="W9715">
        <v>208.579995997981</v>
      </c>
      <c r="X9715">
        <v>2085.79995997981</v>
      </c>
      <c r="Y9715" t="s">
        <v>29</v>
      </c>
    </row>
    <row r="9716" spans="1:25" x14ac:dyDescent="0.35">
      <c r="A9716" t="s">
        <v>25</v>
      </c>
      <c r="B9716" s="1">
        <v>43983</v>
      </c>
      <c r="C9716">
        <v>8.1</v>
      </c>
      <c r="D9716">
        <v>74</v>
      </c>
      <c r="E9716">
        <v>140</v>
      </c>
      <c r="F9716">
        <v>3.6</v>
      </c>
      <c r="G9716">
        <v>0.2</v>
      </c>
      <c r="H9716">
        <v>80.738010361219693</v>
      </c>
      <c r="I9716">
        <v>5.4464150259656403</v>
      </c>
      <c r="J9716">
        <v>28.380485022026001</v>
      </c>
      <c r="K9716">
        <v>1.4744357000258701</v>
      </c>
      <c r="L9716">
        <v>7.3611761425324902</v>
      </c>
      <c r="M9716">
        <v>0.75893253129600702</v>
      </c>
      <c r="N9716">
        <v>1.66927739873701E-2</v>
      </c>
      <c r="O9716">
        <v>0.65198386471855896</v>
      </c>
      <c r="P9716">
        <v>5.9317309147338203E-2</v>
      </c>
      <c r="Q9716" t="s">
        <v>26</v>
      </c>
      <c r="R9716" t="s">
        <v>27</v>
      </c>
      <c r="S9716">
        <v>25</v>
      </c>
      <c r="T9716">
        <v>11.897217941181999</v>
      </c>
      <c r="U9716">
        <v>20.820131397068501</v>
      </c>
      <c r="V9716" t="s">
        <v>28</v>
      </c>
      <c r="W9716">
        <v>249.728663470258</v>
      </c>
      <c r="X9716">
        <v>2497.2866347025802</v>
      </c>
      <c r="Y9716" t="s">
        <v>29</v>
      </c>
    </row>
    <row r="9717" spans="1:25" x14ac:dyDescent="0.35">
      <c r="A9717" t="s">
        <v>25</v>
      </c>
      <c r="B9717" s="1">
        <v>43984</v>
      </c>
      <c r="C9717">
        <v>14.9</v>
      </c>
      <c r="D9717">
        <v>38</v>
      </c>
      <c r="E9717">
        <v>336</v>
      </c>
      <c r="F9717">
        <v>16.920000000000002</v>
      </c>
      <c r="G9717">
        <v>0</v>
      </c>
      <c r="H9717">
        <v>86.719379756969005</v>
      </c>
      <c r="I9717">
        <v>6.6113007859656401</v>
      </c>
      <c r="J9717">
        <v>30.766485022026</v>
      </c>
      <c r="K9717">
        <v>6.2815159243557304</v>
      </c>
      <c r="L9717">
        <v>8.6016542036670494</v>
      </c>
      <c r="M9717">
        <v>6.2552875080750301</v>
      </c>
      <c r="N9717">
        <v>0.69811437709405999</v>
      </c>
      <c r="O9717">
        <v>36.298109398627297</v>
      </c>
      <c r="P9717">
        <v>4.7512342148084103</v>
      </c>
      <c r="Q9717" t="s">
        <v>26</v>
      </c>
      <c r="R9717" t="s">
        <v>27</v>
      </c>
      <c r="S9717">
        <v>25</v>
      </c>
      <c r="T9717">
        <v>121.558897086969</v>
      </c>
      <c r="U9717">
        <v>212.72806990219601</v>
      </c>
      <c r="V9717" t="s">
        <v>28</v>
      </c>
      <c r="W9717">
        <v>1567.2375152596301</v>
      </c>
      <c r="X9717">
        <v>15672.3751525963</v>
      </c>
      <c r="Y9717" t="s">
        <v>32</v>
      </c>
    </row>
    <row r="9718" spans="1:25" x14ac:dyDescent="0.35">
      <c r="A9718" t="s">
        <v>25</v>
      </c>
      <c r="B9718" s="1">
        <v>43985</v>
      </c>
      <c r="C9718">
        <v>12.8</v>
      </c>
      <c r="D9718">
        <v>51</v>
      </c>
      <c r="E9718">
        <v>323</v>
      </c>
      <c r="F9718">
        <v>44.28</v>
      </c>
      <c r="G9718">
        <v>0</v>
      </c>
      <c r="H9718">
        <v>86.719378334240204</v>
      </c>
      <c r="I9718">
        <v>7.4111028939656398</v>
      </c>
      <c r="J9718">
        <v>32.774485022025999</v>
      </c>
      <c r="K9718">
        <v>23.649859536035802</v>
      </c>
      <c r="L9718">
        <v>9.4691799075161001</v>
      </c>
      <c r="M9718">
        <v>19.337565041511301</v>
      </c>
      <c r="N9718">
        <v>5.1463588738211099</v>
      </c>
      <c r="O9718">
        <v>406.24344508013098</v>
      </c>
      <c r="P9718">
        <v>66.434743265011804</v>
      </c>
      <c r="Q9718" t="s">
        <v>28</v>
      </c>
      <c r="R9718" t="s">
        <v>27</v>
      </c>
      <c r="S9718">
        <v>25</v>
      </c>
      <c r="T9718">
        <v>722.19442503509595</v>
      </c>
      <c r="U9718">
        <v>1263.8402438114199</v>
      </c>
      <c r="V9718" t="s">
        <v>31</v>
      </c>
      <c r="W9718">
        <v>4243.1941538107503</v>
      </c>
      <c r="X9718">
        <v>42431.941538107501</v>
      </c>
      <c r="Y9718" t="s">
        <v>32</v>
      </c>
    </row>
    <row r="9719" spans="1:25" x14ac:dyDescent="0.35">
      <c r="A9719" t="s">
        <v>25</v>
      </c>
      <c r="B9719" s="1">
        <v>43986</v>
      </c>
      <c r="C9719">
        <v>6.9</v>
      </c>
      <c r="D9719">
        <v>99</v>
      </c>
      <c r="E9719">
        <v>26</v>
      </c>
      <c r="F9719">
        <v>2.88</v>
      </c>
      <c r="G9719">
        <v>3</v>
      </c>
      <c r="H9719">
        <v>45.246246569818503</v>
      </c>
      <c r="I9719">
        <v>4.8419578794326501</v>
      </c>
      <c r="J9719">
        <v>31.122309632218201</v>
      </c>
      <c r="K9719">
        <v>9.8479132438040601E-2</v>
      </c>
      <c r="L9719">
        <v>6.97213315932584</v>
      </c>
      <c r="M9719">
        <v>4.9357891105252502E-2</v>
      </c>
      <c r="N9719">
        <v>1.3237625121296199E-4</v>
      </c>
      <c r="O9719">
        <v>2.10193052894962E-4</v>
      </c>
      <c r="P9719" s="2">
        <v>1.6832432593522599E-5</v>
      </c>
      <c r="Q9719" t="s">
        <v>26</v>
      </c>
      <c r="R9719" t="s">
        <v>27</v>
      </c>
      <c r="S9719">
        <v>25</v>
      </c>
      <c r="T9719">
        <v>0.124498127124261</v>
      </c>
      <c r="U9719">
        <v>0.21787172246745701</v>
      </c>
      <c r="V9719" t="s">
        <v>26</v>
      </c>
      <c r="W9719">
        <v>4.77283461062272</v>
      </c>
      <c r="X9719">
        <v>0</v>
      </c>
      <c r="Y9719" t="s">
        <v>26</v>
      </c>
    </row>
    <row r="9720" spans="1:25" x14ac:dyDescent="0.35">
      <c r="A9720" t="s">
        <v>25</v>
      </c>
      <c r="B9720" s="1">
        <v>43987</v>
      </c>
      <c r="C9720">
        <v>4.4000000000000004</v>
      </c>
      <c r="D9720">
        <v>84</v>
      </c>
      <c r="E9720">
        <v>55</v>
      </c>
      <c r="F9720">
        <v>2.88</v>
      </c>
      <c r="G9720">
        <v>19.600000000000001</v>
      </c>
      <c r="H9720">
        <v>16.079720061676099</v>
      </c>
      <c r="I9720">
        <v>1.8496158201178801</v>
      </c>
      <c r="J9720">
        <v>0.91501797049129996</v>
      </c>
      <c r="K9720" s="2">
        <v>2.9677365826712199E-5</v>
      </c>
      <c r="L9720">
        <v>1.2326248694388899</v>
      </c>
      <c r="M9720" s="2">
        <v>8.1357731836758102E-6</v>
      </c>
      <c r="N9720" s="2">
        <v>2.6667041540756499E-11</v>
      </c>
      <c r="O9720" s="2">
        <v>3.38008627640276E-18</v>
      </c>
      <c r="P9720" s="2">
        <v>4.09029810652763E-21</v>
      </c>
      <c r="Q9720" t="s">
        <v>26</v>
      </c>
      <c r="R9720" t="s">
        <v>27</v>
      </c>
      <c r="S9720">
        <v>25</v>
      </c>
      <c r="T9720" s="2">
        <v>1.29083988797581E-7</v>
      </c>
      <c r="U9720" s="2">
        <v>2.2589698039576599E-7</v>
      </c>
      <c r="V9720" t="s">
        <v>26</v>
      </c>
      <c r="W9720" s="2">
        <v>2.5153716475691799E-5</v>
      </c>
      <c r="X9720">
        <v>0</v>
      </c>
      <c r="Y9720" t="s">
        <v>26</v>
      </c>
    </row>
    <row r="9721" spans="1:25" x14ac:dyDescent="0.35">
      <c r="A9721" t="s">
        <v>25</v>
      </c>
      <c r="B9721" s="1">
        <v>43988</v>
      </c>
      <c r="C9721">
        <v>2.1</v>
      </c>
      <c r="D9721">
        <v>94</v>
      </c>
      <c r="E9721">
        <v>27</v>
      </c>
      <c r="F9721">
        <v>3.96</v>
      </c>
      <c r="G9721">
        <v>2.2000000000000002</v>
      </c>
      <c r="H9721">
        <v>15.6906658962761</v>
      </c>
      <c r="I9721">
        <v>0.86738064011125304</v>
      </c>
      <c r="J9721">
        <v>0.99701797049130003</v>
      </c>
      <c r="K9721" s="2">
        <v>2.63689008298242E-5</v>
      </c>
      <c r="L9721">
        <v>0.52677510345707201</v>
      </c>
      <c r="M9721" s="2">
        <v>6.2565711872212604E-6</v>
      </c>
      <c r="N9721" s="2">
        <v>1.6752680848061901E-11</v>
      </c>
      <c r="O9721" s="2">
        <v>1.2809925558099E-23</v>
      </c>
      <c r="P9721" s="2">
        <v>1.9071948542866499E-27</v>
      </c>
      <c r="Q9721" t="s">
        <v>26</v>
      </c>
      <c r="R9721" t="s">
        <v>27</v>
      </c>
      <c r="S9721">
        <v>25</v>
      </c>
      <c r="T9721" s="2">
        <v>1.0558586206860799E-7</v>
      </c>
      <c r="U9721" s="2">
        <v>1.84775258620063E-7</v>
      </c>
      <c r="V9721" t="s">
        <v>26</v>
      </c>
      <c r="W9721" s="2">
        <v>2.10669800611607E-5</v>
      </c>
      <c r="X9721">
        <v>0</v>
      </c>
      <c r="Y9721" t="s">
        <v>26</v>
      </c>
    </row>
    <row r="9722" spans="1:25" x14ac:dyDescent="0.35">
      <c r="A9722" t="s">
        <v>25</v>
      </c>
      <c r="B9722" s="1">
        <v>43989</v>
      </c>
      <c r="C9722">
        <v>6.8</v>
      </c>
      <c r="D9722">
        <v>63</v>
      </c>
      <c r="E9722">
        <v>350</v>
      </c>
      <c r="F9722">
        <v>16.2</v>
      </c>
      <c r="G9722">
        <v>6</v>
      </c>
      <c r="H9722">
        <v>35.061529568139797</v>
      </c>
      <c r="I9722">
        <v>0.117580713537192</v>
      </c>
      <c r="J9722">
        <v>0.92800000000000005</v>
      </c>
      <c r="K9722">
        <v>2.7745284198007199E-2</v>
      </c>
      <c r="L9722">
        <v>0.17859117455412701</v>
      </c>
      <c r="M9722">
        <v>5.9800975062081502E-3</v>
      </c>
      <c r="N9722" s="2">
        <v>3.1574939970765502E-6</v>
      </c>
      <c r="O9722" s="2">
        <v>1.7338601809283501E-32</v>
      </c>
      <c r="P9722" s="2">
        <v>1.7767900314036701E-37</v>
      </c>
      <c r="Q9722" t="s">
        <v>26</v>
      </c>
      <c r="R9722" t="s">
        <v>27</v>
      </c>
      <c r="S9722">
        <v>25</v>
      </c>
      <c r="T9722">
        <v>1.44814756999645E-2</v>
      </c>
      <c r="U9722">
        <v>2.53425824749379E-2</v>
      </c>
      <c r="V9722" t="s">
        <v>26</v>
      </c>
      <c r="W9722">
        <v>0.71753874467710799</v>
      </c>
      <c r="X9722">
        <v>0</v>
      </c>
      <c r="Y9722" t="s">
        <v>26</v>
      </c>
    </row>
    <row r="9723" spans="1:25" x14ac:dyDescent="0.35">
      <c r="A9723" t="s">
        <v>25</v>
      </c>
      <c r="B9723" s="1">
        <v>43990</v>
      </c>
      <c r="C9723">
        <v>11.6</v>
      </c>
      <c r="D9723">
        <v>46</v>
      </c>
      <c r="E9723">
        <v>337</v>
      </c>
      <c r="F9723">
        <v>24.84</v>
      </c>
      <c r="G9723">
        <v>0</v>
      </c>
      <c r="H9723">
        <v>68.399443661361204</v>
      </c>
      <c r="I9723">
        <v>0.92290193753719196</v>
      </c>
      <c r="J9723">
        <v>2.72</v>
      </c>
      <c r="K9723">
        <v>2.07775716252024</v>
      </c>
      <c r="L9723">
        <v>0.99867356960253895</v>
      </c>
      <c r="M9723">
        <v>0.54547943996467296</v>
      </c>
      <c r="N9723">
        <v>9.3039345615518101E-3</v>
      </c>
      <c r="O9723">
        <v>1.08832900607857E-4</v>
      </c>
      <c r="P9723" s="2">
        <v>7.8481832148357199E-8</v>
      </c>
      <c r="Q9723" t="s">
        <v>26</v>
      </c>
      <c r="R9723" t="s">
        <v>27</v>
      </c>
      <c r="S9723">
        <v>25</v>
      </c>
      <c r="T9723">
        <v>20.940079117067199</v>
      </c>
      <c r="U9723">
        <v>36.645138454867698</v>
      </c>
      <c r="V9723" t="s">
        <v>28</v>
      </c>
      <c r="W9723">
        <v>399.80827575657599</v>
      </c>
      <c r="X9723">
        <v>3998.0827575657599</v>
      </c>
      <c r="Y9723" t="s">
        <v>29</v>
      </c>
    </row>
    <row r="9724" spans="1:25" x14ac:dyDescent="0.35">
      <c r="A9724" t="s">
        <v>25</v>
      </c>
      <c r="B9724" s="1">
        <v>43991</v>
      </c>
      <c r="C9724">
        <v>11.3</v>
      </c>
      <c r="D9724">
        <v>53</v>
      </c>
      <c r="E9724">
        <v>328</v>
      </c>
      <c r="F9724">
        <v>20.88</v>
      </c>
      <c r="G9724">
        <v>0</v>
      </c>
      <c r="H9724">
        <v>79.857005821594598</v>
      </c>
      <c r="I9724">
        <v>1.60727232153719</v>
      </c>
      <c r="J9724">
        <v>4.4580000000000002</v>
      </c>
      <c r="K9724">
        <v>3.2056922793469802</v>
      </c>
      <c r="L9724">
        <v>1.6906718191202801</v>
      </c>
      <c r="M9724">
        <v>0.94803793351019305</v>
      </c>
      <c r="N9724">
        <v>2.4748587639178098E-2</v>
      </c>
      <c r="O9724">
        <v>3.3958076631546902E-2</v>
      </c>
      <c r="P9724" s="2">
        <v>8.9214330753740399E-5</v>
      </c>
      <c r="Q9724" t="s">
        <v>26</v>
      </c>
      <c r="R9724" t="s">
        <v>27</v>
      </c>
      <c r="S9724">
        <v>25</v>
      </c>
      <c r="T9724">
        <v>42.343389198296698</v>
      </c>
      <c r="U9724">
        <v>74.1009310970191</v>
      </c>
      <c r="V9724" t="s">
        <v>28</v>
      </c>
      <c r="W9724">
        <v>706.67342832575002</v>
      </c>
      <c r="X9724">
        <v>7066.7342832574996</v>
      </c>
      <c r="Y9724" t="s">
        <v>30</v>
      </c>
    </row>
    <row r="9725" spans="1:25" x14ac:dyDescent="0.35">
      <c r="A9725" t="s">
        <v>25</v>
      </c>
      <c r="B9725" s="1">
        <v>43992</v>
      </c>
      <c r="C9725">
        <v>12.1</v>
      </c>
      <c r="D9725">
        <v>50</v>
      </c>
      <c r="E9725">
        <v>332</v>
      </c>
      <c r="F9725">
        <v>18</v>
      </c>
      <c r="G9725">
        <v>0</v>
      </c>
      <c r="H9725">
        <v>84.1800654828658</v>
      </c>
      <c r="I9725">
        <v>2.38229712153719</v>
      </c>
      <c r="J9725">
        <v>6.34</v>
      </c>
      <c r="K9725">
        <v>4.6642874067616296</v>
      </c>
      <c r="L9725">
        <v>2.4567468580792302</v>
      </c>
      <c r="M9725">
        <v>2.5039569861292601</v>
      </c>
      <c r="N9725">
        <v>0.13808244027688099</v>
      </c>
      <c r="O9725">
        <v>0.69373988747142401</v>
      </c>
      <c r="P9725">
        <v>4.5402479413752103E-3</v>
      </c>
      <c r="Q9725" t="s">
        <v>26</v>
      </c>
      <c r="R9725" t="s">
        <v>27</v>
      </c>
      <c r="S9725">
        <v>25</v>
      </c>
      <c r="T9725">
        <v>76.778659923515505</v>
      </c>
      <c r="U9725">
        <v>134.36265486615201</v>
      </c>
      <c r="V9725" t="s">
        <v>28</v>
      </c>
      <c r="W9725">
        <v>1119.72666778289</v>
      </c>
      <c r="X9725">
        <v>11197.2666778289</v>
      </c>
      <c r="Y9725" t="s">
        <v>32</v>
      </c>
    </row>
    <row r="9726" spans="1:25" x14ac:dyDescent="0.35">
      <c r="A9726" t="s">
        <v>25</v>
      </c>
      <c r="B9726" s="1">
        <v>43993</v>
      </c>
      <c r="C9726">
        <v>12.5</v>
      </c>
      <c r="D9726">
        <v>49</v>
      </c>
      <c r="E9726">
        <v>330</v>
      </c>
      <c r="F9726">
        <v>36.36</v>
      </c>
      <c r="G9726">
        <v>0.2</v>
      </c>
      <c r="H9726">
        <v>85.829789846694496</v>
      </c>
      <c r="I9726">
        <v>3.1967777295371902</v>
      </c>
      <c r="J9726">
        <v>8.2940000000000005</v>
      </c>
      <c r="K9726">
        <v>14.757191749437601</v>
      </c>
      <c r="L9726">
        <v>3.2560684184538502</v>
      </c>
      <c r="M9726">
        <v>9.1618127693131193</v>
      </c>
      <c r="N9726">
        <v>1.3717532688946901</v>
      </c>
      <c r="O9726">
        <v>23.2964131813177</v>
      </c>
      <c r="P9726">
        <v>0.30212718370532499</v>
      </c>
      <c r="Q9726" t="s">
        <v>26</v>
      </c>
      <c r="R9726" t="s">
        <v>27</v>
      </c>
      <c r="S9726">
        <v>25</v>
      </c>
      <c r="T9726">
        <v>409.80542022744601</v>
      </c>
      <c r="U9726">
        <v>717.15948539803105</v>
      </c>
      <c r="V9726" t="s">
        <v>31</v>
      </c>
      <c r="W9726">
        <v>3333.2855285237201</v>
      </c>
      <c r="X9726">
        <v>33332.855285237201</v>
      </c>
      <c r="Y9726" t="s">
        <v>32</v>
      </c>
    </row>
    <row r="9727" spans="1:25" x14ac:dyDescent="0.35">
      <c r="A9727" t="s">
        <v>25</v>
      </c>
      <c r="B9727" s="1">
        <v>43994</v>
      </c>
      <c r="C9727">
        <v>4.4000000000000004</v>
      </c>
      <c r="D9727">
        <v>97</v>
      </c>
      <c r="E9727">
        <v>132</v>
      </c>
      <c r="F9727">
        <v>2.88</v>
      </c>
      <c r="G9727">
        <v>2</v>
      </c>
      <c r="H9727">
        <v>57.400606211246</v>
      </c>
      <c r="I9727">
        <v>2.14301621137631</v>
      </c>
      <c r="J9727">
        <v>8.7899999999999991</v>
      </c>
      <c r="K9727">
        <v>0.394232677072621</v>
      </c>
      <c r="L9727">
        <v>2.66295225804507</v>
      </c>
      <c r="M9727">
        <v>0.133352738130735</v>
      </c>
      <c r="N9727">
        <v>7.6881585913187096E-4</v>
      </c>
      <c r="O9727">
        <v>9.769328687580861E-4</v>
      </c>
      <c r="P9727" s="2">
        <v>7.7787697246762896E-6</v>
      </c>
      <c r="Q9727" t="s">
        <v>26</v>
      </c>
      <c r="R9727" t="s">
        <v>27</v>
      </c>
      <c r="S9727">
        <v>25</v>
      </c>
      <c r="T9727">
        <v>1.3044918959212299</v>
      </c>
      <c r="U9727">
        <v>2.2828608178621499</v>
      </c>
      <c r="V9727" t="s">
        <v>26</v>
      </c>
      <c r="W9727">
        <v>37.393424203148498</v>
      </c>
      <c r="X9727">
        <v>0</v>
      </c>
      <c r="Y9727" t="s">
        <v>26</v>
      </c>
    </row>
    <row r="9728" spans="1:25" x14ac:dyDescent="0.35">
      <c r="A9728" t="s">
        <v>25</v>
      </c>
      <c r="B9728" s="1">
        <v>43995</v>
      </c>
      <c r="C9728">
        <v>6.9</v>
      </c>
      <c r="D9728">
        <v>74</v>
      </c>
      <c r="E9728">
        <v>342</v>
      </c>
      <c r="F9728">
        <v>8.64</v>
      </c>
      <c r="G9728">
        <v>0</v>
      </c>
      <c r="H9728">
        <v>67.160770675188701</v>
      </c>
      <c r="I9728">
        <v>2.38726645137631</v>
      </c>
      <c r="J9728">
        <v>9.7360000000000007</v>
      </c>
      <c r="K9728">
        <v>0.88186540229058696</v>
      </c>
      <c r="L9728">
        <v>2.96003315050354</v>
      </c>
      <c r="M9728">
        <v>0.309190661653171</v>
      </c>
      <c r="N9728">
        <v>3.4061955445395999E-3</v>
      </c>
      <c r="O9728">
        <v>1.57122708769796E-2</v>
      </c>
      <c r="P9728">
        <v>1.6174554664499899E-4</v>
      </c>
      <c r="Q9728" t="s">
        <v>26</v>
      </c>
      <c r="R9728" t="s">
        <v>27</v>
      </c>
      <c r="S9728">
        <v>25</v>
      </c>
      <c r="T9728">
        <v>5.0532287446121202</v>
      </c>
      <c r="U9728">
        <v>8.8431503030712193</v>
      </c>
      <c r="V9728" t="s">
        <v>26</v>
      </c>
      <c r="W9728">
        <v>120.65781062391601</v>
      </c>
      <c r="X9728">
        <v>1206.57810623916</v>
      </c>
      <c r="Y9728" t="s">
        <v>31</v>
      </c>
    </row>
    <row r="9729" spans="1:25" x14ac:dyDescent="0.35">
      <c r="A9729" t="s">
        <v>25</v>
      </c>
      <c r="B9729" s="1">
        <v>43996</v>
      </c>
      <c r="C9729">
        <v>7.3</v>
      </c>
      <c r="D9729">
        <v>60</v>
      </c>
      <c r="E9729">
        <v>18</v>
      </c>
      <c r="F9729">
        <v>3.6</v>
      </c>
      <c r="G9729">
        <v>0.2</v>
      </c>
      <c r="H9729">
        <v>74.583204408216105</v>
      </c>
      <c r="I9729">
        <v>2.7818245313763099</v>
      </c>
      <c r="J9729">
        <v>10.754</v>
      </c>
      <c r="K9729">
        <v>0.89756123728585102</v>
      </c>
      <c r="L9729">
        <v>3.3786754841992401</v>
      </c>
      <c r="M9729">
        <v>0.32996298620011999</v>
      </c>
      <c r="N9729">
        <v>3.8216626942729798E-3</v>
      </c>
      <c r="O9729">
        <v>2.6378438253275401E-2</v>
      </c>
      <c r="P9729">
        <v>3.7409806431968598E-4</v>
      </c>
      <c r="Q9729" t="s">
        <v>26</v>
      </c>
      <c r="R9729" t="s">
        <v>27</v>
      </c>
      <c r="S9729">
        <v>25</v>
      </c>
      <c r="T9729">
        <v>5.2046586214844703</v>
      </c>
      <c r="U9729">
        <v>9.1081525875978304</v>
      </c>
      <c r="V9729" t="s">
        <v>26</v>
      </c>
      <c r="W9729">
        <v>123.749784313628</v>
      </c>
      <c r="X9729">
        <v>1237.4978431362799</v>
      </c>
      <c r="Y9729" t="s">
        <v>31</v>
      </c>
    </row>
    <row r="9730" spans="1:25" x14ac:dyDescent="0.35">
      <c r="A9730" t="s">
        <v>25</v>
      </c>
      <c r="B9730" s="1">
        <v>43997</v>
      </c>
      <c r="C9730">
        <v>13.1</v>
      </c>
      <c r="D9730">
        <v>59</v>
      </c>
      <c r="E9730">
        <v>321</v>
      </c>
      <c r="F9730">
        <v>44.28</v>
      </c>
      <c r="G9730">
        <v>0</v>
      </c>
      <c r="H9730">
        <v>82.3773853255082</v>
      </c>
      <c r="I9730">
        <v>3.4654903473763099</v>
      </c>
      <c r="J9730">
        <v>12.816000000000001</v>
      </c>
      <c r="K9730">
        <v>13.1711268217704</v>
      </c>
      <c r="L9730">
        <v>4.1354088561465199</v>
      </c>
      <c r="M9730">
        <v>8.9885050024535698</v>
      </c>
      <c r="N9730">
        <v>1.3261593638310101</v>
      </c>
      <c r="O9730">
        <v>40.101553800499197</v>
      </c>
      <c r="P9730">
        <v>0.925884207740439</v>
      </c>
      <c r="Q9730" t="s">
        <v>26</v>
      </c>
      <c r="R9730" t="s">
        <v>27</v>
      </c>
      <c r="S9730">
        <v>25</v>
      </c>
      <c r="T9730">
        <v>352.74437692535901</v>
      </c>
      <c r="U9730">
        <v>617.30265961937801</v>
      </c>
      <c r="V9730" t="s">
        <v>31</v>
      </c>
      <c r="W9730">
        <v>3081.8666458259099</v>
      </c>
      <c r="X9730">
        <v>30818.6664582591</v>
      </c>
      <c r="Y9730" t="s">
        <v>32</v>
      </c>
    </row>
    <row r="9731" spans="1:25" x14ac:dyDescent="0.35">
      <c r="A9731" t="s">
        <v>25</v>
      </c>
      <c r="B9731" s="1">
        <v>43998</v>
      </c>
      <c r="C9731">
        <v>16.600000000000001</v>
      </c>
      <c r="D9731">
        <v>58</v>
      </c>
      <c r="E9731">
        <v>326</v>
      </c>
      <c r="F9731">
        <v>24.48</v>
      </c>
      <c r="G9731">
        <v>0</v>
      </c>
      <c r="H9731">
        <v>84.714638087532094</v>
      </c>
      <c r="I9731">
        <v>4.3384500993763098</v>
      </c>
      <c r="J9731">
        <v>15.507999999999999</v>
      </c>
      <c r="K9731">
        <v>6.95050252742515</v>
      </c>
      <c r="L9731">
        <v>5.1058939355316602</v>
      </c>
      <c r="M9731">
        <v>5.4200056122473699</v>
      </c>
      <c r="N9731">
        <v>0.54168703010665498</v>
      </c>
      <c r="O9731">
        <v>18.804270989895802</v>
      </c>
      <c r="P9731">
        <v>0.71945958211519501</v>
      </c>
      <c r="Q9731" t="s">
        <v>26</v>
      </c>
      <c r="R9731" t="s">
        <v>27</v>
      </c>
      <c r="S9731">
        <v>25</v>
      </c>
      <c r="T9731">
        <v>141.642802575481</v>
      </c>
      <c r="U9731">
        <v>247.874904507092</v>
      </c>
      <c r="V9731" t="s">
        <v>28</v>
      </c>
      <c r="W9731">
        <v>1744.4458586866001</v>
      </c>
      <c r="X9731">
        <v>17444.458586866</v>
      </c>
      <c r="Y9731" t="s">
        <v>32</v>
      </c>
    </row>
    <row r="9732" spans="1:25" x14ac:dyDescent="0.35">
      <c r="A9732" t="s">
        <v>25</v>
      </c>
      <c r="B9732" s="1">
        <v>43999</v>
      </c>
      <c r="C9732">
        <v>14.8</v>
      </c>
      <c r="D9732">
        <v>53</v>
      </c>
      <c r="E9732">
        <v>323</v>
      </c>
      <c r="F9732">
        <v>24.84</v>
      </c>
      <c r="G9732">
        <v>0</v>
      </c>
      <c r="H9732">
        <v>85.686429622720397</v>
      </c>
      <c r="I9732">
        <v>5.2159895433763097</v>
      </c>
      <c r="J9732">
        <v>17.876000000000001</v>
      </c>
      <c r="K9732">
        <v>8.0945498969458995</v>
      </c>
      <c r="L9732">
        <v>6.0318998524407101</v>
      </c>
      <c r="M9732">
        <v>6.7375897837070902</v>
      </c>
      <c r="N9732">
        <v>0.79619965498868694</v>
      </c>
      <c r="O9732">
        <v>36.711037212775402</v>
      </c>
      <c r="P9732">
        <v>2.08798412289469</v>
      </c>
      <c r="Q9732" t="s">
        <v>26</v>
      </c>
      <c r="R9732" t="s">
        <v>27</v>
      </c>
      <c r="S9732">
        <v>25</v>
      </c>
      <c r="T9732">
        <v>177.64829540245799</v>
      </c>
      <c r="U9732">
        <v>310.88451695430098</v>
      </c>
      <c r="V9732" t="s">
        <v>28</v>
      </c>
      <c r="W9732">
        <v>2033.69819772801</v>
      </c>
      <c r="X9732">
        <v>20336.981977280098</v>
      </c>
      <c r="Y9732" t="s">
        <v>32</v>
      </c>
    </row>
    <row r="9733" spans="1:25" x14ac:dyDescent="0.35">
      <c r="A9733" t="s">
        <v>25</v>
      </c>
      <c r="B9733" s="1">
        <v>44000</v>
      </c>
      <c r="C9733">
        <v>0.9</v>
      </c>
      <c r="D9733">
        <v>100</v>
      </c>
      <c r="E9733">
        <v>42</v>
      </c>
      <c r="F9733">
        <v>2.16</v>
      </c>
      <c r="G9733">
        <v>18.600000000000001</v>
      </c>
      <c r="H9733">
        <v>13.7194604767498</v>
      </c>
      <c r="I9733">
        <v>1.9417667899075699</v>
      </c>
      <c r="J9733">
        <v>0</v>
      </c>
      <c r="K9733" s="2">
        <v>9.6869850311247097E-6</v>
      </c>
      <c r="L9733">
        <v>1.02022979204099</v>
      </c>
      <c r="M9733" s="2">
        <v>2.5537076170986901E-6</v>
      </c>
      <c r="N9733" s="2">
        <v>3.42974536818823E-12</v>
      </c>
      <c r="O9733" s="2">
        <v>1.78583047275901E-20</v>
      </c>
      <c r="P9733" s="2">
        <v>1.3573043724214701E-23</v>
      </c>
      <c r="Q9733" t="s">
        <v>26</v>
      </c>
      <c r="R9733" t="s">
        <v>27</v>
      </c>
      <c r="S9733">
        <v>25</v>
      </c>
      <c r="T9733" s="2">
        <v>1.9242886074718201E-8</v>
      </c>
      <c r="U9733" s="2">
        <v>3.36750506307568E-8</v>
      </c>
      <c r="V9733" t="s">
        <v>26</v>
      </c>
      <c r="W9733" s="2">
        <v>4.6908087888243098E-6</v>
      </c>
      <c r="X9733">
        <v>0</v>
      </c>
      <c r="Y9733" t="s">
        <v>26</v>
      </c>
    </row>
    <row r="9734" spans="1:25" x14ac:dyDescent="0.35">
      <c r="A9734" t="s">
        <v>25</v>
      </c>
      <c r="B9734" s="1">
        <v>44001</v>
      </c>
      <c r="C9734">
        <v>3.6</v>
      </c>
      <c r="D9734">
        <v>100</v>
      </c>
      <c r="E9734">
        <v>321</v>
      </c>
      <c r="F9734">
        <v>8.2799999999999994</v>
      </c>
      <c r="G9734">
        <v>49.6</v>
      </c>
      <c r="H9734">
        <v>0.220792451754977</v>
      </c>
      <c r="I9734">
        <v>0.23870704321963401</v>
      </c>
      <c r="J9734">
        <v>0.35199999999999998</v>
      </c>
      <c r="K9734" s="2">
        <v>3.38310160165012E-9</v>
      </c>
      <c r="L9734">
        <v>1.34980200068174E-3</v>
      </c>
      <c r="M9734" s="2">
        <v>6.7763021913569295E-10</v>
      </c>
      <c r="N9734" s="2">
        <v>1.6048191517590099E-18</v>
      </c>
      <c r="O9734">
        <v>0</v>
      </c>
      <c r="P9734">
        <v>0</v>
      </c>
      <c r="Q9734" t="s">
        <v>26</v>
      </c>
      <c r="R9734" t="s">
        <v>27</v>
      </c>
      <c r="S9734">
        <v>25</v>
      </c>
      <c r="T9734" s="2">
        <v>2.55614165334027E-14</v>
      </c>
      <c r="U9734" s="2">
        <v>4.4732478933454803E-14</v>
      </c>
      <c r="V9734" t="s">
        <v>26</v>
      </c>
      <c r="W9734" s="2">
        <v>3.0615239349625397E-11</v>
      </c>
      <c r="X9734">
        <v>0</v>
      </c>
      <c r="Y9734" t="s">
        <v>26</v>
      </c>
    </row>
    <row r="9735" spans="1:25" x14ac:dyDescent="0.35">
      <c r="A9735" t="s">
        <v>25</v>
      </c>
      <c r="B9735" s="1">
        <v>44002</v>
      </c>
      <c r="C9735">
        <v>7.1</v>
      </c>
      <c r="D9735">
        <v>87</v>
      </c>
      <c r="E9735">
        <v>158</v>
      </c>
      <c r="F9735">
        <v>2.16</v>
      </c>
      <c r="G9735">
        <v>0</v>
      </c>
      <c r="H9735">
        <v>9.5574064337698594</v>
      </c>
      <c r="I9735">
        <v>0.36388529121963398</v>
      </c>
      <c r="J9735">
        <v>1.3340000000000001</v>
      </c>
      <c r="K9735" s="2">
        <v>1.14122265167661E-6</v>
      </c>
      <c r="L9735">
        <v>0.43269609718267699</v>
      </c>
      <c r="M9735" s="2">
        <v>2.6452030918425301E-7</v>
      </c>
      <c r="N9735" s="2">
        <v>6.1989962319550895E-14</v>
      </c>
      <c r="O9735" s="2">
        <v>1.03851906928533E-29</v>
      </c>
      <c r="P9735" s="2">
        <v>9.5086774642589903E-34</v>
      </c>
      <c r="Q9735" t="s">
        <v>26</v>
      </c>
      <c r="R9735" t="s">
        <v>27</v>
      </c>
      <c r="S9735">
        <v>25</v>
      </c>
      <c r="T9735" s="2">
        <v>5.0731686599084797E-10</v>
      </c>
      <c r="U9735" s="2">
        <v>8.8780451548398402E-10</v>
      </c>
      <c r="V9735" t="s">
        <v>26</v>
      </c>
      <c r="W9735" s="2">
        <v>1.8967960664559299E-7</v>
      </c>
      <c r="X9735">
        <v>0</v>
      </c>
      <c r="Y9735" t="s">
        <v>26</v>
      </c>
    </row>
    <row r="9736" spans="1:25" x14ac:dyDescent="0.35">
      <c r="A9736" t="s">
        <v>25</v>
      </c>
      <c r="B9736" s="1">
        <v>44003</v>
      </c>
      <c r="C9736">
        <v>5.4</v>
      </c>
      <c r="D9736">
        <v>83</v>
      </c>
      <c r="E9736">
        <v>325</v>
      </c>
      <c r="F9736">
        <v>11.16</v>
      </c>
      <c r="G9736">
        <v>0</v>
      </c>
      <c r="H9736">
        <v>25.839392845011101</v>
      </c>
      <c r="I9736">
        <v>0.49364323121963399</v>
      </c>
      <c r="J9736">
        <v>2.0099999999999998</v>
      </c>
      <c r="K9736">
        <v>1.75823996932254E-3</v>
      </c>
      <c r="L9736">
        <v>0.61170766872117199</v>
      </c>
      <c r="M9736">
        <v>4.2560281943485002E-4</v>
      </c>
      <c r="N9736" s="2">
        <v>2.9370197199412901E-8</v>
      </c>
      <c r="O9736" s="2">
        <v>7.1873712506440206E-17</v>
      </c>
      <c r="P9736" s="2">
        <v>1.5478766085629299E-20</v>
      </c>
      <c r="Q9736" t="s">
        <v>26</v>
      </c>
      <c r="R9736" t="s">
        <v>27</v>
      </c>
      <c r="S9736">
        <v>25</v>
      </c>
      <c r="T9736">
        <v>1.3315571184005899E-4</v>
      </c>
      <c r="U9736">
        <v>2.3302249572010301E-4</v>
      </c>
      <c r="V9736" t="s">
        <v>26</v>
      </c>
      <c r="W9736">
        <v>1.14689869019377E-2</v>
      </c>
      <c r="X9736">
        <v>0</v>
      </c>
      <c r="Y9736" t="s">
        <v>26</v>
      </c>
    </row>
    <row r="9737" spans="1:25" x14ac:dyDescent="0.35">
      <c r="A9737" t="s">
        <v>25</v>
      </c>
      <c r="B9737" s="1">
        <v>44004</v>
      </c>
      <c r="C9737">
        <v>8</v>
      </c>
      <c r="D9737">
        <v>75</v>
      </c>
      <c r="E9737">
        <v>357</v>
      </c>
      <c r="F9737">
        <v>9.36</v>
      </c>
      <c r="G9737">
        <v>0.2</v>
      </c>
      <c r="H9737">
        <v>45.189641767525998</v>
      </c>
      <c r="I9737">
        <v>0.76079193121963395</v>
      </c>
      <c r="J9737">
        <v>3.1539999999999999</v>
      </c>
      <c r="K9737">
        <v>0.135325582567805</v>
      </c>
      <c r="L9737">
        <v>0.94918802395325996</v>
      </c>
      <c r="M9737">
        <v>3.5186540968030401E-2</v>
      </c>
      <c r="N9737" s="2">
        <v>7.27202632628794E-5</v>
      </c>
      <c r="O9737" s="2">
        <v>2.1129977431578699E-8</v>
      </c>
      <c r="P9737" s="2">
        <v>1.3445199035487E-11</v>
      </c>
      <c r="Q9737" t="s">
        <v>26</v>
      </c>
      <c r="R9737" t="s">
        <v>27</v>
      </c>
      <c r="S9737">
        <v>25</v>
      </c>
      <c r="T9737">
        <v>0.21347535895453801</v>
      </c>
      <c r="U9737">
        <v>0.37358187817044097</v>
      </c>
      <c r="V9737" t="s">
        <v>26</v>
      </c>
      <c r="W9737">
        <v>7.66711707835446</v>
      </c>
      <c r="X9737">
        <v>0</v>
      </c>
      <c r="Y9737" t="s">
        <v>26</v>
      </c>
    </row>
    <row r="9738" spans="1:25" x14ac:dyDescent="0.35">
      <c r="A9738" t="s">
        <v>25</v>
      </c>
      <c r="B9738" s="1">
        <v>44005</v>
      </c>
      <c r="C9738">
        <v>9.6</v>
      </c>
      <c r="D9738">
        <v>73</v>
      </c>
      <c r="E9738">
        <v>351</v>
      </c>
      <c r="F9738">
        <v>3.96</v>
      </c>
      <c r="G9738">
        <v>0</v>
      </c>
      <c r="H9738">
        <v>58.525310854304699</v>
      </c>
      <c r="I9738">
        <v>1.1000414232196301</v>
      </c>
      <c r="J9738">
        <v>4.5860000000000003</v>
      </c>
      <c r="K9738">
        <v>0.45240350624245801</v>
      </c>
      <c r="L9738">
        <v>1.3753322665000201</v>
      </c>
      <c r="M9738">
        <v>0.127130540124547</v>
      </c>
      <c r="N9738">
        <v>7.0646591484686903E-4</v>
      </c>
      <c r="O9738" s="2">
        <v>2.9014722814172001E-5</v>
      </c>
      <c r="P9738" s="2">
        <v>4.5950945622391602E-8</v>
      </c>
      <c r="Q9738" t="s">
        <v>26</v>
      </c>
      <c r="R9738" t="s">
        <v>27</v>
      </c>
      <c r="S9738">
        <v>25</v>
      </c>
      <c r="T9738">
        <v>1.6455320375608999</v>
      </c>
      <c r="U9738">
        <v>2.8796810657315799</v>
      </c>
      <c r="V9738" t="s">
        <v>26</v>
      </c>
      <c r="W9738">
        <v>45.769258146615201</v>
      </c>
      <c r="X9738">
        <v>0</v>
      </c>
      <c r="Y9738" t="s">
        <v>26</v>
      </c>
    </row>
    <row r="9739" spans="1:25" x14ac:dyDescent="0.35">
      <c r="A9739" t="s">
        <v>25</v>
      </c>
      <c r="B9739" s="1">
        <v>44006</v>
      </c>
      <c r="C9739">
        <v>8.1</v>
      </c>
      <c r="D9739">
        <v>72</v>
      </c>
      <c r="E9739">
        <v>56</v>
      </c>
      <c r="F9739">
        <v>1.08</v>
      </c>
      <c r="G9739">
        <v>0</v>
      </c>
      <c r="H9739">
        <v>65.924913002088502</v>
      </c>
      <c r="I9739">
        <v>1.40253595121963</v>
      </c>
      <c r="J9739">
        <v>5.7480000000000002</v>
      </c>
      <c r="K9739">
        <v>0.57673547741624998</v>
      </c>
      <c r="L9739">
        <v>1.74226941172382</v>
      </c>
      <c r="M9739">
        <v>0.17192062678363201</v>
      </c>
      <c r="N9739">
        <v>1.2053118849837999E-3</v>
      </c>
      <c r="O9739">
        <v>3.2699517760481498E-4</v>
      </c>
      <c r="P9739" s="2">
        <v>9.2469712192604603E-7</v>
      </c>
      <c r="Q9739" t="s">
        <v>26</v>
      </c>
      <c r="R9739" t="s">
        <v>27</v>
      </c>
      <c r="S9739">
        <v>25</v>
      </c>
      <c r="T9739">
        <v>2.4772564143709799</v>
      </c>
      <c r="U9739">
        <v>4.3351987251492199</v>
      </c>
      <c r="V9739" t="s">
        <v>26</v>
      </c>
      <c r="W9739">
        <v>65.2732007394535</v>
      </c>
      <c r="X9739">
        <v>652.732007394535</v>
      </c>
      <c r="Y9739" t="s">
        <v>31</v>
      </c>
    </row>
    <row r="9740" spans="1:25" x14ac:dyDescent="0.35">
      <c r="A9740" t="s">
        <v>25</v>
      </c>
      <c r="B9740" s="1">
        <v>44007</v>
      </c>
      <c r="C9740">
        <v>5.6</v>
      </c>
      <c r="D9740">
        <v>100</v>
      </c>
      <c r="E9740">
        <v>7</v>
      </c>
      <c r="F9740">
        <v>1.8</v>
      </c>
      <c r="G9740">
        <v>3.8</v>
      </c>
      <c r="H9740">
        <v>29.740803338136999</v>
      </c>
      <c r="I9740">
        <v>0.19106977944964201</v>
      </c>
      <c r="J9740">
        <v>2.7152516432468201</v>
      </c>
      <c r="K9740">
        <v>3.49315712120492E-3</v>
      </c>
      <c r="L9740">
        <v>0.32496996027956898</v>
      </c>
      <c r="M9740">
        <v>7.8671067598666696E-4</v>
      </c>
      <c r="N9740" s="2">
        <v>8.7128759641726704E-8</v>
      </c>
      <c r="O9740" s="2">
        <v>5.7750674935914905E-23</v>
      </c>
      <c r="P9740" s="2">
        <v>2.6047358212514299E-27</v>
      </c>
      <c r="Q9740" t="s">
        <v>26</v>
      </c>
      <c r="R9740" t="s">
        <v>27</v>
      </c>
      <c r="S9740">
        <v>25</v>
      </c>
      <c r="T9740">
        <v>4.2773554115357399E-4</v>
      </c>
      <c r="U9740">
        <v>7.4853719701875501E-4</v>
      </c>
      <c r="V9740" t="s">
        <v>26</v>
      </c>
      <c r="W9740">
        <v>3.2112824618369999E-2</v>
      </c>
      <c r="X9740">
        <v>0</v>
      </c>
      <c r="Y9740" t="s">
        <v>26</v>
      </c>
    </row>
    <row r="9741" spans="1:25" x14ac:dyDescent="0.35">
      <c r="A9741" t="s">
        <v>25</v>
      </c>
      <c r="B9741" s="1">
        <v>44008</v>
      </c>
      <c r="C9741">
        <v>7.1</v>
      </c>
      <c r="D9741">
        <v>97</v>
      </c>
      <c r="E9741">
        <v>69</v>
      </c>
      <c r="F9741">
        <v>5.76</v>
      </c>
      <c r="G9741">
        <v>6.4</v>
      </c>
      <c r="H9741">
        <v>11.9428480543313</v>
      </c>
      <c r="I9741">
        <v>0</v>
      </c>
      <c r="J9741">
        <v>0.98199999999999998</v>
      </c>
      <c r="K9741" s="2">
        <v>4.8399241114647898E-6</v>
      </c>
      <c r="L9741">
        <v>0</v>
      </c>
      <c r="M9741" s="2">
        <v>9.6798482229295702E-7</v>
      </c>
      <c r="N9741" s="2">
        <v>6.1596528071647199E-13</v>
      </c>
      <c r="O9741">
        <v>0</v>
      </c>
      <c r="P9741">
        <v>0</v>
      </c>
      <c r="Q9741" t="s">
        <v>26</v>
      </c>
      <c r="R9741" t="s">
        <v>27</v>
      </c>
      <c r="S9741">
        <v>25</v>
      </c>
      <c r="T9741" s="2">
        <v>5.9152777461951499E-9</v>
      </c>
      <c r="U9741" s="2">
        <v>1.03517360558415E-8</v>
      </c>
      <c r="V9741" t="s">
        <v>26</v>
      </c>
      <c r="W9741" s="2">
        <v>1.65661951579944E-6</v>
      </c>
      <c r="X9741">
        <v>0</v>
      </c>
      <c r="Y9741" t="s">
        <v>26</v>
      </c>
    </row>
    <row r="9742" spans="1:25" x14ac:dyDescent="0.35">
      <c r="A9742" t="s">
        <v>25</v>
      </c>
      <c r="B9742" s="1">
        <v>44009</v>
      </c>
      <c r="C9742">
        <v>9</v>
      </c>
      <c r="D9742">
        <v>88</v>
      </c>
      <c r="E9742">
        <v>33</v>
      </c>
      <c r="F9742">
        <v>3.24</v>
      </c>
      <c r="G9742">
        <v>0.4</v>
      </c>
      <c r="H9742">
        <v>22.146544930867901</v>
      </c>
      <c r="I9742">
        <v>0.14232273600000001</v>
      </c>
      <c r="J9742">
        <v>2.306</v>
      </c>
      <c r="K9742">
        <v>3.3901928441085601E-4</v>
      </c>
      <c r="L9742">
        <v>0.24659657814689501</v>
      </c>
      <c r="M9742" s="2">
        <v>7.4641654714055302E-5</v>
      </c>
      <c r="N9742" s="2">
        <v>1.3481733308094699E-9</v>
      </c>
      <c r="O9742" s="2">
        <v>9.6348825479667001E-31</v>
      </c>
      <c r="P9742" s="2">
        <v>2.1950183831417201E-35</v>
      </c>
      <c r="Q9742" t="s">
        <v>26</v>
      </c>
      <c r="R9742" t="s">
        <v>27</v>
      </c>
      <c r="S9742">
        <v>25</v>
      </c>
      <c r="T9742" s="2">
        <v>8.1119781032376608E-6</v>
      </c>
      <c r="U9742" s="2">
        <v>1.4195961680665899E-5</v>
      </c>
      <c r="V9742" t="s">
        <v>26</v>
      </c>
      <c r="W9742">
        <v>9.7115972733680198E-4</v>
      </c>
      <c r="X9742">
        <v>0</v>
      </c>
      <c r="Y9742" t="s">
        <v>26</v>
      </c>
    </row>
    <row r="9743" spans="1:25" x14ac:dyDescent="0.35">
      <c r="A9743" t="s">
        <v>25</v>
      </c>
      <c r="B9743" s="1">
        <v>44010</v>
      </c>
      <c r="C9743">
        <v>7</v>
      </c>
      <c r="D9743">
        <v>98</v>
      </c>
      <c r="E9743">
        <v>323</v>
      </c>
      <c r="F9743">
        <v>14.04</v>
      </c>
      <c r="G9743">
        <v>7.6</v>
      </c>
      <c r="H9743">
        <v>8.3618219934818505</v>
      </c>
      <c r="I9743">
        <v>0</v>
      </c>
      <c r="J9743">
        <v>0.96399999999999997</v>
      </c>
      <c r="K9743" s="2">
        <v>1.0582439561805801E-6</v>
      </c>
      <c r="L9743">
        <v>0</v>
      </c>
      <c r="M9743" s="2">
        <v>2.11648791236117E-7</v>
      </c>
      <c r="N9743" s="2">
        <v>4.1774268782208703E-14</v>
      </c>
      <c r="O9743">
        <v>0</v>
      </c>
      <c r="P9743">
        <v>0</v>
      </c>
      <c r="Q9743" t="s">
        <v>26</v>
      </c>
      <c r="R9743" t="s">
        <v>27</v>
      </c>
      <c r="S9743">
        <v>25</v>
      </c>
      <c r="T9743" s="2">
        <v>4.4621637755282502E-10</v>
      </c>
      <c r="U9743" s="2">
        <v>7.8087866071744396E-10</v>
      </c>
      <c r="V9743" t="s">
        <v>26</v>
      </c>
      <c r="W9743" s="2">
        <v>1.6937283760683E-7</v>
      </c>
      <c r="X9743">
        <v>0</v>
      </c>
      <c r="Y9743" t="s">
        <v>26</v>
      </c>
    </row>
    <row r="9744" spans="1:25" x14ac:dyDescent="0.35">
      <c r="A9744" t="s">
        <v>25</v>
      </c>
      <c r="B9744" s="1">
        <v>44011</v>
      </c>
      <c r="C9744">
        <v>4.8</v>
      </c>
      <c r="D9744">
        <v>94</v>
      </c>
      <c r="E9744">
        <v>134</v>
      </c>
      <c r="F9744">
        <v>1.44</v>
      </c>
      <c r="G9744">
        <v>24</v>
      </c>
      <c r="H9744">
        <v>6.2307597183122203</v>
      </c>
      <c r="I9744">
        <v>0</v>
      </c>
      <c r="J9744">
        <v>0.56799999999999995</v>
      </c>
      <c r="K9744" s="2">
        <v>1.56712904810392E-7</v>
      </c>
      <c r="L9744">
        <v>0</v>
      </c>
      <c r="M9744" s="2">
        <v>3.1342580962078401E-8</v>
      </c>
      <c r="N9744" s="2">
        <v>1.4214363679388001E-15</v>
      </c>
      <c r="O9744">
        <v>0</v>
      </c>
      <c r="P9744">
        <v>0</v>
      </c>
      <c r="Q9744" t="s">
        <v>26</v>
      </c>
      <c r="R9744" t="s">
        <v>27</v>
      </c>
      <c r="S9744">
        <v>25</v>
      </c>
      <c r="T9744" s="2">
        <v>1.7355125143712901E-11</v>
      </c>
      <c r="U9744" s="2">
        <v>3.03714690014976E-11</v>
      </c>
      <c r="V9744" t="s">
        <v>26</v>
      </c>
      <c r="W9744" s="2">
        <v>9.6521094844303908E-9</v>
      </c>
      <c r="X9744">
        <v>0</v>
      </c>
      <c r="Y9744" t="s">
        <v>26</v>
      </c>
    </row>
    <row r="9745" spans="1:25" x14ac:dyDescent="0.35">
      <c r="A9745" t="s">
        <v>25</v>
      </c>
      <c r="B9745" s="1">
        <v>44012</v>
      </c>
      <c r="C9745">
        <v>5.3</v>
      </c>
      <c r="D9745">
        <v>74</v>
      </c>
      <c r="E9745">
        <v>305</v>
      </c>
      <c r="F9745">
        <v>5.04</v>
      </c>
      <c r="G9745">
        <v>4.4000000000000004</v>
      </c>
      <c r="H9745">
        <v>22.020882948996899</v>
      </c>
      <c r="I9745">
        <v>0</v>
      </c>
      <c r="J9745">
        <v>0.65800000000000003</v>
      </c>
      <c r="K9745">
        <v>3.54793445414016E-4</v>
      </c>
      <c r="L9745">
        <v>0</v>
      </c>
      <c r="M9745" s="2">
        <v>7.09586890828031E-5</v>
      </c>
      <c r="N9745" s="2">
        <v>1.2326755644555099E-9</v>
      </c>
      <c r="O9745">
        <v>0</v>
      </c>
      <c r="P9745">
        <v>0</v>
      </c>
      <c r="Q9745" t="s">
        <v>26</v>
      </c>
      <c r="R9745" t="s">
        <v>27</v>
      </c>
      <c r="S9745">
        <v>25</v>
      </c>
      <c r="T9745" s="2">
        <v>8.7640244501302506E-6</v>
      </c>
      <c r="U9745" s="2">
        <v>1.5337042787727899E-5</v>
      </c>
      <c r="V9745" t="s">
        <v>26</v>
      </c>
      <c r="W9745">
        <v>1.03972126930761E-3</v>
      </c>
      <c r="X9745">
        <v>0</v>
      </c>
      <c r="Y9745" t="s">
        <v>26</v>
      </c>
    </row>
    <row r="9746" spans="1:25" x14ac:dyDescent="0.35">
      <c r="A9746" t="s">
        <v>25</v>
      </c>
      <c r="B9746" s="1">
        <v>44013</v>
      </c>
      <c r="C9746">
        <v>3.8</v>
      </c>
      <c r="D9746">
        <v>75</v>
      </c>
      <c r="E9746">
        <v>50</v>
      </c>
      <c r="F9746">
        <v>2.88</v>
      </c>
      <c r="G9746">
        <v>3.6</v>
      </c>
      <c r="H9746">
        <v>25.001309230293199</v>
      </c>
      <c r="I9746">
        <v>0</v>
      </c>
      <c r="J9746">
        <v>0.38800000000000001</v>
      </c>
      <c r="K9746">
        <v>8.8477886595555695E-4</v>
      </c>
      <c r="L9746">
        <v>0</v>
      </c>
      <c r="M9746">
        <v>1.7695577319111101E-4</v>
      </c>
      <c r="N9746" s="2">
        <v>6.2128302376297997E-9</v>
      </c>
      <c r="O9746">
        <v>0</v>
      </c>
      <c r="P9746">
        <v>0</v>
      </c>
      <c r="Q9746" t="s">
        <v>26</v>
      </c>
      <c r="R9746" t="s">
        <v>27</v>
      </c>
      <c r="S9746">
        <v>15</v>
      </c>
      <c r="T9746" s="2">
        <v>2.4212320860298401E-5</v>
      </c>
      <c r="U9746" s="2">
        <v>4.2371561505522198E-5</v>
      </c>
      <c r="V9746" t="s">
        <v>26</v>
      </c>
      <c r="W9746">
        <v>4.09438233226961E-3</v>
      </c>
      <c r="X9746">
        <v>0</v>
      </c>
      <c r="Y9746" t="s">
        <v>26</v>
      </c>
    </row>
    <row r="9747" spans="1:25" x14ac:dyDescent="0.35">
      <c r="A9747" t="s">
        <v>25</v>
      </c>
      <c r="B9747" s="1">
        <v>44014</v>
      </c>
      <c r="C9747">
        <v>5</v>
      </c>
      <c r="D9747">
        <v>78</v>
      </c>
      <c r="E9747">
        <v>149</v>
      </c>
      <c r="F9747">
        <v>3.96</v>
      </c>
      <c r="G9747">
        <v>0</v>
      </c>
      <c r="H9747">
        <v>38.373152484522102</v>
      </c>
      <c r="I9747">
        <v>0.16521362000000001</v>
      </c>
      <c r="J9747">
        <v>0.99199999999999999</v>
      </c>
      <c r="K9747">
        <v>3.0654753264892899E-2</v>
      </c>
      <c r="L9747">
        <v>0.23329244019388701</v>
      </c>
      <c r="M9747">
        <v>6.7221089600223299E-3</v>
      </c>
      <c r="N9747" s="2">
        <v>3.8837719748901801E-6</v>
      </c>
      <c r="O9747" s="2">
        <v>5.3767578245907601E-26</v>
      </c>
      <c r="P9747" s="2">
        <v>1.0677871229710401E-30</v>
      </c>
      <c r="Q9747" t="s">
        <v>26</v>
      </c>
      <c r="R9747" t="s">
        <v>27</v>
      </c>
      <c r="S9747">
        <v>15</v>
      </c>
      <c r="T9747">
        <v>1.00248772527453E-2</v>
      </c>
      <c r="U9747">
        <v>1.75435351923043E-2</v>
      </c>
      <c r="V9747" t="s">
        <v>26</v>
      </c>
      <c r="W9747">
        <v>0.83313159755371002</v>
      </c>
      <c r="X9747">
        <v>0</v>
      </c>
      <c r="Y9747" t="s">
        <v>26</v>
      </c>
    </row>
    <row r="9748" spans="1:25" x14ac:dyDescent="0.35">
      <c r="A9748" t="s">
        <v>25</v>
      </c>
      <c r="B9748" s="1">
        <v>44015</v>
      </c>
      <c r="C9748">
        <v>6.1</v>
      </c>
      <c r="D9748">
        <v>58</v>
      </c>
      <c r="E9748">
        <v>6</v>
      </c>
      <c r="F9748">
        <v>8.64</v>
      </c>
      <c r="G9748">
        <v>0</v>
      </c>
      <c r="H9748">
        <v>58.330571955383398</v>
      </c>
      <c r="I9748">
        <v>0.53749826000000001</v>
      </c>
      <c r="J9748">
        <v>1.794</v>
      </c>
      <c r="K9748">
        <v>0.56481514303302405</v>
      </c>
      <c r="L9748">
        <v>0.61462717887283203</v>
      </c>
      <c r="M9748">
        <v>0.13681188616374801</v>
      </c>
      <c r="N9748">
        <v>8.0446672241108299E-4</v>
      </c>
      <c r="O9748" s="2">
        <v>2.4291145065843898E-9</v>
      </c>
      <c r="P9748" s="2">
        <v>5.2932095688331102E-13</v>
      </c>
      <c r="Q9748" t="s">
        <v>26</v>
      </c>
      <c r="R9748" t="s">
        <v>27</v>
      </c>
      <c r="S9748">
        <v>15</v>
      </c>
      <c r="T9748">
        <v>1.3976036313782501</v>
      </c>
      <c r="U9748">
        <v>2.4458063549119502</v>
      </c>
      <c r="V9748" t="s">
        <v>26</v>
      </c>
      <c r="W9748">
        <v>63.316074679365201</v>
      </c>
      <c r="X9748">
        <v>0</v>
      </c>
      <c r="Y9748" t="s">
        <v>26</v>
      </c>
    </row>
    <row r="9749" spans="1:25" x14ac:dyDescent="0.35">
      <c r="A9749" t="s">
        <v>25</v>
      </c>
      <c r="B9749" s="1">
        <v>44016</v>
      </c>
      <c r="C9749">
        <v>10.3</v>
      </c>
      <c r="D9749">
        <v>80</v>
      </c>
      <c r="E9749">
        <v>326</v>
      </c>
      <c r="F9749">
        <v>16.2</v>
      </c>
      <c r="G9749">
        <v>0</v>
      </c>
      <c r="H9749">
        <v>68.570443997870299</v>
      </c>
      <c r="I9749">
        <v>0.81818906000000002</v>
      </c>
      <c r="J9749">
        <v>3.3519999999999999</v>
      </c>
      <c r="K9749">
        <v>1.3517313843110399</v>
      </c>
      <c r="L9749">
        <v>1.01624219591738</v>
      </c>
      <c r="M9749">
        <v>0.35607482807357299</v>
      </c>
      <c r="N9749">
        <v>4.3731760169778804E-3</v>
      </c>
      <c r="O9749" s="2">
        <v>3.95820958135652E-5</v>
      </c>
      <c r="P9749" s="2">
        <v>2.97954391752598E-8</v>
      </c>
      <c r="Q9749" t="s">
        <v>26</v>
      </c>
      <c r="R9749" t="s">
        <v>27</v>
      </c>
      <c r="S9749">
        <v>15</v>
      </c>
      <c r="T9749">
        <v>6.0193084821105796</v>
      </c>
      <c r="U9749">
        <v>10.5337898436935</v>
      </c>
      <c r="V9749" t="s">
        <v>28</v>
      </c>
      <c r="W9749">
        <v>221.191213055708</v>
      </c>
      <c r="X9749">
        <v>2211.9121305570802</v>
      </c>
      <c r="Y9749" t="s">
        <v>29</v>
      </c>
    </row>
    <row r="9750" spans="1:25" x14ac:dyDescent="0.35">
      <c r="A9750" t="s">
        <v>25</v>
      </c>
      <c r="B9750" s="1">
        <v>44017</v>
      </c>
      <c r="C9750">
        <v>11</v>
      </c>
      <c r="D9750">
        <v>68</v>
      </c>
      <c r="E9750">
        <v>2</v>
      </c>
      <c r="F9750">
        <v>14.04</v>
      </c>
      <c r="G9750">
        <v>0</v>
      </c>
      <c r="H9750">
        <v>76.688688419072903</v>
      </c>
      <c r="I9750">
        <v>1.29487098</v>
      </c>
      <c r="J9750">
        <v>5.0359999999999996</v>
      </c>
      <c r="K9750">
        <v>1.72605223053603</v>
      </c>
      <c r="L9750">
        <v>1.5764125197822301</v>
      </c>
      <c r="M9750">
        <v>0.501360880148084</v>
      </c>
      <c r="N9750">
        <v>8.0137389324259796E-3</v>
      </c>
      <c r="O9750">
        <v>3.9010988079993402E-3</v>
      </c>
      <c r="P9750" s="2">
        <v>8.6342731056916403E-6</v>
      </c>
      <c r="Q9750" t="s">
        <v>26</v>
      </c>
      <c r="R9750" t="s">
        <v>27</v>
      </c>
      <c r="S9750">
        <v>15</v>
      </c>
      <c r="T9750">
        <v>9.0205226683532995</v>
      </c>
      <c r="U9750">
        <v>15.7859146696183</v>
      </c>
      <c r="V9750" t="s">
        <v>28</v>
      </c>
      <c r="W9750">
        <v>310.551300171815</v>
      </c>
      <c r="X9750">
        <v>3105.51300171815</v>
      </c>
      <c r="Y9750" t="s">
        <v>29</v>
      </c>
    </row>
    <row r="9751" spans="1:25" x14ac:dyDescent="0.35">
      <c r="A9751" t="s">
        <v>25</v>
      </c>
      <c r="B9751" s="1">
        <v>44018</v>
      </c>
      <c r="C9751">
        <v>6.6</v>
      </c>
      <c r="D9751">
        <v>100</v>
      </c>
      <c r="E9751">
        <v>320</v>
      </c>
      <c r="F9751">
        <v>9</v>
      </c>
      <c r="G9751">
        <v>0.2</v>
      </c>
      <c r="H9751">
        <v>73.588712551603393</v>
      </c>
      <c r="I9751">
        <v>1.29487098</v>
      </c>
      <c r="J9751">
        <v>5.9279999999999999</v>
      </c>
      <c r="K9751">
        <v>1.1231707657463199</v>
      </c>
      <c r="L9751">
        <v>1.6750347085620301</v>
      </c>
      <c r="M9751">
        <v>0.33135650490989998</v>
      </c>
      <c r="N9751">
        <v>3.8502766920767801E-3</v>
      </c>
      <c r="O9751">
        <v>1.75049409398335E-3</v>
      </c>
      <c r="P9751" s="2">
        <v>4.4954077303517898E-6</v>
      </c>
      <c r="Q9751" t="s">
        <v>26</v>
      </c>
      <c r="R9751" t="s">
        <v>27</v>
      </c>
      <c r="S9751">
        <v>15</v>
      </c>
      <c r="T9751">
        <v>4.4230568058299102</v>
      </c>
      <c r="U9751">
        <v>7.7403494102023496</v>
      </c>
      <c r="V9751" t="s">
        <v>26</v>
      </c>
      <c r="W9751">
        <v>170.36962040715699</v>
      </c>
      <c r="X9751">
        <v>1703.69620407157</v>
      </c>
      <c r="Y9751" t="s">
        <v>31</v>
      </c>
    </row>
    <row r="9752" spans="1:25" x14ac:dyDescent="0.35">
      <c r="A9752" t="s">
        <v>25</v>
      </c>
      <c r="B9752" s="1">
        <v>44019</v>
      </c>
      <c r="C9752">
        <v>8.3000000000000007</v>
      </c>
      <c r="D9752">
        <v>68</v>
      </c>
      <c r="E9752">
        <v>324</v>
      </c>
      <c r="F9752">
        <v>9.7200000000000006</v>
      </c>
      <c r="G9752">
        <v>0</v>
      </c>
      <c r="H9752">
        <v>78.077612499644104</v>
      </c>
      <c r="I9752">
        <v>1.66518586</v>
      </c>
      <c r="J9752">
        <v>7.1260000000000003</v>
      </c>
      <c r="K9752">
        <v>1.5461795975439501</v>
      </c>
      <c r="L9752">
        <v>2.1022502605427098</v>
      </c>
      <c r="M9752">
        <v>0.48579333514767498</v>
      </c>
      <c r="N9752">
        <v>7.5785854446755799E-3</v>
      </c>
      <c r="O9752">
        <v>1.6819571035581699E-2</v>
      </c>
      <c r="P9752" s="2">
        <v>7.5281756208132002E-5</v>
      </c>
      <c r="Q9752" t="s">
        <v>26</v>
      </c>
      <c r="R9752" t="s">
        <v>27</v>
      </c>
      <c r="S9752">
        <v>15</v>
      </c>
      <c r="T9752">
        <v>7.5211410394899403</v>
      </c>
      <c r="U9752">
        <v>13.161996819107401</v>
      </c>
      <c r="V9752" t="s">
        <v>28</v>
      </c>
      <c r="W9752">
        <v>266.77276832945603</v>
      </c>
      <c r="X9752">
        <v>2667.7276832945599</v>
      </c>
      <c r="Y9752" t="s">
        <v>29</v>
      </c>
    </row>
    <row r="9753" spans="1:25" x14ac:dyDescent="0.35">
      <c r="A9753" t="s">
        <v>25</v>
      </c>
      <c r="B9753" s="1">
        <v>44020</v>
      </c>
      <c r="C9753">
        <v>3.3</v>
      </c>
      <c r="D9753">
        <v>85</v>
      </c>
      <c r="E9753">
        <v>317</v>
      </c>
      <c r="F9753">
        <v>12.96</v>
      </c>
      <c r="G9753">
        <v>4.5999999999999996</v>
      </c>
      <c r="H9753">
        <v>42.6272957848185</v>
      </c>
      <c r="I9753">
        <v>0.38335599458831499</v>
      </c>
      <c r="J9753">
        <v>2.3504189520687402</v>
      </c>
      <c r="K9753">
        <v>0.106969046723714</v>
      </c>
      <c r="L9753">
        <v>0.54463537291291897</v>
      </c>
      <c r="M9753">
        <v>2.5489640893247598E-2</v>
      </c>
      <c r="N9753" s="2">
        <v>4.1099135155873398E-5</v>
      </c>
      <c r="O9753" s="2">
        <v>1.69090862386369E-12</v>
      </c>
      <c r="P9753" s="2">
        <v>2.7336151656847399E-16</v>
      </c>
      <c r="Q9753" t="s">
        <v>26</v>
      </c>
      <c r="R9753" t="s">
        <v>27</v>
      </c>
      <c r="S9753">
        <v>15</v>
      </c>
      <c r="T9753">
        <v>8.3711663061495495E-2</v>
      </c>
      <c r="U9753">
        <v>0.14649541035761701</v>
      </c>
      <c r="V9753" t="s">
        <v>26</v>
      </c>
      <c r="W9753">
        <v>5.3997193985032101</v>
      </c>
      <c r="X9753">
        <v>0</v>
      </c>
      <c r="Y9753" t="s">
        <v>26</v>
      </c>
    </row>
    <row r="9754" spans="1:25" x14ac:dyDescent="0.35">
      <c r="A9754" t="s">
        <v>25</v>
      </c>
      <c r="B9754" s="1">
        <v>44021</v>
      </c>
      <c r="C9754">
        <v>6.8</v>
      </c>
      <c r="D9754">
        <v>66</v>
      </c>
      <c r="E9754">
        <v>334</v>
      </c>
      <c r="F9754">
        <v>2.16</v>
      </c>
      <c r="G9754">
        <v>1</v>
      </c>
      <c r="H9754">
        <v>52.391616450329501</v>
      </c>
      <c r="I9754">
        <v>0.71402945458831502</v>
      </c>
      <c r="J9754">
        <v>3.2784189520687401</v>
      </c>
      <c r="K9754">
        <v>0.239984985464296</v>
      </c>
      <c r="L9754">
        <v>0.92461385311628297</v>
      </c>
      <c r="M9754">
        <v>6.2097037743520503E-2</v>
      </c>
      <c r="N9754">
        <v>1.9874873235574799E-4</v>
      </c>
      <c r="O9754" s="2">
        <v>8.5151879624631693E-8</v>
      </c>
      <c r="P9754" s="2">
        <v>5.0793409813444299E-11</v>
      </c>
      <c r="Q9754" t="s">
        <v>26</v>
      </c>
      <c r="R9754" t="s">
        <v>27</v>
      </c>
      <c r="S9754">
        <v>15</v>
      </c>
      <c r="T9754">
        <v>0.32933904061179098</v>
      </c>
      <c r="U9754">
        <v>0.57634332107063402</v>
      </c>
      <c r="V9754" t="s">
        <v>26</v>
      </c>
      <c r="W9754">
        <v>17.965529860322299</v>
      </c>
      <c r="X9754">
        <v>0</v>
      </c>
      <c r="Y9754" t="s">
        <v>26</v>
      </c>
    </row>
    <row r="9755" spans="1:25" x14ac:dyDescent="0.35">
      <c r="A9755" t="s">
        <v>25</v>
      </c>
      <c r="B9755" s="1">
        <v>44022</v>
      </c>
      <c r="C9755">
        <v>10</v>
      </c>
      <c r="D9755">
        <v>53</v>
      </c>
      <c r="E9755">
        <v>320</v>
      </c>
      <c r="F9755">
        <v>13.32</v>
      </c>
      <c r="G9755">
        <v>0</v>
      </c>
      <c r="H9755">
        <v>71.433384179931494</v>
      </c>
      <c r="I9755">
        <v>1.3562943245883201</v>
      </c>
      <c r="J9755">
        <v>4.7824189520687401</v>
      </c>
      <c r="K9755">
        <v>1.28312034053164</v>
      </c>
      <c r="L9755">
        <v>1.5872372101480701</v>
      </c>
      <c r="M9755">
        <v>0.37334828485313998</v>
      </c>
      <c r="N9755">
        <v>4.7556618667375398E-3</v>
      </c>
      <c r="O9755">
        <v>1.7717823239335401E-3</v>
      </c>
      <c r="P9755" s="2">
        <v>3.9877979187548796E-6</v>
      </c>
      <c r="Q9755" t="s">
        <v>26</v>
      </c>
      <c r="R9755" t="s">
        <v>27</v>
      </c>
      <c r="S9755">
        <v>15</v>
      </c>
      <c r="T9755">
        <v>5.5203567950761396</v>
      </c>
      <c r="U9755">
        <v>9.6606243913832408</v>
      </c>
      <c r="V9755" t="s">
        <v>26</v>
      </c>
      <c r="W9755">
        <v>205.59810530679101</v>
      </c>
      <c r="X9755">
        <v>2055.9810530679101</v>
      </c>
      <c r="Y9755" t="s">
        <v>29</v>
      </c>
    </row>
    <row r="9756" spans="1:25" x14ac:dyDescent="0.35">
      <c r="A9756" t="s">
        <v>25</v>
      </c>
      <c r="B9756" s="1">
        <v>44023</v>
      </c>
      <c r="C9756">
        <v>11</v>
      </c>
      <c r="D9756">
        <v>48</v>
      </c>
      <c r="E9756">
        <v>332</v>
      </c>
      <c r="F9756">
        <v>27.36</v>
      </c>
      <c r="G9756">
        <v>0</v>
      </c>
      <c r="H9756">
        <v>81.994422434812194</v>
      </c>
      <c r="I9756">
        <v>2.1309024445883198</v>
      </c>
      <c r="J9756">
        <v>6.4664189520687403</v>
      </c>
      <c r="K9756">
        <v>5.6487873851800003</v>
      </c>
      <c r="L9756">
        <v>2.3367284376512298</v>
      </c>
      <c r="M9756">
        <v>3.1449746003249102</v>
      </c>
      <c r="N9756">
        <v>0.206705125652558</v>
      </c>
      <c r="O9756">
        <v>0.87420735177110898</v>
      </c>
      <c r="P9756">
        <v>5.0641817974391304E-3</v>
      </c>
      <c r="Q9756" t="s">
        <v>26</v>
      </c>
      <c r="R9756" t="s">
        <v>27</v>
      </c>
      <c r="S9756">
        <v>15</v>
      </c>
      <c r="T9756">
        <v>60.390821631969601</v>
      </c>
      <c r="U9756">
        <v>105.68393785594699</v>
      </c>
      <c r="V9756" t="s">
        <v>28</v>
      </c>
      <c r="W9756">
        <v>1394.9009703112399</v>
      </c>
      <c r="X9756">
        <v>13949.009703112401</v>
      </c>
      <c r="Y9756" t="s">
        <v>32</v>
      </c>
    </row>
    <row r="9757" spans="1:25" x14ac:dyDescent="0.35">
      <c r="A9757" t="s">
        <v>25</v>
      </c>
      <c r="B9757" s="1">
        <v>44024</v>
      </c>
      <c r="C9757">
        <v>10.8</v>
      </c>
      <c r="D9757">
        <v>59</v>
      </c>
      <c r="E9757">
        <v>325</v>
      </c>
      <c r="F9757">
        <v>20.88</v>
      </c>
      <c r="G9757">
        <v>0</v>
      </c>
      <c r="H9757">
        <v>83.571334098189595</v>
      </c>
      <c r="I9757">
        <v>2.7315561345883199</v>
      </c>
      <c r="J9757">
        <v>8.1144189520687409</v>
      </c>
      <c r="K9757">
        <v>4.9741964081126699</v>
      </c>
      <c r="L9757">
        <v>2.9665438142462901</v>
      </c>
      <c r="M9757">
        <v>2.9604479401041699</v>
      </c>
      <c r="N9757">
        <v>0.18572550684962399</v>
      </c>
      <c r="O9757">
        <v>1.77351658263181</v>
      </c>
      <c r="P9757">
        <v>1.8354525727797E-2</v>
      </c>
      <c r="Q9757" t="s">
        <v>26</v>
      </c>
      <c r="R9757" t="s">
        <v>27</v>
      </c>
      <c r="S9757">
        <v>15</v>
      </c>
      <c r="T9757">
        <v>49.604608546948398</v>
      </c>
      <c r="U9757">
        <v>86.8080649571598</v>
      </c>
      <c r="V9757" t="s">
        <v>28</v>
      </c>
      <c r="W9757">
        <v>1207.0680147548601</v>
      </c>
      <c r="X9757">
        <v>12070.680147548601</v>
      </c>
      <c r="Y9757" t="s">
        <v>32</v>
      </c>
    </row>
    <row r="9758" spans="1:25" x14ac:dyDescent="0.35">
      <c r="A9758" t="s">
        <v>25</v>
      </c>
      <c r="B9758" s="1">
        <v>44025</v>
      </c>
      <c r="C9758">
        <v>5.2</v>
      </c>
      <c r="D9758">
        <v>87</v>
      </c>
      <c r="E9758">
        <v>57</v>
      </c>
      <c r="F9758">
        <v>5.76</v>
      </c>
      <c r="G9758">
        <v>11.4</v>
      </c>
      <c r="H9758">
        <v>28.123256390866899</v>
      </c>
      <c r="I9758">
        <v>0.83905114644521095</v>
      </c>
      <c r="J9758">
        <v>0.64</v>
      </c>
      <c r="K9758">
        <v>2.6881509303024499E-3</v>
      </c>
      <c r="L9758">
        <v>0.34900803040740103</v>
      </c>
      <c r="M9758">
        <v>6.0943967519046195E-4</v>
      </c>
      <c r="N9758" s="2">
        <v>5.5449327748197997E-8</v>
      </c>
      <c r="O9758" s="2">
        <v>2.8007864675590201E-22</v>
      </c>
      <c r="P9758" s="2">
        <v>1.50714334240635E-26</v>
      </c>
      <c r="Q9758" t="s">
        <v>26</v>
      </c>
      <c r="R9758" t="s">
        <v>27</v>
      </c>
      <c r="S9758">
        <v>15</v>
      </c>
      <c r="T9758">
        <v>1.6012725753067201E-4</v>
      </c>
      <c r="U9758">
        <v>2.80222700678676E-4</v>
      </c>
      <c r="V9758" t="s">
        <v>26</v>
      </c>
      <c r="W9758">
        <v>2.1679937198663402E-2</v>
      </c>
      <c r="X9758">
        <v>0</v>
      </c>
      <c r="Y9758" t="s">
        <v>26</v>
      </c>
    </row>
    <row r="9759" spans="1:25" x14ac:dyDescent="0.35">
      <c r="A9759" t="s">
        <v>25</v>
      </c>
      <c r="B9759" s="1">
        <v>44026</v>
      </c>
      <c r="C9759">
        <v>7.1</v>
      </c>
      <c r="D9759">
        <v>67</v>
      </c>
      <c r="E9759">
        <v>341</v>
      </c>
      <c r="F9759">
        <v>11.16</v>
      </c>
      <c r="G9759">
        <v>0.2</v>
      </c>
      <c r="H9759">
        <v>50.246309313279397</v>
      </c>
      <c r="I9759">
        <v>1.1721868064452099</v>
      </c>
      <c r="J9759">
        <v>1.6220000000000001</v>
      </c>
      <c r="K9759">
        <v>0.29598350015561498</v>
      </c>
      <c r="L9759">
        <v>0.90757371878773796</v>
      </c>
      <c r="M9759">
        <v>7.6327131469929602E-2</v>
      </c>
      <c r="N9759">
        <v>2.8635886317125898E-4</v>
      </c>
      <c r="O9759" s="2">
        <v>1.2651511288293301E-7</v>
      </c>
      <c r="P9759" s="2">
        <v>7.2087060067829704E-11</v>
      </c>
      <c r="Q9759" t="s">
        <v>26</v>
      </c>
      <c r="R9759" t="s">
        <v>27</v>
      </c>
      <c r="S9759">
        <v>15</v>
      </c>
      <c r="T9759">
        <v>0.46963738746206501</v>
      </c>
      <c r="U9759">
        <v>0.82186542805861396</v>
      </c>
      <c r="V9759" t="s">
        <v>26</v>
      </c>
      <c r="W9759">
        <v>24.504696856001601</v>
      </c>
      <c r="X9759">
        <v>0</v>
      </c>
      <c r="Y9759" t="s">
        <v>26</v>
      </c>
    </row>
    <row r="9760" spans="1:25" x14ac:dyDescent="0.35">
      <c r="A9760" t="s">
        <v>25</v>
      </c>
      <c r="B9760" s="1">
        <v>44027</v>
      </c>
      <c r="C9760">
        <v>5.4</v>
      </c>
      <c r="D9760">
        <v>84</v>
      </c>
      <c r="E9760">
        <v>213</v>
      </c>
      <c r="F9760">
        <v>2.52</v>
      </c>
      <c r="G9760">
        <v>0.2</v>
      </c>
      <c r="H9760">
        <v>56.6039571640624</v>
      </c>
      <c r="I9760">
        <v>1.3002212064452101</v>
      </c>
      <c r="J9760">
        <v>2.298</v>
      </c>
      <c r="K9760">
        <v>0.36340561292053097</v>
      </c>
      <c r="L9760">
        <v>1.1421459108217</v>
      </c>
      <c r="M9760">
        <v>9.8012728887735295E-2</v>
      </c>
      <c r="N9760">
        <v>4.4579880042095799E-4</v>
      </c>
      <c r="O9760" s="2">
        <v>2.9008428714667601E-6</v>
      </c>
      <c r="P9760" s="2">
        <v>2.91047645649735E-9</v>
      </c>
      <c r="Q9760" t="s">
        <v>26</v>
      </c>
      <c r="R9760" t="s">
        <v>27</v>
      </c>
      <c r="S9760">
        <v>15</v>
      </c>
      <c r="T9760">
        <v>0.664361179054066</v>
      </c>
      <c r="U9760">
        <v>1.1626320633446201</v>
      </c>
      <c r="V9760" t="s">
        <v>26</v>
      </c>
      <c r="W9760">
        <v>33.170461682551903</v>
      </c>
      <c r="X9760">
        <v>0</v>
      </c>
      <c r="Y9760" t="s">
        <v>26</v>
      </c>
    </row>
    <row r="9761" spans="1:25" x14ac:dyDescent="0.35">
      <c r="A9761" t="s">
        <v>25</v>
      </c>
      <c r="B9761" s="1">
        <v>44028</v>
      </c>
      <c r="C9761">
        <v>3.6</v>
      </c>
      <c r="D9761">
        <v>88</v>
      </c>
      <c r="E9761">
        <v>339</v>
      </c>
      <c r="F9761">
        <v>4.32</v>
      </c>
      <c r="G9761">
        <v>1</v>
      </c>
      <c r="H9761">
        <v>55.107257150041498</v>
      </c>
      <c r="I9761">
        <v>1.3696552464452101</v>
      </c>
      <c r="J9761">
        <v>2.65</v>
      </c>
      <c r="K9761">
        <v>0.34980221700987801</v>
      </c>
      <c r="L9761">
        <v>1.2522946593200199</v>
      </c>
      <c r="M9761">
        <v>9.6229318308104703E-2</v>
      </c>
      <c r="N9761">
        <v>4.3154194873467998E-4</v>
      </c>
      <c r="O9761" s="2">
        <v>6.1189694169362198E-6</v>
      </c>
      <c r="P9761" s="2">
        <v>7.6983846809662208E-9</v>
      </c>
      <c r="Q9761" t="s">
        <v>26</v>
      </c>
      <c r="R9761" t="s">
        <v>27</v>
      </c>
      <c r="S9761">
        <v>15</v>
      </c>
      <c r="T9761">
        <v>0.62289123044755701</v>
      </c>
      <c r="U9761">
        <v>1.0900596532832301</v>
      </c>
      <c r="V9761" t="s">
        <v>26</v>
      </c>
      <c r="W9761">
        <v>31.357278563345002</v>
      </c>
      <c r="X9761">
        <v>0</v>
      </c>
      <c r="Y9761" t="s">
        <v>26</v>
      </c>
    </row>
    <row r="9762" spans="1:25" x14ac:dyDescent="0.35">
      <c r="A9762" t="s">
        <v>25</v>
      </c>
      <c r="B9762" s="1">
        <v>44029</v>
      </c>
      <c r="C9762">
        <v>3.8</v>
      </c>
      <c r="D9762">
        <v>79</v>
      </c>
      <c r="E9762">
        <v>341</v>
      </c>
      <c r="F9762">
        <v>3.6</v>
      </c>
      <c r="G9762">
        <v>0</v>
      </c>
      <c r="H9762">
        <v>61.946832002786202</v>
      </c>
      <c r="I9762">
        <v>1.4963354364452099</v>
      </c>
      <c r="J9762">
        <v>3.0379999999999998</v>
      </c>
      <c r="K9762">
        <v>0.54874389061173601</v>
      </c>
      <c r="L9762">
        <v>1.4008463420494499</v>
      </c>
      <c r="M9762">
        <v>0.15486928254138399</v>
      </c>
      <c r="N9762">
        <v>1.0018609770960599E-3</v>
      </c>
      <c r="O9762" s="2">
        <v>5.9337686014192702E-5</v>
      </c>
      <c r="P9762" s="2">
        <v>9.8310550280978399E-8</v>
      </c>
      <c r="Q9762" t="s">
        <v>26</v>
      </c>
      <c r="R9762" t="s">
        <v>27</v>
      </c>
      <c r="S9762">
        <v>15</v>
      </c>
      <c r="T9762">
        <v>1.33130852595215</v>
      </c>
      <c r="U9762">
        <v>2.32978992041626</v>
      </c>
      <c r="V9762" t="s">
        <v>26</v>
      </c>
      <c r="W9762">
        <v>60.705445241702598</v>
      </c>
      <c r="X9762">
        <v>607.05445241702603</v>
      </c>
      <c r="Y9762" t="s">
        <v>31</v>
      </c>
    </row>
    <row r="9763" spans="1:25" x14ac:dyDescent="0.35">
      <c r="A9763" t="s">
        <v>25</v>
      </c>
      <c r="B9763" s="1">
        <v>44030</v>
      </c>
      <c r="C9763">
        <v>4.7</v>
      </c>
      <c r="D9763">
        <v>86</v>
      </c>
      <c r="E9763">
        <v>226</v>
      </c>
      <c r="F9763">
        <v>3.96</v>
      </c>
      <c r="G9763">
        <v>0</v>
      </c>
      <c r="H9763">
        <v>65.729991553734706</v>
      </c>
      <c r="I9763">
        <v>1.5963007564452101</v>
      </c>
      <c r="J9763">
        <v>3.5880000000000001</v>
      </c>
      <c r="K9763">
        <v>0.66197736982052202</v>
      </c>
      <c r="L9763">
        <v>1.5473513481281</v>
      </c>
      <c r="M9763">
        <v>0.19138771935091001</v>
      </c>
      <c r="N9763">
        <v>1.4573263016385001E-3</v>
      </c>
      <c r="O9763">
        <v>2.18472940958117E-4</v>
      </c>
      <c r="P9763" s="2">
        <v>4.6198517951005598E-7</v>
      </c>
      <c r="Q9763" t="s">
        <v>26</v>
      </c>
      <c r="R9763" t="s">
        <v>27</v>
      </c>
      <c r="S9763">
        <v>15</v>
      </c>
      <c r="T9763">
        <v>1.8252641748726699</v>
      </c>
      <c r="U9763">
        <v>3.1942123060271799</v>
      </c>
      <c r="V9763" t="s">
        <v>26</v>
      </c>
      <c r="W9763">
        <v>79.760299347195001</v>
      </c>
      <c r="X9763">
        <v>797.60299347194996</v>
      </c>
      <c r="Y9763" t="s">
        <v>31</v>
      </c>
    </row>
    <row r="9764" spans="1:25" x14ac:dyDescent="0.35">
      <c r="A9764" t="s">
        <v>25</v>
      </c>
      <c r="B9764" s="1">
        <v>44031</v>
      </c>
      <c r="C9764">
        <v>8.9</v>
      </c>
      <c r="D9764">
        <v>83</v>
      </c>
      <c r="E9764">
        <v>55</v>
      </c>
      <c r="F9764">
        <v>6.48</v>
      </c>
      <c r="G9764">
        <v>0</v>
      </c>
      <c r="H9764">
        <v>70.438253665279703</v>
      </c>
      <c r="I9764">
        <v>1.8055877564452101</v>
      </c>
      <c r="J9764">
        <v>4.8940000000000001</v>
      </c>
      <c r="K9764">
        <v>0.87913249709737395</v>
      </c>
      <c r="L9764">
        <v>1.87852364579121</v>
      </c>
      <c r="M9764">
        <v>0.26747942875937297</v>
      </c>
      <c r="N9764">
        <v>2.6355598874758701E-3</v>
      </c>
      <c r="O9764">
        <v>1.7778346342271099E-3</v>
      </c>
      <c r="P9764" s="2">
        <v>6.0445014570371898E-6</v>
      </c>
      <c r="Q9764" t="s">
        <v>26</v>
      </c>
      <c r="R9764" t="s">
        <v>27</v>
      </c>
      <c r="S9764">
        <v>15</v>
      </c>
      <c r="T9764">
        <v>2.9375932720159899</v>
      </c>
      <c r="U9764">
        <v>5.1407882260279898</v>
      </c>
      <c r="V9764" t="s">
        <v>26</v>
      </c>
      <c r="W9764">
        <v>120.12162403153199</v>
      </c>
      <c r="X9764">
        <v>1201.21624031532</v>
      </c>
      <c r="Y9764" t="s">
        <v>31</v>
      </c>
    </row>
    <row r="9765" spans="1:25" x14ac:dyDescent="0.35">
      <c r="A9765" t="s">
        <v>25</v>
      </c>
      <c r="B9765" s="1">
        <v>44032</v>
      </c>
      <c r="C9765">
        <v>13.5</v>
      </c>
      <c r="D9765">
        <v>58</v>
      </c>
      <c r="E9765">
        <v>341</v>
      </c>
      <c r="F9765">
        <v>26.64</v>
      </c>
      <c r="G9765">
        <v>0</v>
      </c>
      <c r="H9765">
        <v>80.821748005043403</v>
      </c>
      <c r="I9765">
        <v>2.5604982764452102</v>
      </c>
      <c r="J9765">
        <v>7.0279999999999996</v>
      </c>
      <c r="K9765">
        <v>4.75203458416697</v>
      </c>
      <c r="L9765">
        <v>2.6799989069774002</v>
      </c>
      <c r="M9765">
        <v>2.66836042258769</v>
      </c>
      <c r="N9765">
        <v>0.154533148194266</v>
      </c>
      <c r="O9765">
        <v>1.06045813812447</v>
      </c>
      <c r="P9765">
        <v>8.5758369272348894E-3</v>
      </c>
      <c r="Q9765" t="s">
        <v>26</v>
      </c>
      <c r="R9765" t="s">
        <v>27</v>
      </c>
      <c r="S9765">
        <v>15</v>
      </c>
      <c r="T9765">
        <v>46.193126149033603</v>
      </c>
      <c r="U9765">
        <v>80.837970760808801</v>
      </c>
      <c r="V9765" t="s">
        <v>28</v>
      </c>
      <c r="W9765">
        <v>1144.50790561281</v>
      </c>
      <c r="X9765">
        <v>11445.079056128099</v>
      </c>
      <c r="Y9765" t="s">
        <v>32</v>
      </c>
    </row>
    <row r="9766" spans="1:25" x14ac:dyDescent="0.35">
      <c r="A9766" t="s">
        <v>25</v>
      </c>
      <c r="B9766" s="1">
        <v>44033</v>
      </c>
      <c r="C9766">
        <v>8.3000000000000007</v>
      </c>
      <c r="D9766">
        <v>82</v>
      </c>
      <c r="E9766">
        <v>342</v>
      </c>
      <c r="F9766">
        <v>31.32</v>
      </c>
      <c r="G9766">
        <v>10.199999999999999</v>
      </c>
      <c r="H9766">
        <v>42.452636083309898</v>
      </c>
      <c r="I9766">
        <v>0.86988273648622405</v>
      </c>
      <c r="J9766">
        <v>1.198</v>
      </c>
      <c r="K9766">
        <v>0.26181118285815702</v>
      </c>
      <c r="L9766">
        <v>0.60334500355908305</v>
      </c>
      <c r="M9766">
        <v>6.3252545357373902E-2</v>
      </c>
      <c r="N9766">
        <v>2.05341616198661E-4</v>
      </c>
      <c r="O9766" s="2">
        <v>1.78639919368409E-10</v>
      </c>
      <c r="P9766" s="2">
        <v>3.7186544744895397E-14</v>
      </c>
      <c r="Q9766" t="s">
        <v>26</v>
      </c>
      <c r="R9766" t="s">
        <v>27</v>
      </c>
      <c r="S9766">
        <v>15</v>
      </c>
      <c r="T9766">
        <v>0.38161781046679499</v>
      </c>
      <c r="U9766">
        <v>0.66783116831689204</v>
      </c>
      <c r="V9766" t="s">
        <v>26</v>
      </c>
      <c r="W9766">
        <v>20.437993701227199</v>
      </c>
      <c r="X9766">
        <v>0</v>
      </c>
      <c r="Y9766" t="s">
        <v>26</v>
      </c>
    </row>
    <row r="9767" spans="1:25" x14ac:dyDescent="0.35">
      <c r="A9767" t="s">
        <v>25</v>
      </c>
      <c r="B9767" s="1">
        <v>44034</v>
      </c>
      <c r="C9767">
        <v>4.0999999999999996</v>
      </c>
      <c r="D9767">
        <v>94</v>
      </c>
      <c r="E9767">
        <v>214</v>
      </c>
      <c r="F9767">
        <v>2.16</v>
      </c>
      <c r="G9767">
        <v>8.8000000000000007</v>
      </c>
      <c r="H9767">
        <v>13.9896058762631</v>
      </c>
      <c r="I9767">
        <v>0</v>
      </c>
      <c r="J9767">
        <v>0.442</v>
      </c>
      <c r="K9767" s="2">
        <v>1.10149300614158E-5</v>
      </c>
      <c r="L9767">
        <v>0</v>
      </c>
      <c r="M9767" s="2">
        <v>2.2029860122831699E-6</v>
      </c>
      <c r="N9767" s="2">
        <v>2.6405821500422901E-12</v>
      </c>
      <c r="O9767">
        <v>0</v>
      </c>
      <c r="P9767">
        <v>0</v>
      </c>
      <c r="Q9767" t="s">
        <v>26</v>
      </c>
      <c r="R9767" t="s">
        <v>27</v>
      </c>
      <c r="S9767">
        <v>15</v>
      </c>
      <c r="T9767" s="2">
        <v>1.3989352571791901E-8</v>
      </c>
      <c r="U9767" s="2">
        <v>2.4481367000635801E-8</v>
      </c>
      <c r="V9767" t="s">
        <v>26</v>
      </c>
      <c r="W9767" s="2">
        <v>5.6877088880558396E-6</v>
      </c>
      <c r="X9767">
        <v>0</v>
      </c>
      <c r="Y9767" t="s">
        <v>26</v>
      </c>
    </row>
    <row r="9768" spans="1:25" x14ac:dyDescent="0.35">
      <c r="A9768" t="s">
        <v>25</v>
      </c>
      <c r="B9768" s="1">
        <v>44035</v>
      </c>
      <c r="C9768">
        <v>6.1</v>
      </c>
      <c r="D9768">
        <v>69</v>
      </c>
      <c r="E9768">
        <v>302</v>
      </c>
      <c r="F9768">
        <v>16.2</v>
      </c>
      <c r="G9768">
        <v>0.2</v>
      </c>
      <c r="H9768">
        <v>39.6614526307958</v>
      </c>
      <c r="I9768">
        <v>0.27478152</v>
      </c>
      <c r="J9768">
        <v>1.244</v>
      </c>
      <c r="K9768">
        <v>7.3329598652278602E-2</v>
      </c>
      <c r="L9768">
        <v>0.35405115428447798</v>
      </c>
      <c r="M9768">
        <v>1.66476659895607E-2</v>
      </c>
      <c r="N9768" s="2">
        <v>1.9335897727104399E-5</v>
      </c>
      <c r="O9768" s="2">
        <v>8.8886665050330201E-18</v>
      </c>
      <c r="P9768" s="2">
        <v>4.9559009332699699E-22</v>
      </c>
      <c r="Q9768" t="s">
        <v>26</v>
      </c>
      <c r="R9768" t="s">
        <v>27</v>
      </c>
      <c r="S9768">
        <v>15</v>
      </c>
      <c r="T9768">
        <v>4.4101806770373099E-2</v>
      </c>
      <c r="U9768">
        <v>7.7178161848152793E-2</v>
      </c>
      <c r="V9768" t="s">
        <v>26</v>
      </c>
      <c r="W9768">
        <v>3.0725363273350199</v>
      </c>
      <c r="X9768">
        <v>0</v>
      </c>
      <c r="Y9768" t="s">
        <v>26</v>
      </c>
    </row>
    <row r="9769" spans="1:25" x14ac:dyDescent="0.35">
      <c r="A9769" t="s">
        <v>25</v>
      </c>
      <c r="B9769" s="1">
        <v>44036</v>
      </c>
      <c r="C9769">
        <v>7.5</v>
      </c>
      <c r="D9769">
        <v>46</v>
      </c>
      <c r="E9769">
        <v>332</v>
      </c>
      <c r="F9769">
        <v>16.2</v>
      </c>
      <c r="G9769">
        <v>0</v>
      </c>
      <c r="H9769">
        <v>65.329379189612894</v>
      </c>
      <c r="I9769">
        <v>0.84650435999999996</v>
      </c>
      <c r="J9769">
        <v>2.298</v>
      </c>
      <c r="K9769">
        <v>1.2079444957008101</v>
      </c>
      <c r="L9769">
        <v>0.88135570748888004</v>
      </c>
      <c r="M9769">
        <v>0.30986184627027402</v>
      </c>
      <c r="N9769">
        <v>3.4192940340990298E-3</v>
      </c>
      <c r="O9769" s="2">
        <v>5.3531588740228601E-6</v>
      </c>
      <c r="P9769" s="2">
        <v>2.8376761824875501E-9</v>
      </c>
      <c r="Q9769" t="s">
        <v>26</v>
      </c>
      <c r="R9769" t="s">
        <v>27</v>
      </c>
      <c r="S9769">
        <v>15</v>
      </c>
      <c r="T9769">
        <v>4.9929438857410302</v>
      </c>
      <c r="U9769">
        <v>8.7376518000468106</v>
      </c>
      <c r="V9769" t="s">
        <v>26</v>
      </c>
      <c r="W9769">
        <v>188.836659308587</v>
      </c>
      <c r="X9769">
        <v>1888.3665930858699</v>
      </c>
      <c r="Y9769" t="s">
        <v>31</v>
      </c>
    </row>
    <row r="9770" spans="1:25" x14ac:dyDescent="0.35">
      <c r="A9770" t="s">
        <v>25</v>
      </c>
      <c r="B9770" s="1">
        <v>44037</v>
      </c>
      <c r="C9770">
        <v>10</v>
      </c>
      <c r="D9770">
        <v>49</v>
      </c>
      <c r="E9770">
        <v>337</v>
      </c>
      <c r="F9770">
        <v>16.559999999999999</v>
      </c>
      <c r="G9770">
        <v>0</v>
      </c>
      <c r="H9770">
        <v>78.458280531366597</v>
      </c>
      <c r="I9770">
        <v>1.5434300700000001</v>
      </c>
      <c r="J9770">
        <v>3.802</v>
      </c>
      <c r="K9770">
        <v>2.2556044312897998</v>
      </c>
      <c r="L9770">
        <v>1.53662796754981</v>
      </c>
      <c r="M9770">
        <v>0.65100182369386095</v>
      </c>
      <c r="N9770">
        <v>1.2723582414705399E-2</v>
      </c>
      <c r="O9770">
        <v>6.8134408022619301E-3</v>
      </c>
      <c r="P9770" s="2">
        <v>1.4164214146540001E-5</v>
      </c>
      <c r="Q9770" t="s">
        <v>26</v>
      </c>
      <c r="R9770" t="s">
        <v>27</v>
      </c>
      <c r="S9770">
        <v>15</v>
      </c>
      <c r="T9770">
        <v>13.9966631113489</v>
      </c>
      <c r="U9770">
        <v>24.4941604448607</v>
      </c>
      <c r="V9770" t="s">
        <v>28</v>
      </c>
      <c r="W9770">
        <v>446.447271958248</v>
      </c>
      <c r="X9770">
        <v>4464.4727195824798</v>
      </c>
      <c r="Y9770" t="s">
        <v>30</v>
      </c>
    </row>
    <row r="9771" spans="1:25" x14ac:dyDescent="0.35">
      <c r="A9771" t="s">
        <v>25</v>
      </c>
      <c r="B9771" s="1">
        <v>44038</v>
      </c>
      <c r="C9771">
        <v>10.9</v>
      </c>
      <c r="D9771">
        <v>51</v>
      </c>
      <c r="E9771">
        <v>330</v>
      </c>
      <c r="F9771">
        <v>15.84</v>
      </c>
      <c r="G9771">
        <v>0</v>
      </c>
      <c r="H9771">
        <v>83.267031786138901</v>
      </c>
      <c r="I9771">
        <v>2.2673168700000002</v>
      </c>
      <c r="J9771">
        <v>5.468</v>
      </c>
      <c r="K9771">
        <v>3.7085208995313601</v>
      </c>
      <c r="L9771">
        <v>2.2507341999923001</v>
      </c>
      <c r="M9771">
        <v>1.6651917342578499</v>
      </c>
      <c r="N9771">
        <v>6.7074990565105699E-2</v>
      </c>
      <c r="O9771">
        <v>0.256418028370197</v>
      </c>
      <c r="P9771">
        <v>1.35564218797344E-3</v>
      </c>
      <c r="Q9771" t="s">
        <v>26</v>
      </c>
      <c r="R9771" t="s">
        <v>27</v>
      </c>
      <c r="S9771">
        <v>15</v>
      </c>
      <c r="T9771">
        <v>31.237277797065801</v>
      </c>
      <c r="U9771">
        <v>54.665236144865197</v>
      </c>
      <c r="V9771" t="s">
        <v>28</v>
      </c>
      <c r="W9771">
        <v>848.59552016593898</v>
      </c>
      <c r="X9771">
        <v>8485.9552016593898</v>
      </c>
      <c r="Y9771" t="s">
        <v>30</v>
      </c>
    </row>
    <row r="9772" spans="1:25" x14ac:dyDescent="0.35">
      <c r="A9772" t="s">
        <v>25</v>
      </c>
      <c r="B9772" s="1">
        <v>44039</v>
      </c>
      <c r="C9772">
        <v>10</v>
      </c>
      <c r="D9772">
        <v>57</v>
      </c>
      <c r="E9772">
        <v>14</v>
      </c>
      <c r="F9772">
        <v>3.96</v>
      </c>
      <c r="G9772">
        <v>0</v>
      </c>
      <c r="H9772">
        <v>83.954881399394793</v>
      </c>
      <c r="I9772">
        <v>2.8549209000000002</v>
      </c>
      <c r="J9772">
        <v>6.9720000000000004</v>
      </c>
      <c r="K9772">
        <v>2.23079884845456</v>
      </c>
      <c r="L9772">
        <v>2.84410765687013</v>
      </c>
      <c r="M9772">
        <v>0.77145454230843002</v>
      </c>
      <c r="N9772">
        <v>1.7183364662641899E-2</v>
      </c>
      <c r="O9772">
        <v>0.186143810525292</v>
      </c>
      <c r="P9772">
        <v>1.7391462810974899E-3</v>
      </c>
      <c r="Q9772" t="s">
        <v>26</v>
      </c>
      <c r="R9772" t="s">
        <v>27</v>
      </c>
      <c r="S9772">
        <v>15</v>
      </c>
      <c r="T9772">
        <v>13.746005524980699</v>
      </c>
      <c r="U9772">
        <v>24.055509668716201</v>
      </c>
      <c r="V9772" t="s">
        <v>28</v>
      </c>
      <c r="W9772">
        <v>439.89008162277599</v>
      </c>
      <c r="X9772">
        <v>4398.9008162277596</v>
      </c>
      <c r="Y9772" t="s">
        <v>30</v>
      </c>
    </row>
    <row r="9773" spans="1:25" x14ac:dyDescent="0.35">
      <c r="A9773" t="s">
        <v>25</v>
      </c>
      <c r="B9773" s="1">
        <v>44040</v>
      </c>
      <c r="C9773">
        <v>10.5</v>
      </c>
      <c r="D9773">
        <v>56</v>
      </c>
      <c r="E9773">
        <v>245</v>
      </c>
      <c r="F9773">
        <v>2.16</v>
      </c>
      <c r="G9773">
        <v>0</v>
      </c>
      <c r="H9773">
        <v>84.389205357262199</v>
      </c>
      <c r="I9773">
        <v>3.4832743399999999</v>
      </c>
      <c r="J9773">
        <v>8.5660000000000007</v>
      </c>
      <c r="K9773">
        <v>2.1595923238113599</v>
      </c>
      <c r="L9773">
        <v>3.4756675475029501</v>
      </c>
      <c r="M9773">
        <v>0.80229719246424203</v>
      </c>
      <c r="N9773">
        <v>1.8417994386425902E-2</v>
      </c>
      <c r="O9773">
        <v>0.347345965829162</v>
      </c>
      <c r="P9773">
        <v>5.2748550916868302E-3</v>
      </c>
      <c r="Q9773" t="s">
        <v>26</v>
      </c>
      <c r="R9773" t="s">
        <v>27</v>
      </c>
      <c r="S9773">
        <v>15</v>
      </c>
      <c r="T9773">
        <v>13.0356910534127</v>
      </c>
      <c r="U9773">
        <v>22.812459343472302</v>
      </c>
      <c r="V9773" t="s">
        <v>28</v>
      </c>
      <c r="W9773">
        <v>421.15869500047597</v>
      </c>
      <c r="X9773">
        <v>4211.5869500047602</v>
      </c>
      <c r="Y9773" t="s">
        <v>30</v>
      </c>
    </row>
    <row r="9774" spans="1:25" x14ac:dyDescent="0.35">
      <c r="A9774" t="s">
        <v>25</v>
      </c>
      <c r="B9774" s="1">
        <v>44041</v>
      </c>
      <c r="C9774">
        <v>8.3000000000000007</v>
      </c>
      <c r="D9774">
        <v>73</v>
      </c>
      <c r="E9774">
        <v>72</v>
      </c>
      <c r="F9774">
        <v>3.96</v>
      </c>
      <c r="G9774">
        <v>0</v>
      </c>
      <c r="H9774">
        <v>83.538876678685497</v>
      </c>
      <c r="I9774">
        <v>3.7957275199999998</v>
      </c>
      <c r="J9774">
        <v>9.7639999999999993</v>
      </c>
      <c r="K9774">
        <v>2.1115241951166199</v>
      </c>
      <c r="L9774">
        <v>3.8498800014966799</v>
      </c>
      <c r="M9774">
        <v>0.81567116051645205</v>
      </c>
      <c r="N9774">
        <v>1.89649037976116E-2</v>
      </c>
      <c r="O9774">
        <v>0.44604528310547598</v>
      </c>
      <c r="P9774">
        <v>8.6693408249522309E-3</v>
      </c>
      <c r="Q9774" t="s">
        <v>26</v>
      </c>
      <c r="R9774" t="s">
        <v>27</v>
      </c>
      <c r="S9774">
        <v>15</v>
      </c>
      <c r="T9774">
        <v>12.5640212975644</v>
      </c>
      <c r="U9774">
        <v>21.987037270737801</v>
      </c>
      <c r="V9774" t="s">
        <v>28</v>
      </c>
      <c r="W9774">
        <v>408.59419934180301</v>
      </c>
      <c r="X9774">
        <v>4085.9419934180301</v>
      </c>
      <c r="Y9774" t="s">
        <v>30</v>
      </c>
    </row>
    <row r="9775" spans="1:25" x14ac:dyDescent="0.35">
      <c r="A9775" t="s">
        <v>25</v>
      </c>
      <c r="B9775" s="1">
        <v>44042</v>
      </c>
      <c r="C9775">
        <v>10.9</v>
      </c>
      <c r="D9775">
        <v>56</v>
      </c>
      <c r="E9775">
        <v>341</v>
      </c>
      <c r="F9775">
        <v>21.24</v>
      </c>
      <c r="G9775">
        <v>0</v>
      </c>
      <c r="H9775">
        <v>84.448051874207806</v>
      </c>
      <c r="I9775">
        <v>4.4457483199999999</v>
      </c>
      <c r="J9775">
        <v>11.43</v>
      </c>
      <c r="K9775">
        <v>5.6934646982911703</v>
      </c>
      <c r="L9775">
        <v>4.5079903758147903</v>
      </c>
      <c r="M9775">
        <v>4.1733045484130402</v>
      </c>
      <c r="N9775">
        <v>0.34105046285804902</v>
      </c>
      <c r="O9775">
        <v>8.8814183179367507</v>
      </c>
      <c r="P9775">
        <v>0.252250658115375</v>
      </c>
      <c r="Q9775" t="s">
        <v>26</v>
      </c>
      <c r="R9775" t="s">
        <v>27</v>
      </c>
      <c r="S9775">
        <v>15</v>
      </c>
      <c r="T9775">
        <v>61.126448752488699</v>
      </c>
      <c r="U9775">
        <v>106.971285316855</v>
      </c>
      <c r="V9775" t="s">
        <v>28</v>
      </c>
      <c r="W9775">
        <v>1407.2040086163599</v>
      </c>
      <c r="X9775">
        <v>14072.040086163601</v>
      </c>
      <c r="Y9775" t="s">
        <v>32</v>
      </c>
    </row>
    <row r="9776" spans="1:25" x14ac:dyDescent="0.35">
      <c r="A9776" t="s">
        <v>25</v>
      </c>
      <c r="B9776" s="1">
        <v>44043</v>
      </c>
      <c r="C9776">
        <v>13.7</v>
      </c>
      <c r="D9776">
        <v>53</v>
      </c>
      <c r="E9776">
        <v>329</v>
      </c>
      <c r="F9776">
        <v>21.24</v>
      </c>
      <c r="G9776">
        <v>0</v>
      </c>
      <c r="H9776">
        <v>85.448486051430507</v>
      </c>
      <c r="I9776">
        <v>5.3021014800000001</v>
      </c>
      <c r="J9776">
        <v>13.6</v>
      </c>
      <c r="K9776">
        <v>6.5315219070132597</v>
      </c>
      <c r="L9776">
        <v>5.3701656244640104</v>
      </c>
      <c r="M9776">
        <v>5.2084436963125604</v>
      </c>
      <c r="N9776">
        <v>0.50482635263182196</v>
      </c>
      <c r="O9776">
        <v>18.190081760005398</v>
      </c>
      <c r="P9776">
        <v>0.78495185333802997</v>
      </c>
      <c r="Q9776" t="s">
        <v>26</v>
      </c>
      <c r="R9776" t="s">
        <v>27</v>
      </c>
      <c r="S9776">
        <v>15</v>
      </c>
      <c r="T9776">
        <v>75.365263032493303</v>
      </c>
      <c r="U9776">
        <v>131.88921030686299</v>
      </c>
      <c r="V9776" t="s">
        <v>28</v>
      </c>
      <c r="W9776">
        <v>1634.10548820908</v>
      </c>
      <c r="X9776">
        <v>16341.054882090801</v>
      </c>
      <c r="Y9776" t="s">
        <v>32</v>
      </c>
    </row>
    <row r="9777" spans="1:25" x14ac:dyDescent="0.35">
      <c r="A9777" t="s">
        <v>25</v>
      </c>
      <c r="B9777" s="1">
        <v>44044</v>
      </c>
      <c r="C9777">
        <v>12.6</v>
      </c>
      <c r="D9777">
        <v>61</v>
      </c>
      <c r="E9777">
        <v>2</v>
      </c>
      <c r="F9777">
        <v>14.04</v>
      </c>
      <c r="G9777">
        <v>0</v>
      </c>
      <c r="H9777">
        <v>85.448484641067694</v>
      </c>
      <c r="I9777">
        <v>6.050954988</v>
      </c>
      <c r="J9777">
        <v>15.571999999999999</v>
      </c>
      <c r="K9777">
        <v>4.5441095234994</v>
      </c>
      <c r="L9777">
        <v>6.1385896487488401</v>
      </c>
      <c r="M9777">
        <v>3.7806779977352898</v>
      </c>
      <c r="N9777">
        <v>0.28633026491447</v>
      </c>
      <c r="O9777">
        <v>9.90922659806402</v>
      </c>
      <c r="P9777">
        <v>0.58750431610798803</v>
      </c>
      <c r="Q9777" t="s">
        <v>26</v>
      </c>
      <c r="R9777" t="s">
        <v>27</v>
      </c>
      <c r="S9777">
        <v>25</v>
      </c>
      <c r="T9777">
        <v>73.702038599366105</v>
      </c>
      <c r="U9777">
        <v>128.97856754889099</v>
      </c>
      <c r="V9777" t="s">
        <v>28</v>
      </c>
      <c r="W9777">
        <v>1085.7313336586601</v>
      </c>
      <c r="X9777">
        <v>10857.3133365866</v>
      </c>
      <c r="Y9777" t="s">
        <v>32</v>
      </c>
    </row>
    <row r="9778" spans="1:25" x14ac:dyDescent="0.35">
      <c r="A9778" t="s">
        <v>25</v>
      </c>
      <c r="B9778" s="1">
        <v>44045</v>
      </c>
      <c r="C9778">
        <v>12.8</v>
      </c>
      <c r="D9778">
        <v>60</v>
      </c>
      <c r="E9778">
        <v>327</v>
      </c>
      <c r="F9778">
        <v>28.8</v>
      </c>
      <c r="G9778">
        <v>0</v>
      </c>
      <c r="H9778">
        <v>85.448483230704795</v>
      </c>
      <c r="I9778">
        <v>6.8302223480000004</v>
      </c>
      <c r="J9778">
        <v>17.579999999999998</v>
      </c>
      <c r="K9778">
        <v>9.5600024948230704</v>
      </c>
      <c r="L9778">
        <v>6.9296426424823103</v>
      </c>
      <c r="M9778">
        <v>8.30424103973853</v>
      </c>
      <c r="N9778">
        <v>1.15273587535902</v>
      </c>
      <c r="O9778">
        <v>65.796760134900097</v>
      </c>
      <c r="P9778">
        <v>5.1937866698495201</v>
      </c>
      <c r="Q9778" t="s">
        <v>26</v>
      </c>
      <c r="R9778" t="s">
        <v>27</v>
      </c>
      <c r="S9778">
        <v>25</v>
      </c>
      <c r="T9778">
        <v>226.17855650816199</v>
      </c>
      <c r="U9778">
        <v>395.81247388928301</v>
      </c>
      <c r="V9778" t="s">
        <v>28</v>
      </c>
      <c r="W9778">
        <v>2376.20547960775</v>
      </c>
      <c r="X9778">
        <v>23762.0547960775</v>
      </c>
      <c r="Y9778" t="s">
        <v>32</v>
      </c>
    </row>
    <row r="9779" spans="1:25" x14ac:dyDescent="0.35">
      <c r="A9779" t="s">
        <v>25</v>
      </c>
      <c r="B9779" s="1">
        <v>44046</v>
      </c>
      <c r="C9779">
        <v>14.6</v>
      </c>
      <c r="D9779">
        <v>59</v>
      </c>
      <c r="E9779">
        <v>341</v>
      </c>
      <c r="F9779">
        <v>13.32</v>
      </c>
      <c r="G9779">
        <v>0</v>
      </c>
      <c r="H9779">
        <v>85.448481820341897</v>
      </c>
      <c r="I9779">
        <v>7.7324065199999996</v>
      </c>
      <c r="J9779">
        <v>19.911999999999999</v>
      </c>
      <c r="K9779">
        <v>4.3821987320257598</v>
      </c>
      <c r="L9779">
        <v>7.8468829943757399</v>
      </c>
      <c r="M9779">
        <v>4.1443151034854298</v>
      </c>
      <c r="N9779">
        <v>0.33686842373064901</v>
      </c>
      <c r="O9779">
        <v>13.444694402398</v>
      </c>
      <c r="P9779">
        <v>1.42066506723174</v>
      </c>
      <c r="Q9779" t="s">
        <v>26</v>
      </c>
      <c r="R9779" t="s">
        <v>27</v>
      </c>
      <c r="S9779">
        <v>25</v>
      </c>
      <c r="T9779">
        <v>69.619445896448596</v>
      </c>
      <c r="U9779">
        <v>121.834030318785</v>
      </c>
      <c r="V9779" t="s">
        <v>28</v>
      </c>
      <c r="W9779">
        <v>1039.8484862725099</v>
      </c>
      <c r="X9779">
        <v>10398.484862725099</v>
      </c>
      <c r="Y9779" t="s">
        <v>32</v>
      </c>
    </row>
    <row r="9780" spans="1:25" x14ac:dyDescent="0.35">
      <c r="A9780" t="s">
        <v>25</v>
      </c>
      <c r="B9780" s="1">
        <v>44047</v>
      </c>
      <c r="C9780">
        <v>11.1</v>
      </c>
      <c r="D9780">
        <v>65</v>
      </c>
      <c r="E9780">
        <v>316</v>
      </c>
      <c r="F9780">
        <v>27</v>
      </c>
      <c r="G9780">
        <v>0</v>
      </c>
      <c r="H9780">
        <v>85.026882267758495</v>
      </c>
      <c r="I9780">
        <v>8.3308726400000008</v>
      </c>
      <c r="J9780">
        <v>21.614000000000001</v>
      </c>
      <c r="K9780">
        <v>8.2365531964021503</v>
      </c>
      <c r="L9780">
        <v>8.4853189497890895</v>
      </c>
      <c r="M9780">
        <v>7.9637237218666002</v>
      </c>
      <c r="N9780">
        <v>1.0703961825221</v>
      </c>
      <c r="O9780">
        <v>65.031217723487998</v>
      </c>
      <c r="P9780">
        <v>8.2469194805151602</v>
      </c>
      <c r="Q9780" t="s">
        <v>26</v>
      </c>
      <c r="R9780" t="s">
        <v>27</v>
      </c>
      <c r="S9780">
        <v>25</v>
      </c>
      <c r="T9780">
        <v>182.244052333242</v>
      </c>
      <c r="U9780">
        <v>318.92709158317302</v>
      </c>
      <c r="V9780" t="s">
        <v>28</v>
      </c>
      <c r="W9780">
        <v>2068.2972432265101</v>
      </c>
      <c r="X9780">
        <v>20682.972432265102</v>
      </c>
      <c r="Y9780" t="s">
        <v>32</v>
      </c>
    </row>
    <row r="9781" spans="1:25" x14ac:dyDescent="0.35">
      <c r="A9781" t="s">
        <v>25</v>
      </c>
      <c r="B9781" s="1">
        <v>44048</v>
      </c>
      <c r="C9781">
        <v>9.3000000000000007</v>
      </c>
      <c r="D9781">
        <v>81</v>
      </c>
      <c r="E9781">
        <v>158</v>
      </c>
      <c r="F9781">
        <v>3.6</v>
      </c>
      <c r="G9781">
        <v>0</v>
      </c>
      <c r="H9781">
        <v>82.696018070219594</v>
      </c>
      <c r="I9781">
        <v>8.6078208959999998</v>
      </c>
      <c r="J9781">
        <v>22.992000000000001</v>
      </c>
      <c r="K9781">
        <v>1.8605924997121801</v>
      </c>
      <c r="L9781">
        <v>8.8925686964913595</v>
      </c>
      <c r="M9781">
        <v>1.26739379390294</v>
      </c>
      <c r="N9781">
        <v>4.1373512591066801E-2</v>
      </c>
      <c r="O9781">
        <v>1.62552396398877</v>
      </c>
      <c r="P9781">
        <v>0.22985630222145201</v>
      </c>
      <c r="Q9781" t="s">
        <v>26</v>
      </c>
      <c r="R9781" t="s">
        <v>27</v>
      </c>
      <c r="S9781">
        <v>25</v>
      </c>
      <c r="T9781">
        <v>17.468190805566898</v>
      </c>
      <c r="U9781">
        <v>30.569333909741999</v>
      </c>
      <c r="V9781" t="s">
        <v>28</v>
      </c>
      <c r="W9781">
        <v>344.17395555716001</v>
      </c>
      <c r="X9781">
        <v>3441.7395555715998</v>
      </c>
      <c r="Y9781" t="s">
        <v>29</v>
      </c>
    </row>
    <row r="9782" spans="1:25" x14ac:dyDescent="0.35">
      <c r="A9782" t="s">
        <v>25</v>
      </c>
      <c r="B9782" s="1">
        <v>44049</v>
      </c>
      <c r="C9782">
        <v>13.4</v>
      </c>
      <c r="D9782">
        <v>60</v>
      </c>
      <c r="E9782">
        <v>333</v>
      </c>
      <c r="F9782">
        <v>29.52</v>
      </c>
      <c r="G9782">
        <v>0</v>
      </c>
      <c r="H9782">
        <v>84.093275824904495</v>
      </c>
      <c r="I9782">
        <v>9.4207256959999999</v>
      </c>
      <c r="J9782">
        <v>25.108000000000001</v>
      </c>
      <c r="K9782">
        <v>8.2383396554627097</v>
      </c>
      <c r="L9782">
        <v>9.7220091966864892</v>
      </c>
      <c r="M9782">
        <v>8.4824709931813604</v>
      </c>
      <c r="N9782">
        <v>1.1968880262655599</v>
      </c>
      <c r="O9782">
        <v>76.906211815792204</v>
      </c>
      <c r="P9782">
        <v>13.3650382947741</v>
      </c>
      <c r="Q9782" t="s">
        <v>28</v>
      </c>
      <c r="R9782" t="s">
        <v>27</v>
      </c>
      <c r="S9782">
        <v>25</v>
      </c>
      <c r="T9782">
        <v>182.30203028218099</v>
      </c>
      <c r="U9782">
        <v>319.02855299381702</v>
      </c>
      <c r="V9782" t="s">
        <v>28</v>
      </c>
      <c r="W9782">
        <v>2068.7306204936199</v>
      </c>
      <c r="X9782">
        <v>20687.306204936202</v>
      </c>
      <c r="Y9782" t="s">
        <v>32</v>
      </c>
    </row>
    <row r="9783" spans="1:25" x14ac:dyDescent="0.35">
      <c r="A9783" t="s">
        <v>25</v>
      </c>
      <c r="B9783" s="1">
        <v>44050</v>
      </c>
      <c r="C9783">
        <v>11.4</v>
      </c>
      <c r="D9783">
        <v>60</v>
      </c>
      <c r="E9783">
        <v>320</v>
      </c>
      <c r="F9783">
        <v>19.8</v>
      </c>
      <c r="G9783">
        <v>0</v>
      </c>
      <c r="H9783">
        <v>84.216329033791695</v>
      </c>
      <c r="I9783">
        <v>10.121505696</v>
      </c>
      <c r="J9783">
        <v>26.864000000000001</v>
      </c>
      <c r="K9783">
        <v>5.1320554839095696</v>
      </c>
      <c r="L9783">
        <v>10.424220128217</v>
      </c>
      <c r="M9783">
        <v>5.6836718775164501</v>
      </c>
      <c r="N9783">
        <v>0.58919931087203103</v>
      </c>
      <c r="O9783">
        <v>28.210959928935001</v>
      </c>
      <c r="P9783">
        <v>5.7550102759620403</v>
      </c>
      <c r="Q9783" t="s">
        <v>26</v>
      </c>
      <c r="R9783" t="s">
        <v>27</v>
      </c>
      <c r="S9783">
        <v>25</v>
      </c>
      <c r="T9783">
        <v>89.110670071046599</v>
      </c>
      <c r="U9783">
        <v>155.94367262433201</v>
      </c>
      <c r="V9783" t="s">
        <v>28</v>
      </c>
      <c r="W9783">
        <v>1251.3355029732099</v>
      </c>
      <c r="X9783">
        <v>12513.3550297321</v>
      </c>
      <c r="Y9783" t="s">
        <v>32</v>
      </c>
    </row>
    <row r="9784" spans="1:25" x14ac:dyDescent="0.35">
      <c r="A9784" t="s">
        <v>25</v>
      </c>
      <c r="B9784" s="1">
        <v>44051</v>
      </c>
      <c r="C9784">
        <v>2.9</v>
      </c>
      <c r="D9784">
        <v>99</v>
      </c>
      <c r="E9784">
        <v>323</v>
      </c>
      <c r="F9784">
        <v>1.8</v>
      </c>
      <c r="G9784">
        <v>19.399999999999999</v>
      </c>
      <c r="H9784">
        <v>13.863601016302701</v>
      </c>
      <c r="I9784">
        <v>4.2589707736647604</v>
      </c>
      <c r="J9784">
        <v>0.22600000000000001</v>
      </c>
      <c r="K9784" s="2">
        <v>1.0189292195010001E-5</v>
      </c>
      <c r="L9784">
        <v>3.37161538338247</v>
      </c>
      <c r="M9784" s="2">
        <v>3.7429170538597602E-6</v>
      </c>
      <c r="N9784" s="2">
        <v>6.7476253812090699E-12</v>
      </c>
      <c r="O9784" s="2">
        <v>4.2656192193499399E-17</v>
      </c>
      <c r="P9784" s="2">
        <v>6.01896303573175E-19</v>
      </c>
      <c r="Q9784" t="s">
        <v>26</v>
      </c>
      <c r="R9784" t="s">
        <v>27</v>
      </c>
      <c r="S9784">
        <v>25</v>
      </c>
      <c r="T9784" s="2">
        <v>2.0969803537104801E-8</v>
      </c>
      <c r="U9784" s="2">
        <v>3.6697156189933398E-8</v>
      </c>
      <c r="V9784" t="s">
        <v>26</v>
      </c>
      <c r="W9784" s="2">
        <v>5.0603527937956401E-6</v>
      </c>
      <c r="X9784">
        <v>0</v>
      </c>
      <c r="Y9784" t="s">
        <v>26</v>
      </c>
    </row>
    <row r="9785" spans="1:25" x14ac:dyDescent="0.35">
      <c r="A9785" t="s">
        <v>25</v>
      </c>
      <c r="B9785" s="1">
        <v>44052</v>
      </c>
      <c r="C9785">
        <v>11.8</v>
      </c>
      <c r="D9785">
        <v>51</v>
      </c>
      <c r="E9785">
        <v>328</v>
      </c>
      <c r="F9785">
        <v>25.2</v>
      </c>
      <c r="G9785">
        <v>0</v>
      </c>
      <c r="H9785">
        <v>55.3881230002455</v>
      </c>
      <c r="I9785">
        <v>5.14489684966476</v>
      </c>
      <c r="J9785">
        <v>2.0539999999999998</v>
      </c>
      <c r="K9785">
        <v>1.0273057386328699</v>
      </c>
      <c r="L9785">
        <v>4.4724321848975697</v>
      </c>
      <c r="M9785">
        <v>0.42151596425382698</v>
      </c>
      <c r="N9785">
        <v>5.8950804013952899E-3</v>
      </c>
      <c r="O9785">
        <v>8.73389542379268E-2</v>
      </c>
      <c r="P9785">
        <v>2.43394551558959E-3</v>
      </c>
      <c r="Q9785" t="s">
        <v>26</v>
      </c>
      <c r="R9785" t="s">
        <v>27</v>
      </c>
      <c r="S9785">
        <v>25</v>
      </c>
      <c r="T9785">
        <v>6.52237689302898</v>
      </c>
      <c r="U9785">
        <v>11.4141595628007</v>
      </c>
      <c r="V9785" t="s">
        <v>28</v>
      </c>
      <c r="W9785">
        <v>150.08580453873799</v>
      </c>
      <c r="X9785">
        <v>0</v>
      </c>
      <c r="Y9785" t="s">
        <v>26</v>
      </c>
    </row>
    <row r="9786" spans="1:25" x14ac:dyDescent="0.35">
      <c r="A9786" t="s">
        <v>25</v>
      </c>
      <c r="B9786" s="1">
        <v>44053</v>
      </c>
      <c r="C9786">
        <v>13.3</v>
      </c>
      <c r="D9786">
        <v>47</v>
      </c>
      <c r="E9786">
        <v>332</v>
      </c>
      <c r="F9786">
        <v>18.36</v>
      </c>
      <c r="G9786">
        <v>0</v>
      </c>
      <c r="H9786">
        <v>76.747023801641703</v>
      </c>
      <c r="I9786">
        <v>6.2145674416647596</v>
      </c>
      <c r="J9786">
        <v>4.1520000000000001</v>
      </c>
      <c r="K9786">
        <v>2.1546962229454198</v>
      </c>
      <c r="L9786">
        <v>5.6761750698555096</v>
      </c>
      <c r="M9786">
        <v>0.98046937704787496</v>
      </c>
      <c r="N9786">
        <v>2.6266798594590898E-2</v>
      </c>
      <c r="O9786">
        <v>1.1981682918461201</v>
      </c>
      <c r="P9786">
        <v>5.8992028441915E-2</v>
      </c>
      <c r="Q9786" t="s">
        <v>26</v>
      </c>
      <c r="R9786" t="s">
        <v>27</v>
      </c>
      <c r="S9786">
        <v>25</v>
      </c>
      <c r="T9786">
        <v>22.2249944766487</v>
      </c>
      <c r="U9786">
        <v>38.893740334135103</v>
      </c>
      <c r="V9786" t="s">
        <v>28</v>
      </c>
      <c r="W9786">
        <v>419.87588408503598</v>
      </c>
      <c r="X9786">
        <v>4198.7588408503598</v>
      </c>
      <c r="Y9786" t="s">
        <v>30</v>
      </c>
    </row>
    <row r="9787" spans="1:25" x14ac:dyDescent="0.35">
      <c r="A9787" t="s">
        <v>25</v>
      </c>
      <c r="B9787" s="1">
        <v>44054</v>
      </c>
      <c r="C9787">
        <v>13.3</v>
      </c>
      <c r="D9787">
        <v>48</v>
      </c>
      <c r="E9787">
        <v>220</v>
      </c>
      <c r="F9787">
        <v>2.16</v>
      </c>
      <c r="G9787">
        <v>0</v>
      </c>
      <c r="H9787">
        <v>82.340891913343199</v>
      </c>
      <c r="I9787">
        <v>7.2640555696647597</v>
      </c>
      <c r="J9787">
        <v>6.25</v>
      </c>
      <c r="K9787">
        <v>1.6553448757698701</v>
      </c>
      <c r="L9787">
        <v>6.80810665299225</v>
      </c>
      <c r="M9787">
        <v>0.82015036717504797</v>
      </c>
      <c r="N9787">
        <v>1.9149629248617801E-2</v>
      </c>
      <c r="O9787">
        <v>0.79858116905298904</v>
      </c>
      <c r="P9787">
        <v>6.04643945096918E-2</v>
      </c>
      <c r="Q9787" t="s">
        <v>26</v>
      </c>
      <c r="R9787" t="s">
        <v>27</v>
      </c>
      <c r="S9787">
        <v>25</v>
      </c>
      <c r="T9787">
        <v>14.4070766319568</v>
      </c>
      <c r="U9787">
        <v>25.2123841059245</v>
      </c>
      <c r="V9787" t="s">
        <v>28</v>
      </c>
      <c r="W9787">
        <v>293.17261770911301</v>
      </c>
      <c r="X9787">
        <v>2931.72617709113</v>
      </c>
      <c r="Y9787" t="s">
        <v>29</v>
      </c>
    </row>
    <row r="9788" spans="1:25" x14ac:dyDescent="0.35">
      <c r="A9788" t="s">
        <v>25</v>
      </c>
      <c r="B9788" s="1">
        <v>44055</v>
      </c>
      <c r="C9788">
        <v>9.6</v>
      </c>
      <c r="D9788">
        <v>70</v>
      </c>
      <c r="E9788">
        <v>112</v>
      </c>
      <c r="F9788">
        <v>3.96</v>
      </c>
      <c r="G9788">
        <v>0</v>
      </c>
      <c r="H9788">
        <v>82.340890533217504</v>
      </c>
      <c r="I9788">
        <v>7.71395632966476</v>
      </c>
      <c r="J9788">
        <v>7.6820000000000004</v>
      </c>
      <c r="K9788">
        <v>1.81250741846737</v>
      </c>
      <c r="L9788">
        <v>7.3112132278817601</v>
      </c>
      <c r="M9788">
        <v>0.92981298871260298</v>
      </c>
      <c r="N9788">
        <v>2.39127284065682E-2</v>
      </c>
      <c r="O9788">
        <v>1.1520402245086001</v>
      </c>
      <c r="P9788">
        <v>0.10315032335802</v>
      </c>
      <c r="Q9788" t="s">
        <v>26</v>
      </c>
      <c r="R9788" t="s">
        <v>27</v>
      </c>
      <c r="S9788">
        <v>25</v>
      </c>
      <c r="T9788">
        <v>16.731352116860599</v>
      </c>
      <c r="U9788">
        <v>29.279866204506099</v>
      </c>
      <c r="V9788" t="s">
        <v>28</v>
      </c>
      <c r="W9788">
        <v>332.07723994357298</v>
      </c>
      <c r="X9788">
        <v>3320.7723994357302</v>
      </c>
      <c r="Y9788" t="s">
        <v>29</v>
      </c>
    </row>
    <row r="9789" spans="1:25" x14ac:dyDescent="0.35">
      <c r="A9789" t="s">
        <v>25</v>
      </c>
      <c r="B9789" s="1">
        <v>44056</v>
      </c>
      <c r="C9789">
        <v>10.7</v>
      </c>
      <c r="D9789">
        <v>56</v>
      </c>
      <c r="E9789">
        <v>249</v>
      </c>
      <c r="F9789">
        <v>4.68</v>
      </c>
      <c r="G9789">
        <v>0.2</v>
      </c>
      <c r="H9789">
        <v>83.725285608823</v>
      </c>
      <c r="I9789">
        <v>8.4416462816647595</v>
      </c>
      <c r="J9789">
        <v>9.3119999999999994</v>
      </c>
      <c r="K9789">
        <v>2.24387406556064</v>
      </c>
      <c r="L9789">
        <v>8.0777218028545708</v>
      </c>
      <c r="M9789">
        <v>1.7203342710269101</v>
      </c>
      <c r="N9789">
        <v>7.1056470697777097E-2</v>
      </c>
      <c r="O9789">
        <v>2.4023702166052701</v>
      </c>
      <c r="P9789">
        <v>0.271639245136296</v>
      </c>
      <c r="Q9789" t="s">
        <v>26</v>
      </c>
      <c r="R9789" t="s">
        <v>27</v>
      </c>
      <c r="S9789">
        <v>25</v>
      </c>
      <c r="T9789">
        <v>23.749002315274598</v>
      </c>
      <c r="U9789">
        <v>41.560754051730598</v>
      </c>
      <c r="V9789" t="s">
        <v>28</v>
      </c>
      <c r="W9789">
        <v>443.34442493662402</v>
      </c>
      <c r="X9789">
        <v>4433.44424936624</v>
      </c>
      <c r="Y9789" t="s">
        <v>30</v>
      </c>
    </row>
    <row r="9790" spans="1:25" x14ac:dyDescent="0.35">
      <c r="A9790" t="s">
        <v>25</v>
      </c>
      <c r="B9790" s="1">
        <v>44057</v>
      </c>
      <c r="C9790">
        <v>5.3</v>
      </c>
      <c r="D9790">
        <v>91</v>
      </c>
      <c r="E9790">
        <v>210</v>
      </c>
      <c r="F9790">
        <v>2.16</v>
      </c>
      <c r="G9790">
        <v>2</v>
      </c>
      <c r="H9790">
        <v>58.262256867462902</v>
      </c>
      <c r="I9790">
        <v>6.9529293539377299</v>
      </c>
      <c r="J9790">
        <v>9.9700000000000006</v>
      </c>
      <c r="K9790">
        <v>0.40546915086706597</v>
      </c>
      <c r="L9790">
        <v>6.6999722427743897</v>
      </c>
      <c r="M9790">
        <v>0.199350381748232</v>
      </c>
      <c r="N9790">
        <v>1.5663583294088499E-3</v>
      </c>
      <c r="O9790">
        <v>1.32520499617437E-2</v>
      </c>
      <c r="P9790">
        <v>9.6621222776696397E-4</v>
      </c>
      <c r="Q9790" t="s">
        <v>26</v>
      </c>
      <c r="R9790" t="s">
        <v>27</v>
      </c>
      <c r="S9790">
        <v>25</v>
      </c>
      <c r="T9790">
        <v>1.36787175887555</v>
      </c>
      <c r="U9790">
        <v>2.3937755780322201</v>
      </c>
      <c r="V9790" t="s">
        <v>26</v>
      </c>
      <c r="W9790">
        <v>38.970814035144798</v>
      </c>
      <c r="X9790">
        <v>0</v>
      </c>
      <c r="Y9790" t="s">
        <v>26</v>
      </c>
    </row>
    <row r="9791" spans="1:25" x14ac:dyDescent="0.35">
      <c r="A9791" t="s">
        <v>25</v>
      </c>
      <c r="B9791" s="1">
        <v>44058</v>
      </c>
      <c r="C9791">
        <v>9.1999999999999993</v>
      </c>
      <c r="D9791">
        <v>57</v>
      </c>
      <c r="E9791">
        <v>218</v>
      </c>
      <c r="F9791">
        <v>2.52</v>
      </c>
      <c r="G9791">
        <v>0.2</v>
      </c>
      <c r="H9791">
        <v>70.027372351137799</v>
      </c>
      <c r="I9791">
        <v>7.5736802779377301</v>
      </c>
      <c r="J9791">
        <v>11.33</v>
      </c>
      <c r="K9791">
        <v>0.71060027041023599</v>
      </c>
      <c r="L9791">
        <v>7.3386149718045202</v>
      </c>
      <c r="M9791">
        <v>0.36521077690137399</v>
      </c>
      <c r="N9791">
        <v>4.5737355313646899E-3</v>
      </c>
      <c r="O9791">
        <v>7.9513253619925395E-2</v>
      </c>
      <c r="P9791">
        <v>7.1821709849244101E-3</v>
      </c>
      <c r="Q9791" t="s">
        <v>26</v>
      </c>
      <c r="R9791" t="s">
        <v>27</v>
      </c>
      <c r="S9791">
        <v>25</v>
      </c>
      <c r="T9791">
        <v>3.5184442915401899</v>
      </c>
      <c r="U9791">
        <v>6.1572775101953301</v>
      </c>
      <c r="V9791" t="s">
        <v>26</v>
      </c>
      <c r="W9791">
        <v>88.388238275965307</v>
      </c>
      <c r="X9791">
        <v>883.88238275965296</v>
      </c>
      <c r="Y9791" t="s">
        <v>31</v>
      </c>
    </row>
    <row r="9792" spans="1:25" x14ac:dyDescent="0.35">
      <c r="A9792" t="s">
        <v>25</v>
      </c>
      <c r="B9792" s="1">
        <v>44059</v>
      </c>
      <c r="C9792">
        <v>7.6</v>
      </c>
      <c r="D9792">
        <v>70</v>
      </c>
      <c r="E9792">
        <v>37</v>
      </c>
      <c r="F9792">
        <v>5.04</v>
      </c>
      <c r="G9792">
        <v>0</v>
      </c>
      <c r="H9792">
        <v>75.144238597340603</v>
      </c>
      <c r="I9792">
        <v>7.9394874379377303</v>
      </c>
      <c r="J9792">
        <v>12.401999999999999</v>
      </c>
      <c r="K9792">
        <v>0.99477323230606596</v>
      </c>
      <c r="L9792">
        <v>7.7231698899596601</v>
      </c>
      <c r="M9792">
        <v>0.52443520662877496</v>
      </c>
      <c r="N9792">
        <v>8.6780762055469907E-3</v>
      </c>
      <c r="O9792">
        <v>0.22749450751288</v>
      </c>
      <c r="P9792">
        <v>2.3161636038257199E-2</v>
      </c>
      <c r="Q9792" t="s">
        <v>26</v>
      </c>
      <c r="R9792" t="s">
        <v>27</v>
      </c>
      <c r="S9792">
        <v>25</v>
      </c>
      <c r="T9792">
        <v>6.1810916094695196</v>
      </c>
      <c r="U9792">
        <v>10.8169103165717</v>
      </c>
      <c r="V9792" t="s">
        <v>28</v>
      </c>
      <c r="W9792">
        <v>143.35669536400499</v>
      </c>
      <c r="X9792">
        <v>1433.5669536400501</v>
      </c>
      <c r="Y9792" t="s">
        <v>31</v>
      </c>
    </row>
    <row r="9793" spans="1:25" x14ac:dyDescent="0.35">
      <c r="A9793" t="s">
        <v>25</v>
      </c>
      <c r="B9793" s="1">
        <v>44060</v>
      </c>
      <c r="C9793">
        <v>7.6</v>
      </c>
      <c r="D9793">
        <v>77</v>
      </c>
      <c r="E9793">
        <v>215</v>
      </c>
      <c r="F9793">
        <v>2.88</v>
      </c>
      <c r="G9793">
        <v>0</v>
      </c>
      <c r="H9793">
        <v>77.052597495546294</v>
      </c>
      <c r="I9793">
        <v>8.2199395939377293</v>
      </c>
      <c r="J9793">
        <v>13.474</v>
      </c>
      <c r="K9793">
        <v>1.0098383894499701</v>
      </c>
      <c r="L9793">
        <v>8.02489421349628</v>
      </c>
      <c r="M9793">
        <v>0.54278182703587796</v>
      </c>
      <c r="N9793">
        <v>9.2226490446221995E-3</v>
      </c>
      <c r="O9793">
        <v>0.25082388252534799</v>
      </c>
      <c r="P9793">
        <v>2.7929935607893801E-2</v>
      </c>
      <c r="Q9793" t="s">
        <v>26</v>
      </c>
      <c r="R9793" t="s">
        <v>27</v>
      </c>
      <c r="S9793">
        <v>25</v>
      </c>
      <c r="T9793">
        <v>6.3382433388539301</v>
      </c>
      <c r="U9793">
        <v>11.091925842994399</v>
      </c>
      <c r="V9793" t="s">
        <v>28</v>
      </c>
      <c r="W9793">
        <v>146.462739250705</v>
      </c>
      <c r="X9793">
        <v>1464.62739250705</v>
      </c>
      <c r="Y9793" t="s">
        <v>31</v>
      </c>
    </row>
    <row r="9794" spans="1:25" x14ac:dyDescent="0.35">
      <c r="A9794" t="s">
        <v>25</v>
      </c>
      <c r="B9794" s="1">
        <v>44061</v>
      </c>
      <c r="C9794">
        <v>7</v>
      </c>
      <c r="D9794">
        <v>69</v>
      </c>
      <c r="E9794">
        <v>53</v>
      </c>
      <c r="F9794">
        <v>8.2799999999999994</v>
      </c>
      <c r="G9794">
        <v>0</v>
      </c>
      <c r="H9794">
        <v>79.442483734978794</v>
      </c>
      <c r="I9794">
        <v>8.5718713099377304</v>
      </c>
      <c r="J9794">
        <v>14.438000000000001</v>
      </c>
      <c r="K9794">
        <v>1.62955467815402</v>
      </c>
      <c r="L9794">
        <v>8.3887961505821096</v>
      </c>
      <c r="M9794">
        <v>0.89596530685673403</v>
      </c>
      <c r="N9794">
        <v>2.23936206232879E-2</v>
      </c>
      <c r="O9794">
        <v>1.04060151557768</v>
      </c>
      <c r="P9794">
        <v>0.12849630668175499</v>
      </c>
      <c r="Q9794" t="s">
        <v>26</v>
      </c>
      <c r="R9794" t="s">
        <v>27</v>
      </c>
      <c r="S9794">
        <v>25</v>
      </c>
      <c r="T9794">
        <v>14.0382396661876</v>
      </c>
      <c r="U9794">
        <v>24.566919415828199</v>
      </c>
      <c r="V9794" t="s">
        <v>28</v>
      </c>
      <c r="W9794">
        <v>286.88717447353702</v>
      </c>
      <c r="X9794">
        <v>2868.8717447353702</v>
      </c>
      <c r="Y9794" t="s">
        <v>29</v>
      </c>
    </row>
    <row r="9795" spans="1:25" x14ac:dyDescent="0.35">
      <c r="A9795" t="s">
        <v>25</v>
      </c>
      <c r="B9795" s="1">
        <v>44062</v>
      </c>
      <c r="C9795">
        <v>14</v>
      </c>
      <c r="D9795">
        <v>60</v>
      </c>
      <c r="E9795">
        <v>341</v>
      </c>
      <c r="F9795">
        <v>37.08</v>
      </c>
      <c r="G9795">
        <v>0</v>
      </c>
      <c r="H9795">
        <v>83.452592622501896</v>
      </c>
      <c r="I9795">
        <v>9.4184135499377302</v>
      </c>
      <c r="J9795">
        <v>16.661999999999999</v>
      </c>
      <c r="K9795">
        <v>11.0789092221773</v>
      </c>
      <c r="L9795">
        <v>9.2570449196653701</v>
      </c>
      <c r="M9795">
        <v>10.6621720137178</v>
      </c>
      <c r="N9795">
        <v>1.79413767512277</v>
      </c>
      <c r="O9795">
        <v>131.14014239481199</v>
      </c>
      <c r="P9795">
        <v>20.351853329646001</v>
      </c>
      <c r="Q9795" t="s">
        <v>28</v>
      </c>
      <c r="R9795" t="s">
        <v>27</v>
      </c>
      <c r="S9795">
        <v>25</v>
      </c>
      <c r="T9795">
        <v>278.52989960348901</v>
      </c>
      <c r="U9795">
        <v>487.42732430610602</v>
      </c>
      <c r="V9795" t="s">
        <v>28</v>
      </c>
      <c r="W9795">
        <v>2696.6808819887001</v>
      </c>
      <c r="X9795">
        <v>26966.808819886999</v>
      </c>
      <c r="Y9795" t="s">
        <v>32</v>
      </c>
    </row>
    <row r="9796" spans="1:25" x14ac:dyDescent="0.35">
      <c r="A9796" t="s">
        <v>25</v>
      </c>
      <c r="B9796" s="1">
        <v>44063</v>
      </c>
      <c r="C9796">
        <v>14.3</v>
      </c>
      <c r="D9796">
        <v>59</v>
      </c>
      <c r="E9796">
        <v>341</v>
      </c>
      <c r="F9796">
        <v>9.36</v>
      </c>
      <c r="G9796">
        <v>0</v>
      </c>
      <c r="H9796">
        <v>84.385723703667296</v>
      </c>
      <c r="I9796">
        <v>10.303358533937701</v>
      </c>
      <c r="J9796">
        <v>18.940000000000001</v>
      </c>
      <c r="K9796">
        <v>3.1026515159299501</v>
      </c>
      <c r="L9796">
        <v>10.159018393917499</v>
      </c>
      <c r="M9796">
        <v>3.2606360157653</v>
      </c>
      <c r="N9796">
        <v>0.220350486003625</v>
      </c>
      <c r="O9796">
        <v>7.6309109461704701</v>
      </c>
      <c r="P9796">
        <v>1.4673121508250899</v>
      </c>
      <c r="Q9796" t="s">
        <v>26</v>
      </c>
      <c r="R9796" t="s">
        <v>27</v>
      </c>
      <c r="S9796">
        <v>25</v>
      </c>
      <c r="T9796">
        <v>40.1764375392208</v>
      </c>
      <c r="U9796">
        <v>70.308765693636403</v>
      </c>
      <c r="V9796" t="s">
        <v>28</v>
      </c>
      <c r="W9796">
        <v>677.82193902205904</v>
      </c>
      <c r="X9796">
        <v>6778.21939022059</v>
      </c>
      <c r="Y9796" t="s">
        <v>30</v>
      </c>
    </row>
    <row r="9797" spans="1:25" x14ac:dyDescent="0.35">
      <c r="A9797" t="s">
        <v>25</v>
      </c>
      <c r="B9797" s="1">
        <v>44064</v>
      </c>
      <c r="C9797">
        <v>5.9</v>
      </c>
      <c r="D9797">
        <v>95</v>
      </c>
      <c r="E9797">
        <v>316</v>
      </c>
      <c r="F9797">
        <v>10.8</v>
      </c>
      <c r="G9797">
        <v>3.4</v>
      </c>
      <c r="H9797">
        <v>44.570664919048397</v>
      </c>
      <c r="I9797">
        <v>6.8514853484517397</v>
      </c>
      <c r="J9797">
        <v>16.515506886366499</v>
      </c>
      <c r="K9797">
        <v>0.13213245336885601</v>
      </c>
      <c r="L9797">
        <v>6.83447831021601</v>
      </c>
      <c r="M9797">
        <v>6.5588095078206607E-2</v>
      </c>
      <c r="N9797">
        <v>2.189521353869E-4</v>
      </c>
      <c r="O9797">
        <v>4.8962690684127997E-4</v>
      </c>
      <c r="P9797" s="2">
        <v>3.7411219322331202E-5</v>
      </c>
      <c r="Q9797" t="s">
        <v>26</v>
      </c>
      <c r="R9797" t="s">
        <v>27</v>
      </c>
      <c r="S9797">
        <v>25</v>
      </c>
      <c r="T9797">
        <v>0.20500256038828901</v>
      </c>
      <c r="U9797">
        <v>0.35875448067950499</v>
      </c>
      <c r="V9797" t="s">
        <v>26</v>
      </c>
      <c r="W9797">
        <v>7.3991232281769097</v>
      </c>
      <c r="X9797">
        <v>0</v>
      </c>
      <c r="Y9797" t="s">
        <v>26</v>
      </c>
    </row>
    <row r="9798" spans="1:25" x14ac:dyDescent="0.35">
      <c r="A9798" t="s">
        <v>25</v>
      </c>
      <c r="B9798" s="1">
        <v>44065</v>
      </c>
      <c r="C9798">
        <v>12.1</v>
      </c>
      <c r="D9798">
        <v>76</v>
      </c>
      <c r="E9798">
        <v>64</v>
      </c>
      <c r="F9798">
        <v>3.96</v>
      </c>
      <c r="G9798">
        <v>4.2</v>
      </c>
      <c r="H9798">
        <v>38.093065871464297</v>
      </c>
      <c r="I9798">
        <v>4.2619713505950099</v>
      </c>
      <c r="J9798">
        <v>13.8770706539936</v>
      </c>
      <c r="K9798">
        <v>2.8949978975487799E-2</v>
      </c>
      <c r="L9798">
        <v>4.8217576956543304</v>
      </c>
      <c r="M9798">
        <v>1.2260464486850401E-2</v>
      </c>
      <c r="N9798" s="2">
        <v>1.1251907649087E-5</v>
      </c>
      <c r="O9798" s="2">
        <v>2.6375936286861299E-6</v>
      </c>
      <c r="P9798" s="2">
        <v>8.8011801591881994E-8</v>
      </c>
      <c r="Q9798" t="s">
        <v>26</v>
      </c>
      <c r="R9798" t="s">
        <v>27</v>
      </c>
      <c r="S9798">
        <v>25</v>
      </c>
      <c r="T9798">
        <v>1.5566023612053699E-2</v>
      </c>
      <c r="U9798">
        <v>2.7240541321094099E-2</v>
      </c>
      <c r="V9798" t="s">
        <v>26</v>
      </c>
      <c r="W9798">
        <v>0.76470644072760796</v>
      </c>
      <c r="X9798">
        <v>0</v>
      </c>
      <c r="Y9798" t="s">
        <v>26</v>
      </c>
    </row>
    <row r="9799" spans="1:25" x14ac:dyDescent="0.35">
      <c r="A9799" t="s">
        <v>25</v>
      </c>
      <c r="B9799" s="1">
        <v>44066</v>
      </c>
      <c r="C9799">
        <v>11.3</v>
      </c>
      <c r="D9799">
        <v>77</v>
      </c>
      <c r="E9799">
        <v>139</v>
      </c>
      <c r="F9799">
        <v>1.8</v>
      </c>
      <c r="G9799">
        <v>0.2</v>
      </c>
      <c r="H9799">
        <v>50.7901569163811</v>
      </c>
      <c r="I9799">
        <v>4.6616962625950098</v>
      </c>
      <c r="J9799">
        <v>15.6150706539936</v>
      </c>
      <c r="K9799">
        <v>0.196996868703359</v>
      </c>
      <c r="L9799">
        <v>5.3388012391717901</v>
      </c>
      <c r="M9799">
        <v>8.7211235165405604E-2</v>
      </c>
      <c r="N9799">
        <v>3.6256186172061599E-4</v>
      </c>
      <c r="O9799">
        <v>1.01910686259938E-3</v>
      </c>
      <c r="P9799" s="2">
        <v>4.3367808462414697E-5</v>
      </c>
      <c r="Q9799" t="s">
        <v>26</v>
      </c>
      <c r="R9799" t="s">
        <v>27</v>
      </c>
      <c r="S9799">
        <v>25</v>
      </c>
      <c r="T9799">
        <v>0.40344721858333299</v>
      </c>
      <c r="U9799">
        <v>0.70603263252083204</v>
      </c>
      <c r="V9799" t="s">
        <v>26</v>
      </c>
      <c r="W9799">
        <v>13.4044198443447</v>
      </c>
      <c r="X9799">
        <v>0</v>
      </c>
      <c r="Y9799" t="s">
        <v>26</v>
      </c>
    </row>
    <row r="9800" spans="1:25" x14ac:dyDescent="0.35">
      <c r="A9800" t="s">
        <v>25</v>
      </c>
      <c r="B9800" s="1">
        <v>44067</v>
      </c>
      <c r="C9800">
        <v>10.1</v>
      </c>
      <c r="D9800">
        <v>74</v>
      </c>
      <c r="E9800">
        <v>330</v>
      </c>
      <c r="F9800">
        <v>25.92</v>
      </c>
      <c r="G9800">
        <v>6.2</v>
      </c>
      <c r="H9800">
        <v>46.072363268892303</v>
      </c>
      <c r="I9800">
        <v>2.4346615901288602</v>
      </c>
      <c r="J9800">
        <v>9.2810740847047803</v>
      </c>
      <c r="K9800">
        <v>0.35607836952024202</v>
      </c>
      <c r="L9800">
        <v>2.9407436806415599</v>
      </c>
      <c r="M9800">
        <v>0.12456166379879199</v>
      </c>
      <c r="N9800">
        <v>6.8139555008712896E-4</v>
      </c>
      <c r="O9800">
        <v>1.07425332794747E-3</v>
      </c>
      <c r="P9800" s="2">
        <v>1.08845883577424E-5</v>
      </c>
      <c r="Q9800" t="s">
        <v>26</v>
      </c>
      <c r="R9800" t="s">
        <v>27</v>
      </c>
      <c r="S9800">
        <v>25</v>
      </c>
      <c r="T9800">
        <v>1.09845261018256</v>
      </c>
      <c r="U9800">
        <v>1.9222920678194799</v>
      </c>
      <c r="V9800" t="s">
        <v>26</v>
      </c>
      <c r="W9800">
        <v>32.189904754067399</v>
      </c>
      <c r="X9800">
        <v>0</v>
      </c>
      <c r="Y9800" t="s">
        <v>26</v>
      </c>
    </row>
    <row r="9801" spans="1:25" x14ac:dyDescent="0.35">
      <c r="A9801" t="s">
        <v>25</v>
      </c>
      <c r="B9801" s="1">
        <v>44068</v>
      </c>
      <c r="C9801">
        <v>7.3</v>
      </c>
      <c r="D9801">
        <v>92</v>
      </c>
      <c r="E9801">
        <v>54</v>
      </c>
      <c r="F9801">
        <v>2.16</v>
      </c>
      <c r="G9801">
        <v>6.4</v>
      </c>
      <c r="H9801">
        <v>20.126993883456102</v>
      </c>
      <c r="I9801">
        <v>0.77610583476978301</v>
      </c>
      <c r="J9801">
        <v>2.2374089335402698</v>
      </c>
      <c r="K9801">
        <v>1.5158526946323E-4</v>
      </c>
      <c r="L9801">
        <v>0.83130772166872302</v>
      </c>
      <c r="M9801" s="2">
        <v>3.8488871057805097E-5</v>
      </c>
      <c r="N9801" s="2">
        <v>4.1745739596921699E-10</v>
      </c>
      <c r="O9801" s="2">
        <v>5.7001966080770302E-18</v>
      </c>
      <c r="P9801" s="2">
        <v>2.61623975761524E-21</v>
      </c>
      <c r="Q9801" t="s">
        <v>26</v>
      </c>
      <c r="R9801" t="s">
        <v>27</v>
      </c>
      <c r="S9801">
        <v>25</v>
      </c>
      <c r="T9801" s="2">
        <v>2.06473636445142E-6</v>
      </c>
      <c r="U9801" s="2">
        <v>3.6132886377899802E-6</v>
      </c>
      <c r="V9801" t="s">
        <v>26</v>
      </c>
      <c r="W9801">
        <v>2.9036593552877202E-4</v>
      </c>
      <c r="X9801">
        <v>0</v>
      </c>
      <c r="Y9801" t="s">
        <v>26</v>
      </c>
    </row>
    <row r="9802" spans="1:25" x14ac:dyDescent="0.35">
      <c r="A9802" t="s">
        <v>25</v>
      </c>
      <c r="B9802" s="1">
        <v>44069</v>
      </c>
      <c r="C9802">
        <v>8.3000000000000007</v>
      </c>
      <c r="D9802">
        <v>59</v>
      </c>
      <c r="E9802">
        <v>337</v>
      </c>
      <c r="F9802">
        <v>17.28</v>
      </c>
      <c r="G9802">
        <v>23.2</v>
      </c>
      <c r="H9802">
        <v>34.760475638461799</v>
      </c>
      <c r="I9802">
        <v>0.19357830306759499</v>
      </c>
      <c r="J9802">
        <v>1.198</v>
      </c>
      <c r="K9802">
        <v>2.73279749703285E-2</v>
      </c>
      <c r="L9802">
        <v>0.27576014983548502</v>
      </c>
      <c r="M9802">
        <v>6.06894840616308E-3</v>
      </c>
      <c r="N9802" s="2">
        <v>3.2410050107636999E-6</v>
      </c>
      <c r="O9802" s="2">
        <v>6.0209131884496203E-23</v>
      </c>
      <c r="P9802" s="2">
        <v>1.80888312363007E-27</v>
      </c>
      <c r="Q9802" t="s">
        <v>26</v>
      </c>
      <c r="R9802" t="s">
        <v>27</v>
      </c>
      <c r="S9802">
        <v>25</v>
      </c>
      <c r="T9802">
        <v>1.41133228297126E-2</v>
      </c>
      <c r="U9802">
        <v>2.4698314951997102E-2</v>
      </c>
      <c r="V9802" t="s">
        <v>26</v>
      </c>
      <c r="W9802">
        <v>0.70143325696640202</v>
      </c>
      <c r="X9802">
        <v>0</v>
      </c>
      <c r="Y9802" t="s">
        <v>26</v>
      </c>
    </row>
    <row r="9803" spans="1:25" x14ac:dyDescent="0.35">
      <c r="A9803" t="s">
        <v>25</v>
      </c>
      <c r="B9803" s="1">
        <v>44070</v>
      </c>
      <c r="C9803">
        <v>8.3000000000000007</v>
      </c>
      <c r="D9803">
        <v>63</v>
      </c>
      <c r="E9803">
        <v>242</v>
      </c>
      <c r="F9803">
        <v>5.4</v>
      </c>
      <c r="G9803">
        <v>3.4</v>
      </c>
      <c r="H9803">
        <v>40.7016695287072</v>
      </c>
      <c r="I9803">
        <v>0</v>
      </c>
      <c r="J9803">
        <v>1.198</v>
      </c>
      <c r="K9803">
        <v>5.1821800463599597E-2</v>
      </c>
      <c r="L9803">
        <v>0</v>
      </c>
      <c r="M9803">
        <v>1.0364360092719901E-2</v>
      </c>
      <c r="N9803" s="2">
        <v>8.3575525769664292E-6</v>
      </c>
      <c r="O9803">
        <v>0</v>
      </c>
      <c r="P9803">
        <v>0</v>
      </c>
      <c r="Q9803" t="s">
        <v>26</v>
      </c>
      <c r="R9803" t="s">
        <v>27</v>
      </c>
      <c r="S9803">
        <v>25</v>
      </c>
      <c r="T9803">
        <v>4.1855396585223602E-2</v>
      </c>
      <c r="U9803">
        <v>7.3246944024141405E-2</v>
      </c>
      <c r="V9803" t="s">
        <v>26</v>
      </c>
      <c r="W9803">
        <v>1.82829652663835</v>
      </c>
      <c r="X9803">
        <v>0</v>
      </c>
      <c r="Y9803" t="s">
        <v>26</v>
      </c>
    </row>
    <row r="9804" spans="1:25" x14ac:dyDescent="0.35">
      <c r="A9804" t="s">
        <v>25</v>
      </c>
      <c r="B9804" s="1">
        <v>44071</v>
      </c>
      <c r="C9804">
        <v>11.1</v>
      </c>
      <c r="D9804">
        <v>52</v>
      </c>
      <c r="E9804">
        <v>330</v>
      </c>
      <c r="F9804">
        <v>29.52</v>
      </c>
      <c r="G9804">
        <v>0</v>
      </c>
      <c r="H9804">
        <v>70.113838495728103</v>
      </c>
      <c r="I9804">
        <v>0.82075353600000001</v>
      </c>
      <c r="J9804">
        <v>2.9</v>
      </c>
      <c r="K9804">
        <v>2.7778088646722101</v>
      </c>
      <c r="L9804">
        <v>0.96132515677104402</v>
      </c>
      <c r="M9804">
        <v>0.72399151030139997</v>
      </c>
      <c r="N9804">
        <v>1.5356673552943101E-2</v>
      </c>
      <c r="O9804">
        <v>1.55337849764237E-4</v>
      </c>
      <c r="P9804" s="2">
        <v>1.01984252365281E-7</v>
      </c>
      <c r="Q9804" t="s">
        <v>26</v>
      </c>
      <c r="R9804" t="s">
        <v>27</v>
      </c>
      <c r="S9804">
        <v>25</v>
      </c>
      <c r="T9804">
        <v>33.608135313406599</v>
      </c>
      <c r="U9804">
        <v>58.8142367984616</v>
      </c>
      <c r="V9804" t="s">
        <v>28</v>
      </c>
      <c r="W9804">
        <v>587.66890632396303</v>
      </c>
      <c r="X9804">
        <v>5876.6890632396298</v>
      </c>
      <c r="Y9804" t="s">
        <v>30</v>
      </c>
    </row>
    <row r="9805" spans="1:25" x14ac:dyDescent="0.35">
      <c r="A9805" t="s">
        <v>25</v>
      </c>
      <c r="B9805" s="1">
        <v>44072</v>
      </c>
      <c r="C9805">
        <v>13.6</v>
      </c>
      <c r="D9805">
        <v>53</v>
      </c>
      <c r="E9805">
        <v>343</v>
      </c>
      <c r="F9805">
        <v>27.36</v>
      </c>
      <c r="G9805">
        <v>0</v>
      </c>
      <c r="H9805">
        <v>81.622890389431205</v>
      </c>
      <c r="I9805">
        <v>1.7890913399999999</v>
      </c>
      <c r="J9805">
        <v>5.0519999999999996</v>
      </c>
      <c r="K9805">
        <v>5.4030768781450602</v>
      </c>
      <c r="L9805">
        <v>1.89789968123973</v>
      </c>
      <c r="M9805">
        <v>2.75133732376454</v>
      </c>
      <c r="N9805">
        <v>0.16314039154982299</v>
      </c>
      <c r="O9805">
        <v>0.26066170479352202</v>
      </c>
      <c r="P9805">
        <v>9.0874899977277696E-4</v>
      </c>
      <c r="Q9805" t="s">
        <v>26</v>
      </c>
      <c r="R9805" t="s">
        <v>27</v>
      </c>
      <c r="S9805">
        <v>25</v>
      </c>
      <c r="T9805">
        <v>96.500651519006297</v>
      </c>
      <c r="U9805">
        <v>168.87614015826099</v>
      </c>
      <c r="V9805" t="s">
        <v>28</v>
      </c>
      <c r="W9805">
        <v>1326.9122042906799</v>
      </c>
      <c r="X9805">
        <v>13269.1220429068</v>
      </c>
      <c r="Y9805" t="s">
        <v>32</v>
      </c>
    </row>
    <row r="9806" spans="1:25" x14ac:dyDescent="0.35">
      <c r="A9806" t="s">
        <v>25</v>
      </c>
      <c r="B9806" s="1">
        <v>44073</v>
      </c>
      <c r="C9806">
        <v>15.1</v>
      </c>
      <c r="D9806">
        <v>49</v>
      </c>
      <c r="E9806">
        <v>330</v>
      </c>
      <c r="F9806">
        <v>37.44</v>
      </c>
      <c r="G9806">
        <v>0</v>
      </c>
      <c r="H9806">
        <v>85.7408375560086</v>
      </c>
      <c r="I9806">
        <v>2.9470602119999998</v>
      </c>
      <c r="J9806">
        <v>7.4740000000000002</v>
      </c>
      <c r="K9806">
        <v>15.3898262545493</v>
      </c>
      <c r="L9806">
        <v>2.9681776942483999</v>
      </c>
      <c r="M9806">
        <v>9.2330531144503105</v>
      </c>
      <c r="N9806">
        <v>1.3906894020196801</v>
      </c>
      <c r="O9806">
        <v>17.8295902976751</v>
      </c>
      <c r="P9806">
        <v>0.18476908409847501</v>
      </c>
      <c r="Q9806" t="s">
        <v>26</v>
      </c>
      <c r="R9806" t="s">
        <v>27</v>
      </c>
      <c r="S9806">
        <v>25</v>
      </c>
      <c r="T9806">
        <v>432.62368135416801</v>
      </c>
      <c r="U9806">
        <v>757.09144236979398</v>
      </c>
      <c r="V9806" t="s">
        <v>31</v>
      </c>
      <c r="W9806">
        <v>3424.53818873625</v>
      </c>
      <c r="X9806">
        <v>34245.381887362499</v>
      </c>
      <c r="Y9806" t="s">
        <v>32</v>
      </c>
    </row>
    <row r="9807" spans="1:25" x14ac:dyDescent="0.35">
      <c r="A9807" t="s">
        <v>25</v>
      </c>
      <c r="B9807" s="1">
        <v>44074</v>
      </c>
      <c r="C9807">
        <v>15.1</v>
      </c>
      <c r="D9807">
        <v>41</v>
      </c>
      <c r="E9807">
        <v>338</v>
      </c>
      <c r="F9807">
        <v>43.2</v>
      </c>
      <c r="G9807">
        <v>0</v>
      </c>
      <c r="H9807">
        <v>87.750196269408207</v>
      </c>
      <c r="I9807">
        <v>4.2866712600000003</v>
      </c>
      <c r="J9807">
        <v>9.8960000000000008</v>
      </c>
      <c r="K9807">
        <v>26.487567019925699</v>
      </c>
      <c r="L9807">
        <v>4.2498069881311098</v>
      </c>
      <c r="M9807">
        <v>15.8976574024407</v>
      </c>
      <c r="N9807">
        <v>3.6385517031038499</v>
      </c>
      <c r="O9807">
        <v>106.28708168234</v>
      </c>
      <c r="P9807">
        <v>2.62033880983171</v>
      </c>
      <c r="Q9807" t="s">
        <v>26</v>
      </c>
      <c r="R9807" t="s">
        <v>27</v>
      </c>
      <c r="S9807">
        <v>25</v>
      </c>
      <c r="T9807">
        <v>814.60471833425197</v>
      </c>
      <c r="U9807">
        <v>1425.5582570849399</v>
      </c>
      <c r="V9807" t="s">
        <v>31</v>
      </c>
      <c r="W9807">
        <v>4407.2896438592898</v>
      </c>
      <c r="X9807">
        <v>44072.896438592899</v>
      </c>
      <c r="Y9807" t="s">
        <v>32</v>
      </c>
    </row>
    <row r="9808" spans="1:25" x14ac:dyDescent="0.35">
      <c r="A9808" t="s">
        <v>25</v>
      </c>
      <c r="B9808" s="1">
        <v>44075</v>
      </c>
      <c r="C9808">
        <v>0.8</v>
      </c>
      <c r="D9808">
        <v>98</v>
      </c>
      <c r="E9808">
        <v>16</v>
      </c>
      <c r="F9808">
        <v>1.44</v>
      </c>
      <c r="G9808">
        <v>7</v>
      </c>
      <c r="H9808">
        <v>26.172913342474001</v>
      </c>
      <c r="I9808">
        <v>1.7479667019866001</v>
      </c>
      <c r="J9808">
        <v>0.83847796337358804</v>
      </c>
      <c r="K9808">
        <v>1.19681200543033E-3</v>
      </c>
      <c r="L9808">
        <v>1.12330915553677</v>
      </c>
      <c r="M9808">
        <v>3.2167270454196601E-4</v>
      </c>
      <c r="N9808" s="2">
        <v>1.7893366467274101E-8</v>
      </c>
      <c r="O9808" s="2">
        <v>9.1857841574637298E-14</v>
      </c>
      <c r="P9808" s="2">
        <v>8.8469905309942898E-17</v>
      </c>
      <c r="Q9808" t="s">
        <v>26</v>
      </c>
      <c r="R9808" t="s">
        <v>27</v>
      </c>
      <c r="S9808">
        <v>35</v>
      </c>
      <c r="T9808" s="2">
        <v>9.8023832532367203E-5</v>
      </c>
      <c r="U9808">
        <v>1.7154170693164299E-4</v>
      </c>
      <c r="V9808" t="s">
        <v>26</v>
      </c>
      <c r="W9808">
        <v>6.44117392306449E-3</v>
      </c>
      <c r="X9808">
        <v>0</v>
      </c>
      <c r="Y9808" t="s">
        <v>26</v>
      </c>
    </row>
    <row r="9809" spans="1:25" x14ac:dyDescent="0.35">
      <c r="A9809" t="s">
        <v>25</v>
      </c>
      <c r="B9809" s="1">
        <v>44076</v>
      </c>
      <c r="C9809">
        <v>3.8</v>
      </c>
      <c r="D9809">
        <v>78</v>
      </c>
      <c r="E9809">
        <v>48</v>
      </c>
      <c r="F9809">
        <v>6.48</v>
      </c>
      <c r="G9809">
        <v>16.2</v>
      </c>
      <c r="H9809">
        <v>18.430860154678001</v>
      </c>
      <c r="I9809">
        <v>0.35710737222904398</v>
      </c>
      <c r="J9809">
        <v>0.38800000000000001</v>
      </c>
      <c r="K9809" s="2">
        <v>9.6336967813641803E-5</v>
      </c>
      <c r="L9809">
        <v>0</v>
      </c>
      <c r="M9809" s="2">
        <v>1.9267393562728401E-5</v>
      </c>
      <c r="N9809" s="2">
        <v>1.22660733761896E-10</v>
      </c>
      <c r="O9809">
        <v>0</v>
      </c>
      <c r="P9809">
        <v>0</v>
      </c>
      <c r="Q9809" t="s">
        <v>26</v>
      </c>
      <c r="R9809" t="s">
        <v>27</v>
      </c>
      <c r="S9809">
        <v>35</v>
      </c>
      <c r="T9809" s="2">
        <v>1.35253919041367E-6</v>
      </c>
      <c r="U9809" s="2">
        <v>2.3669435832239199E-6</v>
      </c>
      <c r="V9809" t="s">
        <v>26</v>
      </c>
      <c r="W9809">
        <v>1.47113126096093E-4</v>
      </c>
      <c r="X9809">
        <v>0</v>
      </c>
      <c r="Y9809" t="s">
        <v>26</v>
      </c>
    </row>
    <row r="9810" spans="1:25" x14ac:dyDescent="0.35">
      <c r="A9810" t="s">
        <v>25</v>
      </c>
      <c r="B9810" s="1">
        <v>44077</v>
      </c>
      <c r="C9810">
        <v>9.5</v>
      </c>
      <c r="D9810">
        <v>49</v>
      </c>
      <c r="E9810">
        <v>346</v>
      </c>
      <c r="F9810">
        <v>8.2799999999999994</v>
      </c>
      <c r="G9810">
        <v>0</v>
      </c>
      <c r="H9810">
        <v>49.137390638850299</v>
      </c>
      <c r="I9810">
        <v>1.24789724022904</v>
      </c>
      <c r="J9810">
        <v>1.802</v>
      </c>
      <c r="K9810">
        <v>0.223130161199046</v>
      </c>
      <c r="L9810">
        <v>1.0013831941164799</v>
      </c>
      <c r="M9810">
        <v>5.8609608457679402E-2</v>
      </c>
      <c r="N9810">
        <v>1.79421182892744E-4</v>
      </c>
      <c r="O9810" s="2">
        <v>1.7296239640344999E-7</v>
      </c>
      <c r="P9810" s="2">
        <v>1.25561719802052E-10</v>
      </c>
      <c r="Q9810" t="s">
        <v>26</v>
      </c>
      <c r="R9810" t="s">
        <v>27</v>
      </c>
      <c r="S9810">
        <v>35</v>
      </c>
      <c r="T9810">
        <v>0.70529547833624295</v>
      </c>
      <c r="U9810">
        <v>1.23426708708843</v>
      </c>
      <c r="V9810" t="s">
        <v>26</v>
      </c>
      <c r="W9810">
        <v>16.126800764381301</v>
      </c>
      <c r="X9810">
        <v>0</v>
      </c>
      <c r="Y9810" t="s">
        <v>26</v>
      </c>
    </row>
    <row r="9811" spans="1:25" x14ac:dyDescent="0.35">
      <c r="A9811" t="s">
        <v>25</v>
      </c>
      <c r="B9811" s="1">
        <v>44078</v>
      </c>
      <c r="C9811">
        <v>12.4</v>
      </c>
      <c r="D9811">
        <v>43</v>
      </c>
      <c r="E9811">
        <v>329</v>
      </c>
      <c r="F9811">
        <v>39.24</v>
      </c>
      <c r="G9811">
        <v>0</v>
      </c>
      <c r="H9811">
        <v>77.539874845330502</v>
      </c>
      <c r="I9811">
        <v>2.5158639502290399</v>
      </c>
      <c r="J9811">
        <v>3.738</v>
      </c>
      <c r="K9811">
        <v>6.54884382588651</v>
      </c>
      <c r="L9811">
        <v>2.2811512970230399</v>
      </c>
      <c r="M9811">
        <v>3.71103848084452</v>
      </c>
      <c r="N9811">
        <v>0.277061297778253</v>
      </c>
      <c r="O9811">
        <v>1.09802965253824</v>
      </c>
      <c r="P9811">
        <v>5.99826981738161E-3</v>
      </c>
      <c r="Q9811" t="s">
        <v>26</v>
      </c>
      <c r="R9811" t="s">
        <v>27</v>
      </c>
      <c r="S9811">
        <v>35</v>
      </c>
      <c r="T9811">
        <v>183.30977302193</v>
      </c>
      <c r="U9811">
        <v>320.79210278837797</v>
      </c>
      <c r="V9811" t="s">
        <v>28</v>
      </c>
      <c r="W9811">
        <v>1638.7107889441399</v>
      </c>
      <c r="X9811">
        <v>16387.107889441399</v>
      </c>
      <c r="Y9811" t="s">
        <v>32</v>
      </c>
    </row>
    <row r="9812" spans="1:25" x14ac:dyDescent="0.35">
      <c r="A9812" t="s">
        <v>25</v>
      </c>
      <c r="B9812" s="1">
        <v>44079</v>
      </c>
      <c r="C9812">
        <v>14.4</v>
      </c>
      <c r="D9812">
        <v>44</v>
      </c>
      <c r="E9812">
        <v>352</v>
      </c>
      <c r="F9812">
        <v>15.84</v>
      </c>
      <c r="G9812">
        <v>0</v>
      </c>
      <c r="H9812">
        <v>84.760950509257199</v>
      </c>
      <c r="I9812">
        <v>3.9461369902290402</v>
      </c>
      <c r="J9812">
        <v>6.0339999999999998</v>
      </c>
      <c r="K9812">
        <v>4.5256777947875104</v>
      </c>
      <c r="L9812">
        <v>3.72320355700885</v>
      </c>
      <c r="M9812">
        <v>2.91843617165416</v>
      </c>
      <c r="N9812">
        <v>0.18108595049100401</v>
      </c>
      <c r="O9812">
        <v>3.01692505751073</v>
      </c>
      <c r="P9812">
        <v>5.4093255996691597E-2</v>
      </c>
      <c r="Q9812" t="s">
        <v>26</v>
      </c>
      <c r="R9812" t="s">
        <v>27</v>
      </c>
      <c r="S9812">
        <v>35</v>
      </c>
      <c r="T9812">
        <v>103.672592596577</v>
      </c>
      <c r="U9812">
        <v>181.42703704401001</v>
      </c>
      <c r="V9812" t="s">
        <v>28</v>
      </c>
      <c r="W9812">
        <v>1080.5124399322301</v>
      </c>
      <c r="X9812">
        <v>10805.1243993223</v>
      </c>
      <c r="Y9812" t="s">
        <v>32</v>
      </c>
    </row>
    <row r="9813" spans="1:25" x14ac:dyDescent="0.35">
      <c r="A9813" t="s">
        <v>25</v>
      </c>
      <c r="B9813" s="1">
        <v>44080</v>
      </c>
      <c r="C9813">
        <v>15.9</v>
      </c>
      <c r="D9813">
        <v>56</v>
      </c>
      <c r="E9813">
        <v>341</v>
      </c>
      <c r="F9813">
        <v>19.079999999999998</v>
      </c>
      <c r="G9813">
        <v>0</v>
      </c>
      <c r="H9813">
        <v>85.429220638159606</v>
      </c>
      <c r="I9813">
        <v>5.1786764302290402</v>
      </c>
      <c r="J9813">
        <v>8.6</v>
      </c>
      <c r="K9813">
        <v>5.8422794006811296</v>
      </c>
      <c r="L9813">
        <v>4.9914383466857597</v>
      </c>
      <c r="M9813">
        <v>4.4932767911557701</v>
      </c>
      <c r="N9813">
        <v>0.38869210486329198</v>
      </c>
      <c r="O9813">
        <v>11.996240052613199</v>
      </c>
      <c r="P9813">
        <v>0.43479411354237901</v>
      </c>
      <c r="Q9813" t="s">
        <v>26</v>
      </c>
      <c r="R9813" t="s">
        <v>27</v>
      </c>
      <c r="S9813">
        <v>35</v>
      </c>
      <c r="T9813">
        <v>154.061817820599</v>
      </c>
      <c r="U9813">
        <v>269.60818118604902</v>
      </c>
      <c r="V9813" t="s">
        <v>28</v>
      </c>
      <c r="W9813">
        <v>1448.0441321006899</v>
      </c>
      <c r="X9813">
        <v>14480.4413210069</v>
      </c>
      <c r="Y9813" t="s">
        <v>32</v>
      </c>
    </row>
    <row r="9814" spans="1:25" x14ac:dyDescent="0.35">
      <c r="A9814" t="s">
        <v>25</v>
      </c>
      <c r="B9814" s="1">
        <v>44081</v>
      </c>
      <c r="C9814">
        <v>9.6</v>
      </c>
      <c r="D9814">
        <v>67</v>
      </c>
      <c r="E9814">
        <v>63</v>
      </c>
      <c r="F9814">
        <v>4.32</v>
      </c>
      <c r="G9814">
        <v>9.6</v>
      </c>
      <c r="H9814">
        <v>41.442053088706999</v>
      </c>
      <c r="I9814">
        <v>2.6969174816960599</v>
      </c>
      <c r="J9814">
        <v>1.4319999999999999</v>
      </c>
      <c r="K9814">
        <v>5.6191279630244499E-2</v>
      </c>
      <c r="L9814">
        <v>2.0975094646649999</v>
      </c>
      <c r="M9814">
        <v>1.7642999316929101E-2</v>
      </c>
      <c r="N9814" s="2">
        <v>2.1429008774219E-5</v>
      </c>
      <c r="O9814" s="2">
        <v>9.5203769518963903E-7</v>
      </c>
      <c r="P9814" s="2">
        <v>4.2377487844298699E-9</v>
      </c>
      <c r="Q9814" t="s">
        <v>26</v>
      </c>
      <c r="R9814" t="s">
        <v>27</v>
      </c>
      <c r="S9814">
        <v>35</v>
      </c>
      <c r="T9814">
        <v>6.7985192180713097E-2</v>
      </c>
      <c r="U9814">
        <v>0.11897408631624801</v>
      </c>
      <c r="V9814" t="s">
        <v>26</v>
      </c>
      <c r="W9814">
        <v>2.0636644178911001</v>
      </c>
      <c r="X9814">
        <v>0</v>
      </c>
      <c r="Y9814" t="s">
        <v>26</v>
      </c>
    </row>
    <row r="9815" spans="1:25" x14ac:dyDescent="0.35">
      <c r="A9815" t="s">
        <v>25</v>
      </c>
      <c r="B9815" s="1">
        <v>44082</v>
      </c>
      <c r="C9815">
        <v>16.8</v>
      </c>
      <c r="D9815">
        <v>41</v>
      </c>
      <c r="E9815">
        <v>328</v>
      </c>
      <c r="F9815">
        <v>10.44</v>
      </c>
      <c r="G9815">
        <v>0</v>
      </c>
      <c r="H9815">
        <v>72.787933553767303</v>
      </c>
      <c r="I9815">
        <v>4.4371379396960604</v>
      </c>
      <c r="J9815">
        <v>4.16</v>
      </c>
      <c r="K9815">
        <v>1.1673416007811199</v>
      </c>
      <c r="L9815">
        <v>4.0161252818475903</v>
      </c>
      <c r="M9815">
        <v>0.45850450839247497</v>
      </c>
      <c r="N9815">
        <v>6.8414332556526302E-3</v>
      </c>
      <c r="O9815">
        <v>9.4932577294014497E-2</v>
      </c>
      <c r="P9815">
        <v>2.0428402943413102E-3</v>
      </c>
      <c r="Q9815" t="s">
        <v>26</v>
      </c>
      <c r="R9815" t="s">
        <v>27</v>
      </c>
      <c r="S9815">
        <v>35</v>
      </c>
      <c r="T9815">
        <v>11.426377773657901</v>
      </c>
      <c r="U9815">
        <v>19.996161103901301</v>
      </c>
      <c r="V9815" t="s">
        <v>28</v>
      </c>
      <c r="W9815">
        <v>179.93230080622001</v>
      </c>
      <c r="X9815">
        <v>1799.3230080622</v>
      </c>
      <c r="Y9815" t="s">
        <v>31</v>
      </c>
    </row>
    <row r="9816" spans="1:25" x14ac:dyDescent="0.35">
      <c r="A9816" t="s">
        <v>25</v>
      </c>
      <c r="B9816" s="1">
        <v>44083</v>
      </c>
      <c r="C9816">
        <v>14.8</v>
      </c>
      <c r="D9816">
        <v>38</v>
      </c>
      <c r="E9816">
        <v>323</v>
      </c>
      <c r="F9816">
        <v>57.6</v>
      </c>
      <c r="G9816">
        <v>0</v>
      </c>
      <c r="H9816">
        <v>86.270992173749306</v>
      </c>
      <c r="I9816">
        <v>6.0615194636960599</v>
      </c>
      <c r="J9816">
        <v>6.5279999999999996</v>
      </c>
      <c r="K9816">
        <v>27.480319030594</v>
      </c>
      <c r="L9816">
        <v>5.6912756231542598</v>
      </c>
      <c r="M9816">
        <v>17.950996462169002</v>
      </c>
      <c r="N9816">
        <v>4.5113410218742001</v>
      </c>
      <c r="O9816">
        <v>213.192863308299</v>
      </c>
      <c r="P9816">
        <v>10.5630716976834</v>
      </c>
      <c r="Q9816" t="s">
        <v>28</v>
      </c>
      <c r="R9816" t="s">
        <v>27</v>
      </c>
      <c r="S9816">
        <v>35</v>
      </c>
      <c r="T9816">
        <v>1197.37110344904</v>
      </c>
      <c r="U9816">
        <v>2095.3994310358098</v>
      </c>
      <c r="V9816" t="s">
        <v>29</v>
      </c>
      <c r="W9816">
        <v>4454.9355957510897</v>
      </c>
      <c r="X9816">
        <v>44549.355957510903</v>
      </c>
      <c r="Y9816" t="s">
        <v>32</v>
      </c>
    </row>
    <row r="9817" spans="1:25" x14ac:dyDescent="0.35">
      <c r="A9817" t="s">
        <v>25</v>
      </c>
      <c r="B9817" s="1">
        <v>44084</v>
      </c>
      <c r="C9817">
        <v>5.0999999999999996</v>
      </c>
      <c r="D9817">
        <v>94</v>
      </c>
      <c r="E9817">
        <v>124</v>
      </c>
      <c r="F9817">
        <v>1.8</v>
      </c>
      <c r="G9817">
        <v>10.199999999999999</v>
      </c>
      <c r="H9817">
        <v>23.355883473332302</v>
      </c>
      <c r="I9817">
        <v>2.6317301023176598</v>
      </c>
      <c r="J9817">
        <v>0.622</v>
      </c>
      <c r="K9817">
        <v>4.8254062043912997E-4</v>
      </c>
      <c r="L9817">
        <v>1.86852440427277</v>
      </c>
      <c r="M9817">
        <v>1.4659808813842701E-4</v>
      </c>
      <c r="N9817" s="2">
        <v>4.4526238323493499E-9</v>
      </c>
      <c r="O9817" s="2">
        <v>3.1626351124621398E-13</v>
      </c>
      <c r="P9817" s="2">
        <v>1.06132819545627E-15</v>
      </c>
      <c r="Q9817" t="s">
        <v>26</v>
      </c>
      <c r="R9817" t="s">
        <v>27</v>
      </c>
      <c r="S9817">
        <v>35</v>
      </c>
      <c r="T9817" s="2">
        <v>2.0926876301059801E-5</v>
      </c>
      <c r="U9817" s="2">
        <v>3.6622033526854703E-5</v>
      </c>
      <c r="V9817" t="s">
        <v>26</v>
      </c>
      <c r="W9817">
        <v>1.64911219363656E-3</v>
      </c>
      <c r="X9817">
        <v>0</v>
      </c>
      <c r="Y9817" t="s">
        <v>26</v>
      </c>
    </row>
    <row r="9818" spans="1:25" x14ac:dyDescent="0.35">
      <c r="A9818" t="s">
        <v>25</v>
      </c>
      <c r="B9818" s="1">
        <v>44085</v>
      </c>
      <c r="C9818">
        <v>5.6</v>
      </c>
      <c r="D9818">
        <v>77</v>
      </c>
      <c r="E9818">
        <v>235</v>
      </c>
      <c r="F9818">
        <v>3.6</v>
      </c>
      <c r="G9818">
        <v>9.1999999999999993</v>
      </c>
      <c r="H9818">
        <v>19.811574314592999</v>
      </c>
      <c r="I9818">
        <v>0.97175515398130097</v>
      </c>
      <c r="J9818">
        <v>0.71199999999999997</v>
      </c>
      <c r="K9818">
        <v>1.4428906754198199E-4</v>
      </c>
      <c r="L9818">
        <v>0.46853473313674399</v>
      </c>
      <c r="M9818" s="2">
        <v>3.3749266331071202E-5</v>
      </c>
      <c r="N9818" s="2">
        <v>3.3082382536448698E-10</v>
      </c>
      <c r="O9818" s="2">
        <v>1.5085894783096001E-22</v>
      </c>
      <c r="P9818" s="2">
        <v>1.68149400748609E-26</v>
      </c>
      <c r="Q9818" t="s">
        <v>26</v>
      </c>
      <c r="R9818" t="s">
        <v>27</v>
      </c>
      <c r="S9818">
        <v>35</v>
      </c>
      <c r="T9818" s="2">
        <v>2.6878065627813301E-6</v>
      </c>
      <c r="U9818" s="2">
        <v>4.7036614848673304E-6</v>
      </c>
      <c r="V9818" t="s">
        <v>26</v>
      </c>
      <c r="W9818">
        <v>2.6965628262451798E-4</v>
      </c>
      <c r="X9818">
        <v>0</v>
      </c>
      <c r="Y9818" t="s">
        <v>26</v>
      </c>
    </row>
    <row r="9819" spans="1:25" x14ac:dyDescent="0.35">
      <c r="A9819" t="s">
        <v>25</v>
      </c>
      <c r="B9819" s="1">
        <v>44086</v>
      </c>
      <c r="C9819">
        <v>13.1</v>
      </c>
      <c r="D9819">
        <v>46</v>
      </c>
      <c r="E9819">
        <v>337</v>
      </c>
      <c r="F9819">
        <v>28.08</v>
      </c>
      <c r="G9819">
        <v>0</v>
      </c>
      <c r="H9819">
        <v>62.926366112046502</v>
      </c>
      <c r="I9819">
        <v>2.2352728579812999</v>
      </c>
      <c r="J9819">
        <v>2.774</v>
      </c>
      <c r="K9819">
        <v>1.9800066701888199</v>
      </c>
      <c r="L9819">
        <v>1.9250018862967699</v>
      </c>
      <c r="M9819">
        <v>0.60654675201783403</v>
      </c>
      <c r="N9819">
        <v>1.1226352696304899E-2</v>
      </c>
      <c r="O9819">
        <v>2.0593398722562901E-2</v>
      </c>
      <c r="P9819" s="2">
        <v>7.43275665623808E-5</v>
      </c>
      <c r="Q9819" t="s">
        <v>26</v>
      </c>
      <c r="R9819" t="s">
        <v>27</v>
      </c>
      <c r="S9819">
        <v>35</v>
      </c>
      <c r="T9819">
        <v>27.3906216154802</v>
      </c>
      <c r="U9819">
        <v>47.9335878270903</v>
      </c>
      <c r="V9819" t="s">
        <v>28</v>
      </c>
      <c r="W9819">
        <v>374.572530257425</v>
      </c>
      <c r="X9819">
        <v>3745.7253025742498</v>
      </c>
      <c r="Y9819" t="s">
        <v>29</v>
      </c>
    </row>
    <row r="9820" spans="1:25" x14ac:dyDescent="0.35">
      <c r="A9820" t="s">
        <v>25</v>
      </c>
      <c r="B9820" s="1">
        <v>44087</v>
      </c>
      <c r="C9820">
        <v>10.199999999999999</v>
      </c>
      <c r="D9820">
        <v>56</v>
      </c>
      <c r="E9820">
        <v>327</v>
      </c>
      <c r="F9820">
        <v>39.6</v>
      </c>
      <c r="G9820">
        <v>0</v>
      </c>
      <c r="H9820">
        <v>78.416059872282105</v>
      </c>
      <c r="I9820">
        <v>3.0545490739812999</v>
      </c>
      <c r="J9820">
        <v>4.3140000000000001</v>
      </c>
      <c r="K9820">
        <v>7.1755089376577201</v>
      </c>
      <c r="L9820">
        <v>2.7978530287152301</v>
      </c>
      <c r="M9820">
        <v>4.4105992803005698</v>
      </c>
      <c r="N9820">
        <v>0.37612279960748701</v>
      </c>
      <c r="O9820">
        <v>3.32870825417689</v>
      </c>
      <c r="P9820">
        <v>2.9886246940835502E-2</v>
      </c>
      <c r="Q9820" t="s">
        <v>26</v>
      </c>
      <c r="R9820" t="s">
        <v>27</v>
      </c>
      <c r="S9820">
        <v>35</v>
      </c>
      <c r="T9820">
        <v>210.32091632096001</v>
      </c>
      <c r="U9820">
        <v>368.06160356167999</v>
      </c>
      <c r="V9820" t="s">
        <v>28</v>
      </c>
      <c r="W9820">
        <v>1802.76438669704</v>
      </c>
      <c r="X9820">
        <v>18027.6438669704</v>
      </c>
      <c r="Y9820" t="s">
        <v>32</v>
      </c>
    </row>
    <row r="9821" spans="1:25" x14ac:dyDescent="0.35">
      <c r="A9821" t="s">
        <v>25</v>
      </c>
      <c r="B9821" s="1">
        <v>44088</v>
      </c>
      <c r="C9821">
        <v>14.1</v>
      </c>
      <c r="D9821">
        <v>59</v>
      </c>
      <c r="E9821">
        <v>328</v>
      </c>
      <c r="F9821">
        <v>33.119999999999997</v>
      </c>
      <c r="G9821">
        <v>0</v>
      </c>
      <c r="H9821">
        <v>83.292070544638094</v>
      </c>
      <c r="I9821">
        <v>4.0814455699812999</v>
      </c>
      <c r="J9821">
        <v>6.556</v>
      </c>
      <c r="K9821">
        <v>8.8872394786018294</v>
      </c>
      <c r="L9821">
        <v>3.8800312610964101</v>
      </c>
      <c r="M9821">
        <v>6.1616674143845804</v>
      </c>
      <c r="N9821">
        <v>0.67972745453738703</v>
      </c>
      <c r="O9821">
        <v>16.0077903796094</v>
      </c>
      <c r="P9821">
        <v>0.31703062773651702</v>
      </c>
      <c r="Q9821" t="s">
        <v>26</v>
      </c>
      <c r="R9821" t="s">
        <v>27</v>
      </c>
      <c r="S9821">
        <v>35</v>
      </c>
      <c r="T9821">
        <v>288.24070089165599</v>
      </c>
      <c r="U9821">
        <v>504.42122656039697</v>
      </c>
      <c r="V9821" t="s">
        <v>31</v>
      </c>
      <c r="W9821">
        <v>2222.9966875780701</v>
      </c>
      <c r="X9821">
        <v>22229.966875780701</v>
      </c>
      <c r="Y9821" t="s">
        <v>32</v>
      </c>
    </row>
    <row r="9822" spans="1:25" x14ac:dyDescent="0.35">
      <c r="A9822" t="s">
        <v>25</v>
      </c>
      <c r="B9822" s="1">
        <v>44089</v>
      </c>
      <c r="C9822">
        <v>6.8</v>
      </c>
      <c r="D9822">
        <v>81</v>
      </c>
      <c r="E9822">
        <v>336</v>
      </c>
      <c r="F9822">
        <v>23.4</v>
      </c>
      <c r="G9822">
        <v>21.2</v>
      </c>
      <c r="H9822">
        <v>35.172257143359197</v>
      </c>
      <c r="I9822">
        <v>1.6033353542548501</v>
      </c>
      <c r="J9822">
        <v>0.92800000000000005</v>
      </c>
      <c r="K9822">
        <v>4.0905854107462697E-2</v>
      </c>
      <c r="L9822">
        <v>1.0285509841768199</v>
      </c>
      <c r="M9822">
        <v>1.0800864366464999E-2</v>
      </c>
      <c r="N9822" s="2">
        <v>8.9906371600927197E-6</v>
      </c>
      <c r="O9822" s="2">
        <v>1.4619206759557299E-9</v>
      </c>
      <c r="P9822" s="2">
        <v>1.1335566470957799E-12</v>
      </c>
      <c r="Q9822" t="s">
        <v>26</v>
      </c>
      <c r="R9822" t="s">
        <v>27</v>
      </c>
      <c r="S9822">
        <v>35</v>
      </c>
      <c r="T9822">
        <v>3.9646959582311299E-2</v>
      </c>
      <c r="U9822">
        <v>6.9382179269044802E-2</v>
      </c>
      <c r="V9822" t="s">
        <v>26</v>
      </c>
      <c r="W9822">
        <v>1.2832502737664699</v>
      </c>
      <c r="X9822">
        <v>0</v>
      </c>
      <c r="Y9822" t="s">
        <v>26</v>
      </c>
    </row>
    <row r="9823" spans="1:25" x14ac:dyDescent="0.35">
      <c r="A9823" t="s">
        <v>25</v>
      </c>
      <c r="B9823" s="1">
        <v>44090</v>
      </c>
      <c r="C9823">
        <v>10.6</v>
      </c>
      <c r="D9823">
        <v>53</v>
      </c>
      <c r="E9823">
        <v>320</v>
      </c>
      <c r="F9823">
        <v>49.32</v>
      </c>
      <c r="G9823">
        <v>1.8</v>
      </c>
      <c r="H9823">
        <v>65.811295340652805</v>
      </c>
      <c r="I9823">
        <v>1.80880987891337</v>
      </c>
      <c r="J9823">
        <v>2.54</v>
      </c>
      <c r="K9823">
        <v>5.3855997022953099</v>
      </c>
      <c r="L9823">
        <v>1.5502207178665</v>
      </c>
      <c r="M9823">
        <v>2.5505178692450001</v>
      </c>
      <c r="N9823">
        <v>0.142659638766713</v>
      </c>
      <c r="O9823">
        <v>6.9199494688120103E-2</v>
      </c>
      <c r="P9823">
        <v>1.4699608973055801E-4</v>
      </c>
      <c r="Q9823" t="s">
        <v>26</v>
      </c>
      <c r="R9823" t="s">
        <v>27</v>
      </c>
      <c r="S9823">
        <v>35</v>
      </c>
      <c r="T9823">
        <v>135.92843197081299</v>
      </c>
      <c r="U9823">
        <v>237.874755948923</v>
      </c>
      <c r="V9823" t="s">
        <v>28</v>
      </c>
      <c r="W9823">
        <v>1322.05617100772</v>
      </c>
      <c r="X9823">
        <v>13220.5617100772</v>
      </c>
      <c r="Y9823" t="s">
        <v>32</v>
      </c>
    </row>
    <row r="9824" spans="1:25" x14ac:dyDescent="0.35">
      <c r="A9824" t="s">
        <v>25</v>
      </c>
      <c r="B9824" s="1">
        <v>44091</v>
      </c>
      <c r="C9824">
        <v>12.3</v>
      </c>
      <c r="D9824">
        <v>70</v>
      </c>
      <c r="E9824">
        <v>323</v>
      </c>
      <c r="F9824">
        <v>59.4</v>
      </c>
      <c r="G9824">
        <v>0.6</v>
      </c>
      <c r="H9824">
        <v>77.871954269927102</v>
      </c>
      <c r="I9824">
        <v>2.4712174389133699</v>
      </c>
      <c r="J9824">
        <v>4.4580000000000002</v>
      </c>
      <c r="K9824">
        <v>10.3188507498294</v>
      </c>
      <c r="L9824">
        <v>2.3220620464981501</v>
      </c>
      <c r="M9824">
        <v>5.9857937187920198</v>
      </c>
      <c r="N9824">
        <v>0.645764839304243</v>
      </c>
      <c r="O9824">
        <v>3.13244015670888</v>
      </c>
      <c r="P9824">
        <v>1.7869534857280399E-2</v>
      </c>
      <c r="Q9824" t="s">
        <v>26</v>
      </c>
      <c r="R9824" t="s">
        <v>27</v>
      </c>
      <c r="S9824">
        <v>35</v>
      </c>
      <c r="T9824">
        <v>356.91291896687602</v>
      </c>
      <c r="U9824">
        <v>624.59760819203302</v>
      </c>
      <c r="V9824" t="s">
        <v>31</v>
      </c>
      <c r="W9824">
        <v>2540.7114201127501</v>
      </c>
      <c r="X9824">
        <v>25407.114201127501</v>
      </c>
      <c r="Y9824" t="s">
        <v>32</v>
      </c>
    </row>
    <row r="9825" spans="1:25" x14ac:dyDescent="0.35">
      <c r="A9825" t="s">
        <v>25</v>
      </c>
      <c r="B9825" s="1">
        <v>44092</v>
      </c>
      <c r="C9825">
        <v>7.9</v>
      </c>
      <c r="D9825">
        <v>70</v>
      </c>
      <c r="E9825">
        <v>325</v>
      </c>
      <c r="F9825">
        <v>27.72</v>
      </c>
      <c r="G9825">
        <v>25.4</v>
      </c>
      <c r="H9825">
        <v>42.242381146634997</v>
      </c>
      <c r="I9825">
        <v>0.97408908116299198</v>
      </c>
      <c r="J9825">
        <v>1.1259999999999999</v>
      </c>
      <c r="K9825">
        <v>0.21055016608840399</v>
      </c>
      <c r="L9825">
        <v>0.63569190210126303</v>
      </c>
      <c r="M9825">
        <v>5.1246041507107397E-2</v>
      </c>
      <c r="N9825">
        <v>1.4147108278721399E-4</v>
      </c>
      <c r="O9825" s="2">
        <v>2.3955251559871602E-10</v>
      </c>
      <c r="P9825" s="2">
        <v>5.6728026195965302E-14</v>
      </c>
      <c r="Q9825" t="s">
        <v>26</v>
      </c>
      <c r="R9825" t="s">
        <v>27</v>
      </c>
      <c r="S9825">
        <v>35</v>
      </c>
      <c r="T9825">
        <v>0.63927667139244504</v>
      </c>
      <c r="U9825">
        <v>1.1187341749367801</v>
      </c>
      <c r="V9825" t="s">
        <v>26</v>
      </c>
      <c r="W9825">
        <v>14.796277239079499</v>
      </c>
      <c r="X9825">
        <v>0</v>
      </c>
      <c r="Y9825" t="s">
        <v>26</v>
      </c>
    </row>
    <row r="9826" spans="1:25" x14ac:dyDescent="0.35">
      <c r="A9826" t="s">
        <v>25</v>
      </c>
      <c r="B9826" s="1">
        <v>44093</v>
      </c>
      <c r="C9826">
        <v>11.1</v>
      </c>
      <c r="D9826">
        <v>54</v>
      </c>
      <c r="E9826">
        <v>159</v>
      </c>
      <c r="F9826">
        <v>2.88</v>
      </c>
      <c r="G9826">
        <v>0</v>
      </c>
      <c r="H9826">
        <v>61.880297173059198</v>
      </c>
      <c r="I9826">
        <v>1.89882321716299</v>
      </c>
      <c r="J9826">
        <v>2.8279999999999998</v>
      </c>
      <c r="K9826">
        <v>0.52732274823951497</v>
      </c>
      <c r="L9826">
        <v>1.66537643127511</v>
      </c>
      <c r="M9826">
        <v>0.155336273832269</v>
      </c>
      <c r="N9826">
        <v>1.00721435616902E-3</v>
      </c>
      <c r="O9826">
        <v>1.8706280158270499E-4</v>
      </c>
      <c r="P9826" s="2">
        <v>4.7363608908040502E-7</v>
      </c>
      <c r="Q9826" t="s">
        <v>26</v>
      </c>
      <c r="R9826" t="s">
        <v>27</v>
      </c>
      <c r="S9826">
        <v>35</v>
      </c>
      <c r="T9826">
        <v>3.0159937801629302</v>
      </c>
      <c r="U9826">
        <v>5.2779891152851199</v>
      </c>
      <c r="V9826" t="s">
        <v>26</v>
      </c>
      <c r="W9826">
        <v>57.276877861477601</v>
      </c>
      <c r="X9826">
        <v>572.76877861477601</v>
      </c>
      <c r="Y9826" t="s">
        <v>31</v>
      </c>
    </row>
    <row r="9827" spans="1:25" x14ac:dyDescent="0.35">
      <c r="A9827" t="s">
        <v>25</v>
      </c>
      <c r="B9827" s="1">
        <v>44094</v>
      </c>
      <c r="C9827">
        <v>14.8</v>
      </c>
      <c r="D9827">
        <v>51</v>
      </c>
      <c r="E9827">
        <v>328</v>
      </c>
      <c r="F9827">
        <v>20.52</v>
      </c>
      <c r="G9827">
        <v>0</v>
      </c>
      <c r="H9827">
        <v>79.313786915332599</v>
      </c>
      <c r="I9827">
        <v>3.18260861516299</v>
      </c>
      <c r="J9827">
        <v>5.1959999999999997</v>
      </c>
      <c r="K9827">
        <v>2.9816510161402401</v>
      </c>
      <c r="L9827">
        <v>2.9887668707444401</v>
      </c>
      <c r="M9827">
        <v>1.2479527593440201</v>
      </c>
      <c r="N9827">
        <v>4.0256834466966103E-2</v>
      </c>
      <c r="O9827">
        <v>0.49263617674566101</v>
      </c>
      <c r="P9827">
        <v>5.1915324535983798E-3</v>
      </c>
      <c r="Q9827" t="s">
        <v>26</v>
      </c>
      <c r="R9827" t="s">
        <v>27</v>
      </c>
      <c r="S9827">
        <v>35</v>
      </c>
      <c r="T9827">
        <v>53.3446546869706</v>
      </c>
      <c r="U9827">
        <v>93.353145702198503</v>
      </c>
      <c r="V9827" t="s">
        <v>28</v>
      </c>
      <c r="W9827">
        <v>644.08480607267404</v>
      </c>
      <c r="X9827">
        <v>6440.8480607267402</v>
      </c>
      <c r="Y9827" t="s">
        <v>30</v>
      </c>
    </row>
    <row r="9828" spans="1:25" x14ac:dyDescent="0.35">
      <c r="A9828" t="s">
        <v>25</v>
      </c>
      <c r="B9828" s="1">
        <v>44095</v>
      </c>
      <c r="C9828">
        <v>14.5</v>
      </c>
      <c r="D9828">
        <v>50</v>
      </c>
      <c r="E9828">
        <v>333</v>
      </c>
      <c r="F9828">
        <v>32.76</v>
      </c>
      <c r="G9828">
        <v>0</v>
      </c>
      <c r="H9828">
        <v>84.903121704152099</v>
      </c>
      <c r="I9828">
        <v>4.4678770151629896</v>
      </c>
      <c r="J9828">
        <v>7.51</v>
      </c>
      <c r="K9828">
        <v>10.824664484234001</v>
      </c>
      <c r="L9828">
        <v>4.2863906218538004</v>
      </c>
      <c r="M9828">
        <v>7.66613410724724</v>
      </c>
      <c r="N9828">
        <v>1.00061994162409</v>
      </c>
      <c r="O9828">
        <v>31.033327157817698</v>
      </c>
      <c r="P9828">
        <v>0.78099232866908197</v>
      </c>
      <c r="Q9828" t="s">
        <v>26</v>
      </c>
      <c r="R9828" t="s">
        <v>27</v>
      </c>
      <c r="S9828">
        <v>35</v>
      </c>
      <c r="T9828">
        <v>381.73362572022899</v>
      </c>
      <c r="U9828">
        <v>668.03384501040102</v>
      </c>
      <c r="V9828" t="s">
        <v>31</v>
      </c>
      <c r="W9828">
        <v>2645.48193551141</v>
      </c>
      <c r="X9828">
        <v>26454.819355114101</v>
      </c>
      <c r="Y9828" t="s">
        <v>32</v>
      </c>
    </row>
    <row r="9829" spans="1:25" x14ac:dyDescent="0.35">
      <c r="A9829" t="s">
        <v>25</v>
      </c>
      <c r="B9829" s="1">
        <v>44096</v>
      </c>
      <c r="C9829">
        <v>12.5</v>
      </c>
      <c r="D9829">
        <v>51</v>
      </c>
      <c r="E9829">
        <v>328</v>
      </c>
      <c r="F9829">
        <v>39.96</v>
      </c>
      <c r="G9829">
        <v>0</v>
      </c>
      <c r="H9829">
        <v>85.733047679995295</v>
      </c>
      <c r="I9829">
        <v>5.5659576071629902</v>
      </c>
      <c r="J9829">
        <v>9.4640000000000004</v>
      </c>
      <c r="K9829">
        <v>17.454554111288701</v>
      </c>
      <c r="L9829">
        <v>5.38905422357404</v>
      </c>
      <c r="M9829">
        <v>12.4415355149077</v>
      </c>
      <c r="N9829">
        <v>2.3577396932110002</v>
      </c>
      <c r="O9829">
        <v>115.82870046182001</v>
      </c>
      <c r="P9829">
        <v>5.0403036299732698</v>
      </c>
      <c r="Q9829" t="s">
        <v>26</v>
      </c>
      <c r="R9829" t="s">
        <v>27</v>
      </c>
      <c r="S9829">
        <v>35</v>
      </c>
      <c r="T9829">
        <v>717.58927893132602</v>
      </c>
      <c r="U9829">
        <v>1255.7812381298199</v>
      </c>
      <c r="V9829" t="s">
        <v>31</v>
      </c>
      <c r="W9829">
        <v>3689.6829568666299</v>
      </c>
      <c r="X9829">
        <v>36896.829568666297</v>
      </c>
      <c r="Y9829" t="s">
        <v>32</v>
      </c>
    </row>
    <row r="9830" spans="1:25" x14ac:dyDescent="0.35">
      <c r="A9830" t="s">
        <v>25</v>
      </c>
      <c r="B9830" s="1">
        <v>44097</v>
      </c>
      <c r="C9830">
        <v>17.7</v>
      </c>
      <c r="D9830">
        <v>69</v>
      </c>
      <c r="E9830">
        <v>324</v>
      </c>
      <c r="F9830">
        <v>23.04</v>
      </c>
      <c r="G9830">
        <v>1.6</v>
      </c>
      <c r="H9830">
        <v>77.399099546376405</v>
      </c>
      <c r="I9830">
        <v>5.9117098285517997</v>
      </c>
      <c r="J9830">
        <v>12.353999999999999</v>
      </c>
      <c r="K9830">
        <v>2.8632018207861498</v>
      </c>
      <c r="L9830">
        <v>5.8285649331902896</v>
      </c>
      <c r="M9830">
        <v>1.99400298020124</v>
      </c>
      <c r="N9830">
        <v>9.2274898352077903E-2</v>
      </c>
      <c r="O9830">
        <v>2.72612045238052</v>
      </c>
      <c r="P9830">
        <v>0.14293867746709801</v>
      </c>
      <c r="Q9830" t="s">
        <v>26</v>
      </c>
      <c r="R9830" t="s">
        <v>27</v>
      </c>
      <c r="S9830">
        <v>35</v>
      </c>
      <c r="T9830">
        <v>49.965124567204498</v>
      </c>
      <c r="U9830">
        <v>87.4389679926079</v>
      </c>
      <c r="V9830" t="s">
        <v>28</v>
      </c>
      <c r="W9830">
        <v>611.23225835671701</v>
      </c>
      <c r="X9830">
        <v>6112.3225835671701</v>
      </c>
      <c r="Y9830" t="s">
        <v>30</v>
      </c>
    </row>
    <row r="9831" spans="1:25" x14ac:dyDescent="0.35">
      <c r="A9831" t="s">
        <v>25</v>
      </c>
      <c r="B9831" s="1">
        <v>44098</v>
      </c>
      <c r="C9831">
        <v>14.9</v>
      </c>
      <c r="D9831">
        <v>53</v>
      </c>
      <c r="E9831">
        <v>342</v>
      </c>
      <c r="F9831">
        <v>20.52</v>
      </c>
      <c r="G9831">
        <v>0</v>
      </c>
      <c r="H9831">
        <v>83.709768330542502</v>
      </c>
      <c r="I9831">
        <v>7.1508403885518002</v>
      </c>
      <c r="J9831">
        <v>14.74</v>
      </c>
      <c r="K9831">
        <v>4.9745454110670098</v>
      </c>
      <c r="L9831">
        <v>7.0609992189831798</v>
      </c>
      <c r="M9831">
        <v>4.4883539787888402</v>
      </c>
      <c r="N9831">
        <v>0.38793866975247399</v>
      </c>
      <c r="O9831">
        <v>15.705715720909</v>
      </c>
      <c r="P9831">
        <v>1.29576675602828</v>
      </c>
      <c r="Q9831" t="s">
        <v>26</v>
      </c>
      <c r="R9831" t="s">
        <v>27</v>
      </c>
      <c r="S9831">
        <v>35</v>
      </c>
      <c r="T9831">
        <v>120.18318328860801</v>
      </c>
      <c r="U9831">
        <v>210.32057075506401</v>
      </c>
      <c r="V9831" t="s">
        <v>28</v>
      </c>
      <c r="W9831">
        <v>1207.16606440326</v>
      </c>
      <c r="X9831">
        <v>12071.6606440326</v>
      </c>
      <c r="Y9831" t="s">
        <v>32</v>
      </c>
    </row>
    <row r="9832" spans="1:25" x14ac:dyDescent="0.35">
      <c r="A9832" t="s">
        <v>25</v>
      </c>
      <c r="B9832" s="1">
        <v>44099</v>
      </c>
      <c r="C9832">
        <v>13.9</v>
      </c>
      <c r="D9832">
        <v>53</v>
      </c>
      <c r="E9832">
        <v>328</v>
      </c>
      <c r="F9832">
        <v>21.96</v>
      </c>
      <c r="G9832">
        <v>4.8</v>
      </c>
      <c r="H9832">
        <v>66.093610275477801</v>
      </c>
      <c r="I9832">
        <v>5.0038156849398296</v>
      </c>
      <c r="J9832">
        <v>11.4410028390625</v>
      </c>
      <c r="K9832">
        <v>1.66192507805351</v>
      </c>
      <c r="L9832">
        <v>4.9624277532032002</v>
      </c>
      <c r="M9832">
        <v>0.71257649532988399</v>
      </c>
      <c r="N9832">
        <v>1.49307163996248E-2</v>
      </c>
      <c r="O9832">
        <v>0.43897540982091698</v>
      </c>
      <c r="P9832">
        <v>1.5690271224400702E-2</v>
      </c>
      <c r="Q9832" t="s">
        <v>26</v>
      </c>
      <c r="R9832" t="s">
        <v>27</v>
      </c>
      <c r="S9832">
        <v>35</v>
      </c>
      <c r="T9832">
        <v>20.5292968072058</v>
      </c>
      <c r="U9832">
        <v>35.926269412610203</v>
      </c>
      <c r="V9832" t="s">
        <v>28</v>
      </c>
      <c r="W9832">
        <v>294.78095729270899</v>
      </c>
      <c r="X9832">
        <v>2947.8095729270899</v>
      </c>
      <c r="Y9832" t="s">
        <v>29</v>
      </c>
    </row>
    <row r="9833" spans="1:25" x14ac:dyDescent="0.35">
      <c r="A9833" t="s">
        <v>25</v>
      </c>
      <c r="B9833" s="1">
        <v>44100</v>
      </c>
      <c r="C9833">
        <v>14.7</v>
      </c>
      <c r="D9833">
        <v>55</v>
      </c>
      <c r="E9833">
        <v>333</v>
      </c>
      <c r="F9833">
        <v>15.48</v>
      </c>
      <c r="G9833">
        <v>0</v>
      </c>
      <c r="H9833">
        <v>79.375446278349997</v>
      </c>
      <c r="I9833">
        <v>6.1753872649398298</v>
      </c>
      <c r="J9833">
        <v>13.7910028390625</v>
      </c>
      <c r="K9833">
        <v>2.3268820586089398</v>
      </c>
      <c r="L9833">
        <v>6.1229139133173902</v>
      </c>
      <c r="M9833">
        <v>1.40277784475069</v>
      </c>
      <c r="N9833">
        <v>4.9515281641354797E-2</v>
      </c>
      <c r="O9833">
        <v>1.70710997265038</v>
      </c>
      <c r="P9833">
        <v>0.10060110584824</v>
      </c>
      <c r="Q9833" t="s">
        <v>26</v>
      </c>
      <c r="R9833" t="s">
        <v>27</v>
      </c>
      <c r="S9833">
        <v>35</v>
      </c>
      <c r="T9833">
        <v>35.674638497297401</v>
      </c>
      <c r="U9833">
        <v>62.430617370270497</v>
      </c>
      <c r="V9833" t="s">
        <v>28</v>
      </c>
      <c r="W9833">
        <v>465.37627707067998</v>
      </c>
      <c r="X9833">
        <v>4653.7627707067904</v>
      </c>
      <c r="Y9833" t="s">
        <v>30</v>
      </c>
    </row>
    <row r="9834" spans="1:25" x14ac:dyDescent="0.35">
      <c r="A9834" t="s">
        <v>25</v>
      </c>
      <c r="B9834" s="1">
        <v>44101</v>
      </c>
      <c r="C9834">
        <v>13.6</v>
      </c>
      <c r="D9834">
        <v>65</v>
      </c>
      <c r="E9834">
        <v>335</v>
      </c>
      <c r="F9834">
        <v>31.68</v>
      </c>
      <c r="G9834">
        <v>11.2</v>
      </c>
      <c r="H9834">
        <v>56.407886241475701</v>
      </c>
      <c r="I9834">
        <v>3.43648605509755</v>
      </c>
      <c r="J9834">
        <v>2.1520000000000001</v>
      </c>
      <c r="K9834">
        <v>1.5542630880278301</v>
      </c>
      <c r="L9834">
        <v>2.88262974506643</v>
      </c>
      <c r="M9834">
        <v>0.53997528523618998</v>
      </c>
      <c r="N9834">
        <v>9.1384107808209596E-3</v>
      </c>
      <c r="O9834">
        <v>7.1808676728455395E-2</v>
      </c>
      <c r="P9834">
        <v>6.9318276408235498E-4</v>
      </c>
      <c r="Q9834" t="s">
        <v>26</v>
      </c>
      <c r="R9834" t="s">
        <v>27</v>
      </c>
      <c r="S9834">
        <v>35</v>
      </c>
      <c r="T9834">
        <v>18.378256263834</v>
      </c>
      <c r="U9834">
        <v>32.1619484617094</v>
      </c>
      <c r="V9834" t="s">
        <v>28</v>
      </c>
      <c r="W9834">
        <v>268.70880139407802</v>
      </c>
      <c r="X9834">
        <v>0</v>
      </c>
      <c r="Y9834" t="s">
        <v>26</v>
      </c>
    </row>
    <row r="9835" spans="1:25" x14ac:dyDescent="0.35">
      <c r="A9835" t="s">
        <v>25</v>
      </c>
      <c r="B9835" s="1">
        <v>44102</v>
      </c>
      <c r="C9835">
        <v>4.3</v>
      </c>
      <c r="D9835">
        <v>95</v>
      </c>
      <c r="E9835">
        <v>333</v>
      </c>
      <c r="F9835">
        <v>24.84</v>
      </c>
      <c r="G9835">
        <v>16.399999999999999</v>
      </c>
      <c r="H9835">
        <v>16.527310217767599</v>
      </c>
      <c r="I9835">
        <v>1.10542842474185</v>
      </c>
      <c r="J9835">
        <v>0.47799999999999998</v>
      </c>
      <c r="K9835">
        <v>1.09151661890408E-4</v>
      </c>
      <c r="L9835">
        <v>0.45633775947257499</v>
      </c>
      <c r="M9835" s="2">
        <v>2.5452490356725601E-5</v>
      </c>
      <c r="N9835" s="2">
        <v>2.0077586350897E-10</v>
      </c>
      <c r="O9835" s="2">
        <v>3.4557959015670199E-23</v>
      </c>
      <c r="P9835" s="2">
        <v>3.6087827248329301E-27</v>
      </c>
      <c r="Q9835" t="s">
        <v>26</v>
      </c>
      <c r="R9835" t="s">
        <v>27</v>
      </c>
      <c r="S9835">
        <v>35</v>
      </c>
      <c r="T9835" s="2">
        <v>1.6724503647104599E-6</v>
      </c>
      <c r="U9835" s="2">
        <v>2.9267881382433098E-6</v>
      </c>
      <c r="V9835" t="s">
        <v>26</v>
      </c>
      <c r="W9835">
        <v>1.77421838879576E-4</v>
      </c>
      <c r="X9835">
        <v>0</v>
      </c>
      <c r="Y9835" t="s">
        <v>26</v>
      </c>
    </row>
    <row r="9836" spans="1:25" x14ac:dyDescent="0.35">
      <c r="A9836" t="s">
        <v>25</v>
      </c>
      <c r="B9836" s="1">
        <v>44103</v>
      </c>
      <c r="C9836">
        <v>7.1</v>
      </c>
      <c r="D9836">
        <v>38</v>
      </c>
      <c r="E9836">
        <v>294</v>
      </c>
      <c r="F9836">
        <v>17.28</v>
      </c>
      <c r="G9836">
        <v>0</v>
      </c>
      <c r="H9836">
        <v>52.422457593078398</v>
      </c>
      <c r="I9836">
        <v>1.94315977674185</v>
      </c>
      <c r="J9836">
        <v>1.46</v>
      </c>
      <c r="K9836">
        <v>0.51582555126240903</v>
      </c>
      <c r="L9836">
        <v>1.4475367535703501</v>
      </c>
      <c r="M9836">
        <v>0.14671895815448899</v>
      </c>
      <c r="N9836">
        <v>9.1043624512729003E-4</v>
      </c>
      <c r="O9836" s="2">
        <v>6.3973945822721405E-5</v>
      </c>
      <c r="P9836" s="2">
        <v>1.1487150331707E-7</v>
      </c>
      <c r="Q9836" t="s">
        <v>26</v>
      </c>
      <c r="R9836" t="s">
        <v>27</v>
      </c>
      <c r="S9836">
        <v>35</v>
      </c>
      <c r="T9836">
        <v>2.90605160054682</v>
      </c>
      <c r="U9836">
        <v>5.0855903009569303</v>
      </c>
      <c r="V9836" t="s">
        <v>26</v>
      </c>
      <c r="W9836">
        <v>55.461305147714199</v>
      </c>
      <c r="X9836">
        <v>0</v>
      </c>
      <c r="Y9836" t="s">
        <v>26</v>
      </c>
    </row>
    <row r="9837" spans="1:25" x14ac:dyDescent="0.35">
      <c r="A9837" t="s">
        <v>25</v>
      </c>
      <c r="B9837" s="1">
        <v>44104</v>
      </c>
      <c r="C9837">
        <v>7.9</v>
      </c>
      <c r="D9837">
        <v>47</v>
      </c>
      <c r="E9837">
        <v>206</v>
      </c>
      <c r="F9837">
        <v>2.52</v>
      </c>
      <c r="G9837">
        <v>0</v>
      </c>
      <c r="H9837">
        <v>67.797263437034303</v>
      </c>
      <c r="I9837">
        <v>2.7291508367418502</v>
      </c>
      <c r="J9837">
        <v>2.5859999999999999</v>
      </c>
      <c r="K9837">
        <v>0.661722348989076</v>
      </c>
      <c r="L9837">
        <v>2.3136344898207901</v>
      </c>
      <c r="M9837">
        <v>0.21399604896031299</v>
      </c>
      <c r="N9837">
        <v>1.77577153595559E-3</v>
      </c>
      <c r="O9837">
        <v>2.3771970324331501E-3</v>
      </c>
      <c r="P9837" s="2">
        <v>1.34414705214354E-5</v>
      </c>
      <c r="Q9837" t="s">
        <v>26</v>
      </c>
      <c r="R9837" t="s">
        <v>27</v>
      </c>
      <c r="S9837">
        <v>35</v>
      </c>
      <c r="T9837">
        <v>4.4189469605651297</v>
      </c>
      <c r="U9837">
        <v>7.7331571809889796</v>
      </c>
      <c r="V9837" t="s">
        <v>26</v>
      </c>
      <c r="W9837">
        <v>79.715721234986205</v>
      </c>
      <c r="X9837">
        <v>797.15721234986199</v>
      </c>
      <c r="Y9837" t="s">
        <v>31</v>
      </c>
    </row>
    <row r="9838" spans="1:25" x14ac:dyDescent="0.35">
      <c r="A9838" t="s">
        <v>25</v>
      </c>
      <c r="B9838" s="1">
        <v>44105</v>
      </c>
      <c r="C9838">
        <v>13.8</v>
      </c>
      <c r="D9838">
        <v>46</v>
      </c>
      <c r="E9838">
        <v>333</v>
      </c>
      <c r="F9838">
        <v>12.96</v>
      </c>
      <c r="G9838">
        <v>0</v>
      </c>
      <c r="H9838">
        <v>80.894908487495599</v>
      </c>
      <c r="I9838">
        <v>4.2530632367418502</v>
      </c>
      <c r="J9838">
        <v>6.024</v>
      </c>
      <c r="K9838">
        <v>2.4046969136562901</v>
      </c>
      <c r="L9838">
        <v>3.9968998807959402</v>
      </c>
      <c r="M9838">
        <v>0.94271266805714904</v>
      </c>
      <c r="N9838">
        <v>2.4503061008720801E-2</v>
      </c>
      <c r="O9838">
        <v>0.70835156219608697</v>
      </c>
      <c r="P9838">
        <v>1.5067890451904001E-2</v>
      </c>
      <c r="Q9838" t="s">
        <v>26</v>
      </c>
      <c r="R9838" t="s">
        <v>27</v>
      </c>
      <c r="S9838">
        <v>40</v>
      </c>
      <c r="T9838">
        <v>43.166134786186802</v>
      </c>
      <c r="U9838">
        <v>75.540735875826797</v>
      </c>
      <c r="V9838" t="s">
        <v>28</v>
      </c>
      <c r="W9838">
        <v>486.18153079456403</v>
      </c>
      <c r="X9838">
        <v>4861.8153079456397</v>
      </c>
      <c r="Y9838" t="s">
        <v>30</v>
      </c>
    </row>
    <row r="9839" spans="1:25" x14ac:dyDescent="0.35">
      <c r="A9839" t="s">
        <v>25</v>
      </c>
      <c r="B9839" s="1">
        <v>44106</v>
      </c>
      <c r="C9839">
        <v>13.5</v>
      </c>
      <c r="D9839">
        <v>48</v>
      </c>
      <c r="E9839">
        <v>325</v>
      </c>
      <c r="F9839">
        <v>40.68</v>
      </c>
      <c r="G9839">
        <v>0</v>
      </c>
      <c r="H9839">
        <v>85.4746330413994</v>
      </c>
      <c r="I9839">
        <v>5.6909880367418504</v>
      </c>
      <c r="J9839">
        <v>9.4079999999999995</v>
      </c>
      <c r="K9839">
        <v>17.413827657602798</v>
      </c>
      <c r="L9839">
        <v>5.5014425296065497</v>
      </c>
      <c r="M9839">
        <v>12.509867343887301</v>
      </c>
      <c r="N9839">
        <v>2.3807083262061801</v>
      </c>
      <c r="O9839">
        <v>120.44405967839</v>
      </c>
      <c r="P9839">
        <v>5.5051236079205799</v>
      </c>
      <c r="Q9839" t="s">
        <v>26</v>
      </c>
      <c r="R9839" t="s">
        <v>27</v>
      </c>
      <c r="S9839">
        <v>40</v>
      </c>
      <c r="T9839">
        <v>820.56542448380696</v>
      </c>
      <c r="U9839">
        <v>1435.9894928466599</v>
      </c>
      <c r="V9839" t="s">
        <v>31</v>
      </c>
      <c r="W9839">
        <v>3684.9074051274401</v>
      </c>
      <c r="X9839">
        <v>36849.074051274401</v>
      </c>
      <c r="Y9839" t="s">
        <v>32</v>
      </c>
    </row>
    <row r="9840" spans="1:25" x14ac:dyDescent="0.35">
      <c r="A9840" t="s">
        <v>25</v>
      </c>
      <c r="B9840" s="1">
        <v>44107</v>
      </c>
      <c r="C9840">
        <v>17.8</v>
      </c>
      <c r="D9840">
        <v>51</v>
      </c>
      <c r="E9840">
        <v>338</v>
      </c>
      <c r="F9840">
        <v>34.56</v>
      </c>
      <c r="G9840">
        <v>0</v>
      </c>
      <c r="H9840">
        <v>86.591596785256797</v>
      </c>
      <c r="I9840">
        <v>7.4450214367418504</v>
      </c>
      <c r="J9840">
        <v>13.566000000000001</v>
      </c>
      <c r="K9840">
        <v>15.004815631866499</v>
      </c>
      <c r="L9840">
        <v>7.2983703273725498</v>
      </c>
      <c r="M9840">
        <v>12.3537508282964</v>
      </c>
      <c r="N9840">
        <v>2.32837456477476</v>
      </c>
      <c r="O9840">
        <v>159.51299766663499</v>
      </c>
      <c r="P9840">
        <v>14.223503904597401</v>
      </c>
      <c r="Q9840" t="s">
        <v>28</v>
      </c>
      <c r="R9840" t="s">
        <v>27</v>
      </c>
      <c r="S9840">
        <v>40</v>
      </c>
      <c r="T9840">
        <v>679.80277805867297</v>
      </c>
      <c r="U9840">
        <v>1189.6548616026801</v>
      </c>
      <c r="V9840" t="s">
        <v>31</v>
      </c>
      <c r="W9840">
        <v>3369.5939499309902</v>
      </c>
      <c r="X9840">
        <v>33695.939499309898</v>
      </c>
      <c r="Y9840" t="s">
        <v>32</v>
      </c>
    </row>
    <row r="9841" spans="1:25" x14ac:dyDescent="0.35">
      <c r="A9841" t="s">
        <v>25</v>
      </c>
      <c r="B9841" s="1">
        <v>44108</v>
      </c>
      <c r="C9841">
        <v>15.8</v>
      </c>
      <c r="D9841">
        <v>74</v>
      </c>
      <c r="E9841">
        <v>224</v>
      </c>
      <c r="F9841">
        <v>2.52</v>
      </c>
      <c r="G9841">
        <v>0</v>
      </c>
      <c r="H9841">
        <v>84.767790217964702</v>
      </c>
      <c r="I9841">
        <v>8.2772450367418493</v>
      </c>
      <c r="J9841">
        <v>17.364000000000001</v>
      </c>
      <c r="K9841">
        <v>2.31522545302089</v>
      </c>
      <c r="L9841">
        <v>8.1951850431542592</v>
      </c>
      <c r="M9841">
        <v>1.84292029796819</v>
      </c>
      <c r="N9841">
        <v>8.0263021283859495E-2</v>
      </c>
      <c r="O9841">
        <v>2.6694188956110398</v>
      </c>
      <c r="P9841">
        <v>0.31217283244132499</v>
      </c>
      <c r="Q9841" t="s">
        <v>26</v>
      </c>
      <c r="R9841" t="s">
        <v>27</v>
      </c>
      <c r="S9841">
        <v>40</v>
      </c>
      <c r="T9841">
        <v>40.577870047063399</v>
      </c>
      <c r="U9841">
        <v>71.011272582361002</v>
      </c>
      <c r="V9841" t="s">
        <v>28</v>
      </c>
      <c r="W9841">
        <v>462.27203582873199</v>
      </c>
      <c r="X9841">
        <v>4622.7203582873199</v>
      </c>
      <c r="Y9841" t="s">
        <v>30</v>
      </c>
    </row>
    <row r="9842" spans="1:25" x14ac:dyDescent="0.35">
      <c r="A9842" t="s">
        <v>25</v>
      </c>
      <c r="B9842" s="1">
        <v>44109</v>
      </c>
      <c r="C9842">
        <v>16.100000000000001</v>
      </c>
      <c r="D9842">
        <v>37</v>
      </c>
      <c r="E9842">
        <v>315</v>
      </c>
      <c r="F9842">
        <v>55.8</v>
      </c>
      <c r="G9842">
        <v>0</v>
      </c>
      <c r="H9842">
        <v>88.504707230580394</v>
      </c>
      <c r="I9842">
        <v>10.3295834367418</v>
      </c>
      <c r="J9842">
        <v>21.216000000000001</v>
      </c>
      <c r="K9842">
        <v>37.209128551281601</v>
      </c>
      <c r="L9842">
        <v>10.236881118492001</v>
      </c>
      <c r="M9842">
        <v>27.439377435576102</v>
      </c>
      <c r="N9842">
        <v>9.56073614577058</v>
      </c>
      <c r="O9842">
        <v>619.35952776377701</v>
      </c>
      <c r="P9842">
        <v>121.20023445104199</v>
      </c>
      <c r="Q9842" t="s">
        <v>28</v>
      </c>
      <c r="R9842" t="s">
        <v>27</v>
      </c>
      <c r="S9842">
        <v>40</v>
      </c>
      <c r="T9842">
        <v>1815.5184694357799</v>
      </c>
      <c r="U9842">
        <v>3177.15732151261</v>
      </c>
      <c r="V9842" t="s">
        <v>29</v>
      </c>
      <c r="W9842">
        <v>4742.4024732397302</v>
      </c>
      <c r="X9842">
        <v>47424.024732397302</v>
      </c>
      <c r="Y9842" t="s">
        <v>32</v>
      </c>
    </row>
    <row r="9843" spans="1:25" x14ac:dyDescent="0.35">
      <c r="A9843" t="s">
        <v>25</v>
      </c>
      <c r="B9843" s="1">
        <v>44110</v>
      </c>
      <c r="C9843">
        <v>15.9</v>
      </c>
      <c r="D9843">
        <v>61</v>
      </c>
      <c r="E9843">
        <v>335</v>
      </c>
      <c r="F9843">
        <v>31.68</v>
      </c>
      <c r="G9843">
        <v>0</v>
      </c>
      <c r="H9843">
        <v>86.722247828260507</v>
      </c>
      <c r="I9843">
        <v>11.5853054367418</v>
      </c>
      <c r="J9843">
        <v>25.032</v>
      </c>
      <c r="K9843">
        <v>13.220580689185599</v>
      </c>
      <c r="L9843">
        <v>11.515991396568801</v>
      </c>
      <c r="M9843">
        <v>13.5183550662759</v>
      </c>
      <c r="N9843">
        <v>2.73088943405401</v>
      </c>
      <c r="O9843">
        <v>227.43607027197501</v>
      </c>
      <c r="P9843">
        <v>58.243165436119398</v>
      </c>
      <c r="Q9843" t="s">
        <v>28</v>
      </c>
      <c r="R9843" t="s">
        <v>27</v>
      </c>
      <c r="S9843">
        <v>40</v>
      </c>
      <c r="T9843">
        <v>575.54514509718501</v>
      </c>
      <c r="U9843">
        <v>1007.20400392007</v>
      </c>
      <c r="V9843" t="s">
        <v>31</v>
      </c>
      <c r="W9843">
        <v>3090.2158913849098</v>
      </c>
      <c r="X9843">
        <v>30902.1589138491</v>
      </c>
      <c r="Y9843" t="s">
        <v>32</v>
      </c>
    </row>
    <row r="9844" spans="1:25" x14ac:dyDescent="0.35">
      <c r="A9844" t="s">
        <v>25</v>
      </c>
      <c r="B9844" s="1">
        <v>44111</v>
      </c>
      <c r="C9844">
        <v>15.1</v>
      </c>
      <c r="D9844">
        <v>43</v>
      </c>
      <c r="E9844">
        <v>319</v>
      </c>
      <c r="F9844">
        <v>13.68</v>
      </c>
      <c r="G9844">
        <v>0.4</v>
      </c>
      <c r="H9844">
        <v>87.5027772552301</v>
      </c>
      <c r="I9844">
        <v>13.334225036741801</v>
      </c>
      <c r="J9844">
        <v>28.704000000000001</v>
      </c>
      <c r="K9844">
        <v>5.9653289764964699</v>
      </c>
      <c r="L9844">
        <v>13.2625068666775</v>
      </c>
      <c r="M9844">
        <v>7.4311879429146304</v>
      </c>
      <c r="N9844">
        <v>0.94698259739530999</v>
      </c>
      <c r="O9844">
        <v>50.780927907642699</v>
      </c>
      <c r="P9844">
        <v>17.889052383756098</v>
      </c>
      <c r="Q9844" t="s">
        <v>28</v>
      </c>
      <c r="R9844" t="s">
        <v>27</v>
      </c>
      <c r="S9844">
        <v>40</v>
      </c>
      <c r="T9844">
        <v>182.40526396194301</v>
      </c>
      <c r="U9844">
        <v>319.20921193340098</v>
      </c>
      <c r="V9844" t="s">
        <v>28</v>
      </c>
      <c r="W9844">
        <v>1481.64456130081</v>
      </c>
      <c r="X9844">
        <v>14816.4456130081</v>
      </c>
      <c r="Y9844" t="s">
        <v>32</v>
      </c>
    </row>
    <row r="9845" spans="1:25" x14ac:dyDescent="0.35">
      <c r="A9845" t="s">
        <v>25</v>
      </c>
      <c r="B9845" s="1">
        <v>44112</v>
      </c>
      <c r="C9845">
        <v>5.5</v>
      </c>
      <c r="D9845">
        <v>82</v>
      </c>
      <c r="E9845">
        <v>84</v>
      </c>
      <c r="F9845">
        <v>5.76</v>
      </c>
      <c r="G9845">
        <v>10.8</v>
      </c>
      <c r="H9845">
        <v>32.459822410910299</v>
      </c>
      <c r="I9845">
        <v>6.5678808252319199</v>
      </c>
      <c r="J9845">
        <v>14.697842750417299</v>
      </c>
      <c r="K9845">
        <v>8.7592273990001294E-3</v>
      </c>
      <c r="L9845">
        <v>6.5162984357176601</v>
      </c>
      <c r="M9845">
        <v>4.2496987079778999E-3</v>
      </c>
      <c r="N9845" s="2">
        <v>1.7248955959580301E-6</v>
      </c>
      <c r="O9845" s="2">
        <v>1.3367172049976399E-7</v>
      </c>
      <c r="P9845" s="2">
        <v>9.1272505336409293E-9</v>
      </c>
      <c r="Q9845" t="s">
        <v>26</v>
      </c>
      <c r="R9845" t="s">
        <v>27</v>
      </c>
      <c r="S9845">
        <v>40</v>
      </c>
      <c r="T9845">
        <v>3.3133756876401002E-3</v>
      </c>
      <c r="U9845">
        <v>5.7984074533701802E-3</v>
      </c>
      <c r="V9845" t="s">
        <v>26</v>
      </c>
      <c r="W9845">
        <v>0.12746135151806301</v>
      </c>
      <c r="X9845">
        <v>0</v>
      </c>
      <c r="Y9845" t="s">
        <v>26</v>
      </c>
    </row>
    <row r="9846" spans="1:25" x14ac:dyDescent="0.35">
      <c r="A9846" t="s">
        <v>25</v>
      </c>
      <c r="B9846" s="1">
        <v>44113</v>
      </c>
      <c r="C9846">
        <v>10.199999999999999</v>
      </c>
      <c r="D9846">
        <v>71</v>
      </c>
      <c r="E9846">
        <v>75</v>
      </c>
      <c r="F9846">
        <v>5.04</v>
      </c>
      <c r="G9846">
        <v>0</v>
      </c>
      <c r="H9846">
        <v>50.893370104463202</v>
      </c>
      <c r="I9846">
        <v>7.1885446252319198</v>
      </c>
      <c r="J9846">
        <v>17.4878427504173</v>
      </c>
      <c r="K9846">
        <v>0.23474221356484301</v>
      </c>
      <c r="L9846">
        <v>7.17580562035279</v>
      </c>
      <c r="M9846">
        <v>0.119319496688628</v>
      </c>
      <c r="N9846">
        <v>6.3146328509080098E-4</v>
      </c>
      <c r="O9846">
        <v>2.9308897490111E-3</v>
      </c>
      <c r="P9846">
        <v>2.5115094779504401E-4</v>
      </c>
      <c r="Q9846" t="s">
        <v>26</v>
      </c>
      <c r="R9846" t="s">
        <v>27</v>
      </c>
      <c r="S9846">
        <v>40</v>
      </c>
      <c r="T9846">
        <v>0.88138603699246798</v>
      </c>
      <c r="U9846">
        <v>1.5424255647368199</v>
      </c>
      <c r="V9846" t="s">
        <v>26</v>
      </c>
      <c r="W9846">
        <v>17.3868460817562</v>
      </c>
      <c r="X9846">
        <v>0</v>
      </c>
      <c r="Y9846" t="s">
        <v>26</v>
      </c>
    </row>
    <row r="9847" spans="1:25" x14ac:dyDescent="0.35">
      <c r="A9847" t="s">
        <v>25</v>
      </c>
      <c r="B9847" s="1">
        <v>44114</v>
      </c>
      <c r="C9847">
        <v>12.6</v>
      </c>
      <c r="D9847">
        <v>65</v>
      </c>
      <c r="E9847">
        <v>338</v>
      </c>
      <c r="F9847">
        <v>15.12</v>
      </c>
      <c r="G9847">
        <v>0</v>
      </c>
      <c r="H9847">
        <v>69.7946985845645</v>
      </c>
      <c r="I9847">
        <v>8.0967176252319195</v>
      </c>
      <c r="J9847">
        <v>20.709842750417302</v>
      </c>
      <c r="K9847">
        <v>1.3308655873566799</v>
      </c>
      <c r="L9847">
        <v>8.1892574685962192</v>
      </c>
      <c r="M9847">
        <v>0.72275991537206896</v>
      </c>
      <c r="N9847">
        <v>1.53104652228213E-2</v>
      </c>
      <c r="O9847">
        <v>0.56841461324517395</v>
      </c>
      <c r="P9847">
        <v>6.6360689959078803E-2</v>
      </c>
      <c r="Q9847" t="s">
        <v>26</v>
      </c>
      <c r="R9847" t="s">
        <v>27</v>
      </c>
      <c r="S9847">
        <v>40</v>
      </c>
      <c r="T9847">
        <v>16.296402196244799</v>
      </c>
      <c r="U9847">
        <v>28.518703843428501</v>
      </c>
      <c r="V9847" t="s">
        <v>28</v>
      </c>
      <c r="W9847">
        <v>216.42031329353401</v>
      </c>
      <c r="X9847">
        <v>2164.2031329353399</v>
      </c>
      <c r="Y9847" t="s">
        <v>29</v>
      </c>
    </row>
    <row r="9848" spans="1:25" x14ac:dyDescent="0.35">
      <c r="A9848" t="s">
        <v>25</v>
      </c>
      <c r="B9848" s="1">
        <v>44115</v>
      </c>
      <c r="C9848">
        <v>16.3</v>
      </c>
      <c r="D9848">
        <v>61</v>
      </c>
      <c r="E9848">
        <v>338</v>
      </c>
      <c r="F9848">
        <v>35.64</v>
      </c>
      <c r="G9848">
        <v>0.6</v>
      </c>
      <c r="H9848">
        <v>80.994009784537496</v>
      </c>
      <c r="I9848">
        <v>9.3819860252319192</v>
      </c>
      <c r="J9848">
        <v>24.5978427504173</v>
      </c>
      <c r="K9848">
        <v>7.6249994552671501</v>
      </c>
      <c r="L9848">
        <v>9.60512517108093</v>
      </c>
      <c r="M9848">
        <v>7.8795816919808201</v>
      </c>
      <c r="N9848">
        <v>1.0504599560419301</v>
      </c>
      <c r="O9848">
        <v>64.224872637043603</v>
      </c>
      <c r="P9848">
        <v>10.8542540814751</v>
      </c>
      <c r="Q9848" t="s">
        <v>28</v>
      </c>
      <c r="R9848" t="s">
        <v>27</v>
      </c>
      <c r="S9848">
        <v>40</v>
      </c>
      <c r="T9848">
        <v>264.04161006964898</v>
      </c>
      <c r="U9848">
        <v>462.07281762188501</v>
      </c>
      <c r="V9848" t="s">
        <v>28</v>
      </c>
      <c r="W9848">
        <v>1917.2037460931001</v>
      </c>
      <c r="X9848">
        <v>19172.037460930998</v>
      </c>
      <c r="Y9848" t="s">
        <v>32</v>
      </c>
    </row>
    <row r="9849" spans="1:25" x14ac:dyDescent="0.35">
      <c r="A9849" t="s">
        <v>25</v>
      </c>
      <c r="B9849" s="1">
        <v>44116</v>
      </c>
      <c r="C9849">
        <v>18.2</v>
      </c>
      <c r="D9849">
        <v>58</v>
      </c>
      <c r="E9849">
        <v>334</v>
      </c>
      <c r="F9849">
        <v>15.84</v>
      </c>
      <c r="G9849">
        <v>0</v>
      </c>
      <c r="H9849">
        <v>84.475387244694005</v>
      </c>
      <c r="I9849">
        <v>10.9172624252319</v>
      </c>
      <c r="J9849">
        <v>28.8278427504174</v>
      </c>
      <c r="K9849">
        <v>4.3532153571331698</v>
      </c>
      <c r="L9849">
        <v>11.215806244130301</v>
      </c>
      <c r="M9849">
        <v>5.0231106700128398</v>
      </c>
      <c r="N9849">
        <v>0.47346803683639599</v>
      </c>
      <c r="O9849">
        <v>20.2679590900552</v>
      </c>
      <c r="P9849">
        <v>4.8875219243630896</v>
      </c>
      <c r="Q9849" t="s">
        <v>26</v>
      </c>
      <c r="R9849" t="s">
        <v>27</v>
      </c>
      <c r="S9849">
        <v>40</v>
      </c>
      <c r="T9849">
        <v>111.850663056344</v>
      </c>
      <c r="U9849">
        <v>195.73866034860299</v>
      </c>
      <c r="V9849" t="s">
        <v>28</v>
      </c>
      <c r="W9849">
        <v>1031.6270803121299</v>
      </c>
      <c r="X9849">
        <v>10316.270803121301</v>
      </c>
      <c r="Y9849" t="s">
        <v>32</v>
      </c>
    </row>
    <row r="9850" spans="1:25" x14ac:dyDescent="0.35">
      <c r="A9850" t="s">
        <v>25</v>
      </c>
      <c r="B9850" s="1">
        <v>44117</v>
      </c>
      <c r="C9850">
        <v>15.1</v>
      </c>
      <c r="D9850">
        <v>76</v>
      </c>
      <c r="E9850">
        <v>234</v>
      </c>
      <c r="F9850">
        <v>4.32</v>
      </c>
      <c r="G9850">
        <v>15.6</v>
      </c>
      <c r="H9850">
        <v>37.015534727059901</v>
      </c>
      <c r="I9850">
        <v>5.4993025305993797</v>
      </c>
      <c r="J9850">
        <v>8.5267482123370701</v>
      </c>
      <c r="K9850">
        <v>2.3519817918552899E-2</v>
      </c>
      <c r="L9850">
        <v>5.28152967283041</v>
      </c>
      <c r="M9850">
        <v>1.03627187666508E-2</v>
      </c>
      <c r="N9850" s="2">
        <v>8.3552100840952893E-6</v>
      </c>
      <c r="O9850" s="2">
        <v>1.7311286885644199E-6</v>
      </c>
      <c r="P9850" s="2">
        <v>7.1798306732129993E-8</v>
      </c>
      <c r="Q9850" t="s">
        <v>26</v>
      </c>
      <c r="R9850" t="s">
        <v>27</v>
      </c>
      <c r="S9850">
        <v>40</v>
      </c>
      <c r="T9850">
        <v>1.77552115152327E-2</v>
      </c>
      <c r="U9850">
        <v>3.1071620151657198E-2</v>
      </c>
      <c r="V9850" t="s">
        <v>26</v>
      </c>
      <c r="W9850">
        <v>0.56020901886484697</v>
      </c>
      <c r="X9850">
        <v>0</v>
      </c>
      <c r="Y9850" t="s">
        <v>26</v>
      </c>
    </row>
    <row r="9851" spans="1:25" x14ac:dyDescent="0.35">
      <c r="A9851" t="s">
        <v>25</v>
      </c>
      <c r="B9851" s="1">
        <v>44118</v>
      </c>
      <c r="C9851">
        <v>6.8</v>
      </c>
      <c r="D9851">
        <v>90</v>
      </c>
      <c r="E9851">
        <v>74</v>
      </c>
      <c r="F9851">
        <v>7.2</v>
      </c>
      <c r="G9851">
        <v>0.4</v>
      </c>
      <c r="H9851">
        <v>44.884843535162197</v>
      </c>
      <c r="I9851">
        <v>5.6489285305993802</v>
      </c>
      <c r="J9851">
        <v>10.704748212337099</v>
      </c>
      <c r="K9851">
        <v>0.11577871107512</v>
      </c>
      <c r="L9851">
        <v>5.52098603549753</v>
      </c>
      <c r="M9851">
        <v>5.2028915171579197E-2</v>
      </c>
      <c r="N9851">
        <v>1.45318915543886E-4</v>
      </c>
      <c r="O9851">
        <v>2.23821256718115E-4</v>
      </c>
      <c r="P9851" s="2">
        <v>1.03168642645996E-5</v>
      </c>
      <c r="Q9851" t="s">
        <v>26</v>
      </c>
      <c r="R9851" t="s">
        <v>27</v>
      </c>
      <c r="S9851">
        <v>40</v>
      </c>
      <c r="T9851">
        <v>0.26599006121376501</v>
      </c>
      <c r="U9851">
        <v>0.46548260712408901</v>
      </c>
      <c r="V9851" t="s">
        <v>26</v>
      </c>
      <c r="W9851">
        <v>6.0763202165141204</v>
      </c>
      <c r="X9851">
        <v>0</v>
      </c>
      <c r="Y9851" t="s">
        <v>26</v>
      </c>
    </row>
    <row r="9852" spans="1:25" x14ac:dyDescent="0.35">
      <c r="A9852" t="s">
        <v>25</v>
      </c>
      <c r="B9852" s="1">
        <v>44119</v>
      </c>
      <c r="C9852">
        <v>4.0999999999999996</v>
      </c>
      <c r="D9852">
        <v>76</v>
      </c>
      <c r="E9852">
        <v>56</v>
      </c>
      <c r="F9852">
        <v>5.76</v>
      </c>
      <c r="G9852">
        <v>29.2</v>
      </c>
      <c r="H9852">
        <v>20.455004764133999</v>
      </c>
      <c r="I9852">
        <v>2.3095158422807902</v>
      </c>
      <c r="J9852">
        <v>1.6919999999999999</v>
      </c>
      <c r="K9852">
        <v>2.0601374236175999E-4</v>
      </c>
      <c r="L9852">
        <v>1.8053934755257099</v>
      </c>
      <c r="M9852" s="2">
        <v>6.2001495196178298E-5</v>
      </c>
      <c r="N9852" s="2">
        <v>9.707798029622481E-10</v>
      </c>
      <c r="O9852" s="2">
        <v>1.9974260725315801E-14</v>
      </c>
      <c r="P9852" s="2">
        <v>6.1624989047386502E-17</v>
      </c>
      <c r="Q9852" t="s">
        <v>26</v>
      </c>
      <c r="R9852" t="s">
        <v>27</v>
      </c>
      <c r="S9852">
        <v>40</v>
      </c>
      <c r="T9852" s="2">
        <v>5.6469358140996397E-6</v>
      </c>
      <c r="U9852" s="2">
        <v>9.8821376746743694E-6</v>
      </c>
      <c r="V9852" t="s">
        <v>26</v>
      </c>
      <c r="W9852">
        <v>4.6004750486387E-4</v>
      </c>
      <c r="X9852">
        <v>0</v>
      </c>
      <c r="Y9852" t="s">
        <v>26</v>
      </c>
    </row>
    <row r="9853" spans="1:25" x14ac:dyDescent="0.35">
      <c r="A9853" t="s">
        <v>25</v>
      </c>
      <c r="B9853" s="1">
        <v>44120</v>
      </c>
      <c r="C9853">
        <v>11.8</v>
      </c>
      <c r="D9853">
        <v>49</v>
      </c>
      <c r="E9853">
        <v>320</v>
      </c>
      <c r="F9853">
        <v>51.48</v>
      </c>
      <c r="G9853">
        <v>0</v>
      </c>
      <c r="H9853">
        <v>66.055887706680394</v>
      </c>
      <c r="I9853">
        <v>3.5555784422807899</v>
      </c>
      <c r="J9853">
        <v>4.7699999999999996</v>
      </c>
      <c r="K9853">
        <v>5.6210446811168602</v>
      </c>
      <c r="L9853">
        <v>3.2768501711312901</v>
      </c>
      <c r="M9853">
        <v>3.5797016927374599</v>
      </c>
      <c r="N9853">
        <v>0.259942807789171</v>
      </c>
      <c r="O9853">
        <v>3.3998249074391298</v>
      </c>
      <c r="P9853">
        <v>4.4775896240706901E-2</v>
      </c>
      <c r="Q9853" t="s">
        <v>26</v>
      </c>
      <c r="R9853" t="s">
        <v>27</v>
      </c>
      <c r="S9853">
        <v>40</v>
      </c>
      <c r="T9853">
        <v>166.512129967471</v>
      </c>
      <c r="U9853">
        <v>291.396227443074</v>
      </c>
      <c r="V9853" t="s">
        <v>28</v>
      </c>
      <c r="W9853">
        <v>1387.25183435607</v>
      </c>
      <c r="X9853">
        <v>13872.5183435607</v>
      </c>
      <c r="Y9853" t="s">
        <v>32</v>
      </c>
    </row>
    <row r="9854" spans="1:25" x14ac:dyDescent="0.35">
      <c r="A9854" t="s">
        <v>25</v>
      </c>
      <c r="B9854" s="1">
        <v>44121</v>
      </c>
      <c r="C9854">
        <v>8.5</v>
      </c>
      <c r="D9854">
        <v>78</v>
      </c>
      <c r="E9854">
        <v>68</v>
      </c>
      <c r="F9854">
        <v>7.56</v>
      </c>
      <c r="G9854">
        <v>5</v>
      </c>
      <c r="H9854">
        <v>42.024057633670097</v>
      </c>
      <c r="I9854">
        <v>1.8584402425108499</v>
      </c>
      <c r="J9854">
        <v>2.484</v>
      </c>
      <c r="K9854">
        <v>7.3378363796248403E-2</v>
      </c>
      <c r="L9854">
        <v>1.5790308709049801</v>
      </c>
      <c r="M9854">
        <v>2.1322897600753399E-2</v>
      </c>
      <c r="N9854" s="2">
        <v>2.9965857899727802E-5</v>
      </c>
      <c r="O9854" s="2">
        <v>3.6891194075199202E-7</v>
      </c>
      <c r="P9854" s="2">
        <v>8.1983803882565002E-10</v>
      </c>
      <c r="Q9854" t="s">
        <v>26</v>
      </c>
      <c r="R9854" t="s">
        <v>27</v>
      </c>
      <c r="S9854">
        <v>40</v>
      </c>
      <c r="T9854">
        <v>0.122661921341031</v>
      </c>
      <c r="U9854">
        <v>0.21465836234680399</v>
      </c>
      <c r="V9854" t="s">
        <v>26</v>
      </c>
      <c r="W9854">
        <v>3.0755905173188198</v>
      </c>
      <c r="X9854">
        <v>0</v>
      </c>
      <c r="Y9854" t="s">
        <v>26</v>
      </c>
    </row>
    <row r="9855" spans="1:25" x14ac:dyDescent="0.35">
      <c r="A9855" t="s">
        <v>25</v>
      </c>
      <c r="B9855" s="1">
        <v>44122</v>
      </c>
      <c r="C9855">
        <v>17.3</v>
      </c>
      <c r="D9855">
        <v>49</v>
      </c>
      <c r="E9855">
        <v>318</v>
      </c>
      <c r="F9855">
        <v>19.8</v>
      </c>
      <c r="G9855">
        <v>0</v>
      </c>
      <c r="H9855">
        <v>74.156036453832598</v>
      </c>
      <c r="I9855">
        <v>3.6357698425108498</v>
      </c>
      <c r="J9855">
        <v>6.5519999999999996</v>
      </c>
      <c r="K9855">
        <v>1.98740329450715</v>
      </c>
      <c r="L9855">
        <v>3.4857989486641201</v>
      </c>
      <c r="M9855">
        <v>0.73913184068231597</v>
      </c>
      <c r="N9855">
        <v>1.5929666634434701E-2</v>
      </c>
      <c r="O9855">
        <v>0.27879349995227398</v>
      </c>
      <c r="P9855">
        <v>4.2636869313187904E-3</v>
      </c>
      <c r="Q9855" t="s">
        <v>26</v>
      </c>
      <c r="R9855" t="s">
        <v>27</v>
      </c>
      <c r="S9855">
        <v>40</v>
      </c>
      <c r="T9855">
        <v>31.604524858680001</v>
      </c>
      <c r="U9855">
        <v>55.307918502690001</v>
      </c>
      <c r="V9855" t="s">
        <v>28</v>
      </c>
      <c r="W9855">
        <v>376.47140038262501</v>
      </c>
      <c r="X9855">
        <v>3764.7140038262501</v>
      </c>
      <c r="Y9855" t="s">
        <v>29</v>
      </c>
    </row>
    <row r="9856" spans="1:25" x14ac:dyDescent="0.35">
      <c r="A9856" t="s">
        <v>25</v>
      </c>
      <c r="B9856" s="1">
        <v>44123</v>
      </c>
      <c r="C9856">
        <v>17.600000000000001</v>
      </c>
      <c r="D9856">
        <v>57</v>
      </c>
      <c r="E9856">
        <v>334</v>
      </c>
      <c r="F9856">
        <v>25.56</v>
      </c>
      <c r="G9856">
        <v>0</v>
      </c>
      <c r="H9856">
        <v>83.126771558019797</v>
      </c>
      <c r="I9856">
        <v>5.1587352425108604</v>
      </c>
      <c r="J9856">
        <v>10.673999999999999</v>
      </c>
      <c r="K9856">
        <v>5.9436190715882304</v>
      </c>
      <c r="L9856">
        <v>5.07121190125428</v>
      </c>
      <c r="M9856">
        <v>4.6084254873428598</v>
      </c>
      <c r="N9856">
        <v>0.40649663300251598</v>
      </c>
      <c r="O9856">
        <v>12.9376057647855</v>
      </c>
      <c r="P9856">
        <v>0.48700980993784598</v>
      </c>
      <c r="Q9856" t="s">
        <v>26</v>
      </c>
      <c r="R9856" t="s">
        <v>27</v>
      </c>
      <c r="S9856">
        <v>40</v>
      </c>
      <c r="T9856">
        <v>181.39123401199501</v>
      </c>
      <c r="U9856">
        <v>317.434659520992</v>
      </c>
      <c r="V9856" t="s">
        <v>28</v>
      </c>
      <c r="W9856">
        <v>1475.7277867493201</v>
      </c>
      <c r="X9856">
        <v>14757.2778674932</v>
      </c>
      <c r="Y9856" t="s">
        <v>32</v>
      </c>
    </row>
    <row r="9857" spans="1:25" x14ac:dyDescent="0.35">
      <c r="A9857" t="s">
        <v>25</v>
      </c>
      <c r="B9857" s="1">
        <v>44124</v>
      </c>
      <c r="C9857">
        <v>13.7</v>
      </c>
      <c r="D9857">
        <v>72</v>
      </c>
      <c r="E9857">
        <v>61</v>
      </c>
      <c r="F9857">
        <v>9.36</v>
      </c>
      <c r="G9857">
        <v>0</v>
      </c>
      <c r="H9857">
        <v>83.126770170247397</v>
      </c>
      <c r="I9857">
        <v>5.9436088425108604</v>
      </c>
      <c r="J9857">
        <v>14.093999999999999</v>
      </c>
      <c r="K9857">
        <v>2.6274138635936399</v>
      </c>
      <c r="L9857">
        <v>5.9190277750061</v>
      </c>
      <c r="M9857">
        <v>1.74269553670956</v>
      </c>
      <c r="N9857">
        <v>7.2699427776097697E-2</v>
      </c>
      <c r="O9857">
        <v>2.2290458442428598</v>
      </c>
      <c r="P9857">
        <v>0.12122620281977201</v>
      </c>
      <c r="Q9857" t="s">
        <v>26</v>
      </c>
      <c r="R9857" t="s">
        <v>27</v>
      </c>
      <c r="S9857">
        <v>40</v>
      </c>
      <c r="T9857">
        <v>49.854420200106397</v>
      </c>
      <c r="U9857">
        <v>87.245235350186306</v>
      </c>
      <c r="V9857" t="s">
        <v>28</v>
      </c>
      <c r="W9857">
        <v>546.44970731573903</v>
      </c>
      <c r="X9857">
        <v>5464.4970731573903</v>
      </c>
      <c r="Y9857" t="s">
        <v>30</v>
      </c>
    </row>
    <row r="9858" spans="1:25" x14ac:dyDescent="0.35">
      <c r="A9858" t="s">
        <v>25</v>
      </c>
      <c r="B9858" s="1">
        <v>44125</v>
      </c>
      <c r="C9858">
        <v>15.4</v>
      </c>
      <c r="D9858">
        <v>66</v>
      </c>
      <c r="E9858">
        <v>7</v>
      </c>
      <c r="F9858">
        <v>1.44</v>
      </c>
      <c r="G9858">
        <v>0</v>
      </c>
      <c r="H9858">
        <v>83.498921628869297</v>
      </c>
      <c r="I9858">
        <v>7.0061428425108501</v>
      </c>
      <c r="J9858">
        <v>17.82</v>
      </c>
      <c r="K9858">
        <v>1.85002134504286</v>
      </c>
      <c r="L9858">
        <v>7.0665461270442096</v>
      </c>
      <c r="M9858">
        <v>0.933330138538214</v>
      </c>
      <c r="N9858">
        <v>2.4073063830931801E-2</v>
      </c>
      <c r="O9858">
        <v>1.15692336154618</v>
      </c>
      <c r="P9858">
        <v>9.5625942850457599E-2</v>
      </c>
      <c r="Q9858" t="s">
        <v>26</v>
      </c>
      <c r="R9858" t="s">
        <v>27</v>
      </c>
      <c r="S9858">
        <v>40</v>
      </c>
      <c r="T9858">
        <v>28.094328636339402</v>
      </c>
      <c r="U9858">
        <v>49.1650751135939</v>
      </c>
      <c r="V9858" t="s">
        <v>28</v>
      </c>
      <c r="W9858">
        <v>341.507225369026</v>
      </c>
      <c r="X9858">
        <v>3415.0722536902599</v>
      </c>
      <c r="Y9858" t="s">
        <v>29</v>
      </c>
    </row>
    <row r="9859" spans="1:25" x14ac:dyDescent="0.35">
      <c r="A9859" t="s">
        <v>25</v>
      </c>
      <c r="B9859" s="1">
        <v>44126</v>
      </c>
      <c r="C9859">
        <v>15.3</v>
      </c>
      <c r="D9859">
        <v>71</v>
      </c>
      <c r="E9859">
        <v>62</v>
      </c>
      <c r="F9859">
        <v>3.96</v>
      </c>
      <c r="G9859">
        <v>0</v>
      </c>
      <c r="H9859">
        <v>83.4989202374759</v>
      </c>
      <c r="I9859">
        <v>7.9069292425108504</v>
      </c>
      <c r="J9859">
        <v>21.527999999999999</v>
      </c>
      <c r="K9859">
        <v>2.1005092070914499</v>
      </c>
      <c r="L9859">
        <v>8.2440508962575105</v>
      </c>
      <c r="M9859">
        <v>1.5434726027036401</v>
      </c>
      <c r="N9859">
        <v>5.8642435822932402E-2</v>
      </c>
      <c r="O9859">
        <v>2.06051628614907</v>
      </c>
      <c r="P9859">
        <v>0.244328112077596</v>
      </c>
      <c r="Q9859" t="s">
        <v>26</v>
      </c>
      <c r="R9859" t="s">
        <v>27</v>
      </c>
      <c r="S9859">
        <v>40</v>
      </c>
      <c r="T9859">
        <v>34.607555417464802</v>
      </c>
      <c r="U9859">
        <v>60.563221980563497</v>
      </c>
      <c r="V9859" t="s">
        <v>28</v>
      </c>
      <c r="W9859">
        <v>405.72445440245798</v>
      </c>
      <c r="X9859">
        <v>4057.2445440245801</v>
      </c>
      <c r="Y9859" t="s">
        <v>30</v>
      </c>
    </row>
    <row r="9860" spans="1:25" x14ac:dyDescent="0.35">
      <c r="A9860" t="s">
        <v>25</v>
      </c>
      <c r="B9860" s="1">
        <v>44127</v>
      </c>
      <c r="C9860">
        <v>16.5</v>
      </c>
      <c r="D9860">
        <v>73</v>
      </c>
      <c r="E9860">
        <v>140</v>
      </c>
      <c r="F9860">
        <v>4.32</v>
      </c>
      <c r="G9860">
        <v>0</v>
      </c>
      <c r="H9860">
        <v>83.498918846082503</v>
      </c>
      <c r="I9860">
        <v>8.8069580425108498</v>
      </c>
      <c r="J9860">
        <v>25.452000000000002</v>
      </c>
      <c r="K9860">
        <v>2.1389606060183701</v>
      </c>
      <c r="L9860">
        <v>9.4441774788213007</v>
      </c>
      <c r="M9860">
        <v>1.8265283342215699</v>
      </c>
      <c r="N9860">
        <v>7.9003740928615201E-2</v>
      </c>
      <c r="O9860">
        <v>2.5724863337464599</v>
      </c>
      <c r="P9860">
        <v>0.41812898641042401</v>
      </c>
      <c r="Q9860" t="s">
        <v>26</v>
      </c>
      <c r="R9860" t="s">
        <v>27</v>
      </c>
      <c r="S9860">
        <v>40</v>
      </c>
      <c r="T9860">
        <v>35.6511216047574</v>
      </c>
      <c r="U9860">
        <v>62.389462808325497</v>
      </c>
      <c r="V9860" t="s">
        <v>28</v>
      </c>
      <c r="W9860">
        <v>415.75765266917398</v>
      </c>
      <c r="X9860">
        <v>4157.5765266917397</v>
      </c>
      <c r="Y9860" t="s">
        <v>30</v>
      </c>
    </row>
    <row r="9861" spans="1:25" x14ac:dyDescent="0.35">
      <c r="A9861" t="s">
        <v>25</v>
      </c>
      <c r="B9861" s="1">
        <v>44128</v>
      </c>
      <c r="C9861">
        <v>21</v>
      </c>
      <c r="D9861">
        <v>41</v>
      </c>
      <c r="E9861">
        <v>331</v>
      </c>
      <c r="F9861">
        <v>25.56</v>
      </c>
      <c r="G9861">
        <v>0</v>
      </c>
      <c r="H9861">
        <v>88.302675560925096</v>
      </c>
      <c r="I9861">
        <v>11.276544642510901</v>
      </c>
      <c r="J9861">
        <v>30.186</v>
      </c>
      <c r="K9861">
        <v>12.1727388102123</v>
      </c>
      <c r="L9861">
        <v>11.6618417555284</v>
      </c>
      <c r="M9861">
        <v>12.738393713441299</v>
      </c>
      <c r="N9861">
        <v>2.4582263294423301</v>
      </c>
      <c r="O9861">
        <v>199.551223591412</v>
      </c>
      <c r="P9861">
        <v>52.5846023015038</v>
      </c>
      <c r="Q9861" t="s">
        <v>28</v>
      </c>
      <c r="R9861" t="s">
        <v>27</v>
      </c>
      <c r="S9861">
        <v>40</v>
      </c>
      <c r="T9861">
        <v>514.81664877800495</v>
      </c>
      <c r="U9861">
        <v>900.92913536150797</v>
      </c>
      <c r="V9861" t="s">
        <v>31</v>
      </c>
      <c r="W9861">
        <v>2905.9670659774301</v>
      </c>
      <c r="X9861">
        <v>29059.6706597743</v>
      </c>
      <c r="Y9861" t="s">
        <v>32</v>
      </c>
    </row>
    <row r="9862" spans="1:25" x14ac:dyDescent="0.35">
      <c r="A9862" t="s">
        <v>25</v>
      </c>
      <c r="B9862" s="1">
        <v>44129</v>
      </c>
      <c r="C9862">
        <v>19</v>
      </c>
      <c r="D9862">
        <v>56</v>
      </c>
      <c r="E9862">
        <v>319</v>
      </c>
      <c r="F9862">
        <v>29.88</v>
      </c>
      <c r="G9862">
        <v>0</v>
      </c>
      <c r="H9862">
        <v>87.794304185564101</v>
      </c>
      <c r="I9862">
        <v>12.951598242510901</v>
      </c>
      <c r="J9862">
        <v>34.56</v>
      </c>
      <c r="K9862">
        <v>14.069316866418999</v>
      </c>
      <c r="L9862">
        <v>13.3735868370036</v>
      </c>
      <c r="M9862">
        <v>15.1523771304651</v>
      </c>
      <c r="N9862">
        <v>3.3421032963827502</v>
      </c>
      <c r="O9862">
        <v>288.42334935270799</v>
      </c>
      <c r="P9862">
        <v>103.523399483378</v>
      </c>
      <c r="Q9862" t="s">
        <v>28</v>
      </c>
      <c r="R9862" t="s">
        <v>27</v>
      </c>
      <c r="S9862">
        <v>40</v>
      </c>
      <c r="T9862">
        <v>625.05934216044102</v>
      </c>
      <c r="U9862">
        <v>1093.85384878077</v>
      </c>
      <c r="V9862" t="s">
        <v>31</v>
      </c>
      <c r="W9862">
        <v>3228.3259708289902</v>
      </c>
      <c r="X9862">
        <v>32283.259708289901</v>
      </c>
      <c r="Y9862" t="s">
        <v>32</v>
      </c>
    </row>
    <row r="9863" spans="1:25" x14ac:dyDescent="0.35">
      <c r="A9863" t="s">
        <v>25</v>
      </c>
      <c r="B9863" s="1">
        <v>44130</v>
      </c>
      <c r="C9863">
        <v>8.9</v>
      </c>
      <c r="D9863">
        <v>98</v>
      </c>
      <c r="E9863">
        <v>299</v>
      </c>
      <c r="F9863">
        <v>1.44</v>
      </c>
      <c r="G9863">
        <v>11.6</v>
      </c>
      <c r="H9863">
        <v>19.736512133485899</v>
      </c>
      <c r="I9863">
        <v>6.0873178220349597</v>
      </c>
      <c r="J9863">
        <v>19.5691018038114</v>
      </c>
      <c r="K9863">
        <v>1.25684878991421E-4</v>
      </c>
      <c r="L9863">
        <v>6.8486494903252604</v>
      </c>
      <c r="M9863" s="2">
        <v>6.2450112643258897E-5</v>
      </c>
      <c r="N9863" s="2">
        <v>9.8324719054381602E-10</v>
      </c>
      <c r="O9863" s="2">
        <v>4.2956253762378698E-13</v>
      </c>
      <c r="P9863" s="2">
        <v>3.2982391503348598E-14</v>
      </c>
      <c r="Q9863" t="s">
        <v>26</v>
      </c>
      <c r="R9863" t="s">
        <v>27</v>
      </c>
      <c r="S9863">
        <v>40</v>
      </c>
      <c r="T9863" s="2">
        <v>2.4376509416512199E-6</v>
      </c>
      <c r="U9863" s="2">
        <v>4.2658891478896402E-6</v>
      </c>
      <c r="V9863" t="s">
        <v>26</v>
      </c>
      <c r="W9863">
        <v>2.1922271698207E-4</v>
      </c>
      <c r="X9863">
        <v>0</v>
      </c>
      <c r="Y9863" t="s">
        <v>26</v>
      </c>
    </row>
    <row r="9864" spans="1:25" x14ac:dyDescent="0.35">
      <c r="A9864" t="s">
        <v>25</v>
      </c>
      <c r="B9864" s="1">
        <v>44131</v>
      </c>
      <c r="C9864">
        <v>6.3</v>
      </c>
      <c r="D9864">
        <v>99</v>
      </c>
      <c r="E9864">
        <v>134</v>
      </c>
      <c r="F9864">
        <v>3.24</v>
      </c>
      <c r="G9864">
        <v>9</v>
      </c>
      <c r="H9864">
        <v>4.9024079130401397</v>
      </c>
      <c r="I9864">
        <v>2.6621379769204001</v>
      </c>
      <c r="J9864">
        <v>9.0415168462447806</v>
      </c>
      <c r="K9864" s="2">
        <v>7.3654105438169207E-8</v>
      </c>
      <c r="L9864">
        <v>3.0668251641124602</v>
      </c>
      <c r="M9864" s="2">
        <v>2.6146525316018199E-8</v>
      </c>
      <c r="N9864" s="2">
        <v>1.0313157564642299E-15</v>
      </c>
      <c r="O9864" s="2">
        <v>1.15961459332911E-23</v>
      </c>
      <c r="P9864" s="2">
        <v>1.3008577724150799E-25</v>
      </c>
      <c r="Q9864" t="s">
        <v>26</v>
      </c>
      <c r="R9864" t="s">
        <v>27</v>
      </c>
      <c r="S9864">
        <v>40</v>
      </c>
      <c r="T9864" s="2">
        <v>7.8059688577846107E-12</v>
      </c>
      <c r="U9864" s="2">
        <v>1.3660445501123099E-11</v>
      </c>
      <c r="V9864" t="s">
        <v>26</v>
      </c>
      <c r="W9864" s="2">
        <v>3.1100010667623802E-9</v>
      </c>
      <c r="X9864">
        <v>0</v>
      </c>
      <c r="Y9864" t="s">
        <v>26</v>
      </c>
    </row>
    <row r="9865" spans="1:25" x14ac:dyDescent="0.35">
      <c r="A9865" t="s">
        <v>25</v>
      </c>
      <c r="B9865" s="1">
        <v>44132</v>
      </c>
      <c r="C9865">
        <v>12.9</v>
      </c>
      <c r="D9865">
        <v>73</v>
      </c>
      <c r="E9865">
        <v>140</v>
      </c>
      <c r="F9865">
        <v>3.24</v>
      </c>
      <c r="G9865">
        <v>0</v>
      </c>
      <c r="H9865">
        <v>26.682800293813902</v>
      </c>
      <c r="I9865">
        <v>3.3780699769204001</v>
      </c>
      <c r="J9865">
        <v>12.3175168462448</v>
      </c>
      <c r="K9865">
        <v>1.5354388351345701E-3</v>
      </c>
      <c r="L9865">
        <v>4.0080962788712702</v>
      </c>
      <c r="M9865">
        <v>6.0260568170304404E-4</v>
      </c>
      <c r="N9865" s="2">
        <v>5.4353524058572102E-8</v>
      </c>
      <c r="O9865" s="2">
        <v>2.4682266552746998E-10</v>
      </c>
      <c r="P9865" s="2">
        <v>5.2858225610794002E-12</v>
      </c>
      <c r="Q9865" t="s">
        <v>26</v>
      </c>
      <c r="R9865" t="s">
        <v>27</v>
      </c>
      <c r="S9865">
        <v>40</v>
      </c>
      <c r="T9865">
        <v>1.7169886920064299E-4</v>
      </c>
      <c r="U9865">
        <v>3.00473021101126E-4</v>
      </c>
      <c r="V9865" t="s">
        <v>26</v>
      </c>
      <c r="W9865">
        <v>9.35974188255549E-3</v>
      </c>
      <c r="X9865">
        <v>0</v>
      </c>
      <c r="Y9865" t="s">
        <v>26</v>
      </c>
    </row>
    <row r="9866" spans="1:25" x14ac:dyDescent="0.35">
      <c r="A9866" t="s">
        <v>25</v>
      </c>
      <c r="B9866" s="1">
        <v>44133</v>
      </c>
      <c r="C9866">
        <v>10.9</v>
      </c>
      <c r="D9866">
        <v>92</v>
      </c>
      <c r="E9866">
        <v>72</v>
      </c>
      <c r="F9866">
        <v>3.24</v>
      </c>
      <c r="G9866">
        <v>3.2</v>
      </c>
      <c r="H9866">
        <v>21.727635879496201</v>
      </c>
      <c r="I9866">
        <v>1.8306113060153399</v>
      </c>
      <c r="J9866">
        <v>12.4297026328105</v>
      </c>
      <c r="K9866">
        <v>2.9135800509050497E-4</v>
      </c>
      <c r="L9866">
        <v>2.67595498458271</v>
      </c>
      <c r="M9866" s="2">
        <v>9.8713509309306699E-5</v>
      </c>
      <c r="N9866" s="2">
        <v>2.2111360793494801E-9</v>
      </c>
      <c r="O9866" s="2">
        <v>4.2189630009618099E-13</v>
      </c>
      <c r="P9866" s="2">
        <v>3.3993393126021901E-15</v>
      </c>
      <c r="Q9866" t="s">
        <v>26</v>
      </c>
      <c r="R9866" t="s">
        <v>27</v>
      </c>
      <c r="S9866">
        <v>40</v>
      </c>
      <c r="T9866" s="2">
        <v>1.0179209355827799E-5</v>
      </c>
      <c r="U9866" s="2">
        <v>1.7813616372698599E-5</v>
      </c>
      <c r="V9866" t="s">
        <v>26</v>
      </c>
      <c r="W9866">
        <v>7.7374177416686797E-4</v>
      </c>
      <c r="X9866">
        <v>0</v>
      </c>
      <c r="Y9866" t="s">
        <v>26</v>
      </c>
    </row>
    <row r="9867" spans="1:25" x14ac:dyDescent="0.35">
      <c r="A9867" t="s">
        <v>25</v>
      </c>
      <c r="B9867" s="1">
        <v>44134</v>
      </c>
      <c r="C9867">
        <v>20.7</v>
      </c>
      <c r="D9867">
        <v>59</v>
      </c>
      <c r="E9867">
        <v>337</v>
      </c>
      <c r="F9867">
        <v>31.68</v>
      </c>
      <c r="G9867">
        <v>0</v>
      </c>
      <c r="H9867">
        <v>69.287153748730006</v>
      </c>
      <c r="I9867">
        <v>3.5234685060153401</v>
      </c>
      <c r="J9867">
        <v>17.1097026328105</v>
      </c>
      <c r="K9867">
        <v>3.0167285537438602</v>
      </c>
      <c r="L9867">
        <v>4.6519506672445301</v>
      </c>
      <c r="M9867">
        <v>1.8442298985419701</v>
      </c>
      <c r="N9867">
        <v>8.0364002330362699E-2</v>
      </c>
      <c r="O9867">
        <v>1.93037077897415</v>
      </c>
      <c r="P9867">
        <v>5.9116126705692003E-2</v>
      </c>
      <c r="Q9867" t="s">
        <v>26</v>
      </c>
      <c r="R9867" t="s">
        <v>27</v>
      </c>
      <c r="S9867">
        <v>40</v>
      </c>
      <c r="T9867">
        <v>62.340399866759398</v>
      </c>
      <c r="U9867">
        <v>109.095699766829</v>
      </c>
      <c r="V9867" t="s">
        <v>28</v>
      </c>
      <c r="W9867">
        <v>653.84780078160304</v>
      </c>
      <c r="X9867">
        <v>6538.4780078160302</v>
      </c>
      <c r="Y9867" t="s">
        <v>30</v>
      </c>
    </row>
    <row r="9868" spans="1:25" x14ac:dyDescent="0.35">
      <c r="A9868" t="s">
        <v>25</v>
      </c>
      <c r="B9868" s="1">
        <v>44135</v>
      </c>
      <c r="C9868">
        <v>19</v>
      </c>
      <c r="D9868">
        <v>73</v>
      </c>
      <c r="E9868">
        <v>324</v>
      </c>
      <c r="F9868">
        <v>28.8</v>
      </c>
      <c r="G9868">
        <v>2.4</v>
      </c>
      <c r="H9868">
        <v>70.003627575518493</v>
      </c>
      <c r="I9868">
        <v>3.12419193857207</v>
      </c>
      <c r="J9868">
        <v>21.483702632810498</v>
      </c>
      <c r="K9868">
        <v>2.66937019540162</v>
      </c>
      <c r="L9868">
        <v>4.5824259218477996</v>
      </c>
      <c r="M9868">
        <v>1.43318111846482</v>
      </c>
      <c r="N9868">
        <v>5.1430626169515901E-2</v>
      </c>
      <c r="O9868">
        <v>1.34236997791977</v>
      </c>
      <c r="P9868">
        <v>3.9652503634086497E-2</v>
      </c>
      <c r="Q9868" t="s">
        <v>26</v>
      </c>
      <c r="R9868" t="s">
        <v>27</v>
      </c>
      <c r="S9868">
        <v>40</v>
      </c>
      <c r="T9868">
        <v>51.152457176114901</v>
      </c>
      <c r="U9868">
        <v>89.516800058201</v>
      </c>
      <c r="V9868" t="s">
        <v>28</v>
      </c>
      <c r="W9868">
        <v>557.91022856675499</v>
      </c>
      <c r="X9868">
        <v>5579.1022856675499</v>
      </c>
      <c r="Y9868" t="s">
        <v>30</v>
      </c>
    </row>
    <row r="9869" spans="1:25" x14ac:dyDescent="0.35">
      <c r="A9869" t="s">
        <v>25</v>
      </c>
      <c r="B9869" s="1">
        <v>44136</v>
      </c>
      <c r="C9869">
        <v>15.8</v>
      </c>
      <c r="D9869">
        <v>47</v>
      </c>
      <c r="E9869">
        <v>335</v>
      </c>
      <c r="F9869">
        <v>30.6</v>
      </c>
      <c r="G9869">
        <v>0.2</v>
      </c>
      <c r="H9869">
        <v>83.513048270435505</v>
      </c>
      <c r="I9869">
        <v>5.0242224345720699</v>
      </c>
      <c r="J9869">
        <v>26.731702632810499</v>
      </c>
      <c r="K9869">
        <v>8.0560048118197702</v>
      </c>
      <c r="L9869">
        <v>6.8362585638941002</v>
      </c>
      <c r="M9869">
        <v>7.0838594974475901</v>
      </c>
      <c r="N9869">
        <v>0.87005497682843103</v>
      </c>
      <c r="O9869">
        <v>45.174147730855097</v>
      </c>
      <c r="P9869">
        <v>3.4537669360728902</v>
      </c>
      <c r="Q9869" t="s">
        <v>26</v>
      </c>
      <c r="R9869" t="s">
        <v>27</v>
      </c>
      <c r="S9869">
        <v>65</v>
      </c>
      <c r="T9869">
        <v>413.894899301625</v>
      </c>
      <c r="U9869">
        <v>724.31607377784405</v>
      </c>
      <c r="V9869" t="s">
        <v>31</v>
      </c>
      <c r="W9869">
        <v>2024.25560425101</v>
      </c>
      <c r="X9869">
        <v>20242.556042510099</v>
      </c>
      <c r="Y9869" t="s">
        <v>32</v>
      </c>
    </row>
    <row r="9870" spans="1:25" x14ac:dyDescent="0.35">
      <c r="A9870" t="s">
        <v>25</v>
      </c>
      <c r="B9870" s="1">
        <v>44137</v>
      </c>
      <c r="C9870">
        <v>11.9</v>
      </c>
      <c r="D9870">
        <v>87</v>
      </c>
      <c r="E9870">
        <v>82</v>
      </c>
      <c r="F9870">
        <v>6.12</v>
      </c>
      <c r="G9870">
        <v>0</v>
      </c>
      <c r="H9870">
        <v>81.005821467183907</v>
      </c>
      <c r="I9870">
        <v>5.3827187545720703</v>
      </c>
      <c r="J9870">
        <v>31.277702632810499</v>
      </c>
      <c r="K9870">
        <v>1.72504930018506</v>
      </c>
      <c r="L9870">
        <v>7.5270352131309597</v>
      </c>
      <c r="M9870">
        <v>0.89780551177388601</v>
      </c>
      <c r="N9870">
        <v>2.24750940160982E-2</v>
      </c>
      <c r="O9870">
        <v>1.04830147725092</v>
      </c>
      <c r="P9870">
        <v>0.100489998898561</v>
      </c>
      <c r="Q9870" t="s">
        <v>26</v>
      </c>
      <c r="R9870" t="s">
        <v>27</v>
      </c>
      <c r="S9870">
        <v>65</v>
      </c>
      <c r="T9870">
        <v>36.183852816736398</v>
      </c>
      <c r="U9870">
        <v>63.321742429288697</v>
      </c>
      <c r="V9870" t="s">
        <v>28</v>
      </c>
      <c r="W9870">
        <v>310.30333785202998</v>
      </c>
      <c r="X9870">
        <v>3103.0333785203002</v>
      </c>
      <c r="Y9870" t="s">
        <v>29</v>
      </c>
    </row>
    <row r="9871" spans="1:25" x14ac:dyDescent="0.35">
      <c r="A9871" t="s">
        <v>25</v>
      </c>
      <c r="B9871" s="1">
        <v>44138</v>
      </c>
      <c r="C9871">
        <v>9.8000000000000007</v>
      </c>
      <c r="D9871">
        <v>89</v>
      </c>
      <c r="E9871">
        <v>59</v>
      </c>
      <c r="F9871">
        <v>8.2799999999999994</v>
      </c>
      <c r="G9871">
        <v>1</v>
      </c>
      <c r="H9871">
        <v>72.475243757163298</v>
      </c>
      <c r="I9871">
        <v>5.6370602265720704</v>
      </c>
      <c r="J9871">
        <v>35.445702632810502</v>
      </c>
      <c r="K9871">
        <v>1.03410338937201</v>
      </c>
      <c r="L9871">
        <v>8.0668632528293092</v>
      </c>
      <c r="M9871">
        <v>0.55729999420962895</v>
      </c>
      <c r="N9871">
        <v>9.6637681568432793E-3</v>
      </c>
      <c r="O9871">
        <v>0.27051988560792301</v>
      </c>
      <c r="P9871">
        <v>3.04921712021743E-2</v>
      </c>
      <c r="Q9871" t="s">
        <v>26</v>
      </c>
      <c r="R9871" t="s">
        <v>27</v>
      </c>
      <c r="S9871">
        <v>65</v>
      </c>
      <c r="T9871">
        <v>15.4727082307472</v>
      </c>
      <c r="U9871">
        <v>27.077239403807699</v>
      </c>
      <c r="V9871" t="s">
        <v>28</v>
      </c>
      <c r="W9871">
        <v>151.50200415284201</v>
      </c>
      <c r="X9871">
        <v>1515.0200415284201</v>
      </c>
      <c r="Y9871" t="s">
        <v>31</v>
      </c>
    </row>
    <row r="9872" spans="1:25" x14ac:dyDescent="0.35">
      <c r="A9872" t="s">
        <v>25</v>
      </c>
      <c r="B9872" s="1">
        <v>44139</v>
      </c>
      <c r="C9872">
        <v>22.2</v>
      </c>
      <c r="D9872">
        <v>61</v>
      </c>
      <c r="E9872">
        <v>337</v>
      </c>
      <c r="F9872">
        <v>19.440000000000001</v>
      </c>
      <c r="G9872">
        <v>0</v>
      </c>
      <c r="H9872">
        <v>82.993075593741906</v>
      </c>
      <c r="I9872">
        <v>7.5646673625720702</v>
      </c>
      <c r="J9872">
        <v>41.8457026328105</v>
      </c>
      <c r="K9872">
        <v>4.2921238996007496</v>
      </c>
      <c r="L9872">
        <v>10.4200960494447</v>
      </c>
      <c r="M9872">
        <v>4.7489436097783804</v>
      </c>
      <c r="N9872">
        <v>0.42869223438624598</v>
      </c>
      <c r="O9872">
        <v>18.1303543004646</v>
      </c>
      <c r="P9872">
        <v>3.6952223332515701</v>
      </c>
      <c r="Q9872" t="s">
        <v>26</v>
      </c>
      <c r="R9872" t="s">
        <v>27</v>
      </c>
      <c r="S9872">
        <v>65</v>
      </c>
      <c r="T9872">
        <v>158.091948529078</v>
      </c>
      <c r="U9872">
        <v>276.66090992588602</v>
      </c>
      <c r="V9872" t="s">
        <v>28</v>
      </c>
      <c r="W9872">
        <v>1014.2916291283</v>
      </c>
      <c r="X9872">
        <v>10142.916291283</v>
      </c>
      <c r="Y9872" t="s">
        <v>32</v>
      </c>
    </row>
    <row r="9873" spans="1:25" x14ac:dyDescent="0.35">
      <c r="A9873" t="s">
        <v>25</v>
      </c>
      <c r="B9873" s="1">
        <v>44140</v>
      </c>
      <c r="C9873">
        <v>21.1</v>
      </c>
      <c r="D9873">
        <v>63</v>
      </c>
      <c r="E9873">
        <v>324</v>
      </c>
      <c r="F9873">
        <v>31.68</v>
      </c>
      <c r="G9873">
        <v>0</v>
      </c>
      <c r="H9873">
        <v>84.900862587525907</v>
      </c>
      <c r="I9873">
        <v>9.3070867545720706</v>
      </c>
      <c r="J9873">
        <v>48.047702632810498</v>
      </c>
      <c r="K9873">
        <v>10.2481402922909</v>
      </c>
      <c r="L9873">
        <v>12.541022398130901</v>
      </c>
      <c r="M9873">
        <v>11.4707037600022</v>
      </c>
      <c r="N9873">
        <v>2.04194160069085</v>
      </c>
      <c r="O9873">
        <v>155.045979514507</v>
      </c>
      <c r="P9873">
        <v>48.162077390149001</v>
      </c>
      <c r="Q9873" t="s">
        <v>28</v>
      </c>
      <c r="R9873" t="s">
        <v>27</v>
      </c>
      <c r="S9873">
        <v>65</v>
      </c>
      <c r="T9873">
        <v>585.827376609314</v>
      </c>
      <c r="U9873">
        <v>1025.1979090663001</v>
      </c>
      <c r="V9873" t="s">
        <v>31</v>
      </c>
      <c r="W9873">
        <v>2525.7546628731402</v>
      </c>
      <c r="X9873">
        <v>25257.546628731401</v>
      </c>
      <c r="Y9873" t="s">
        <v>32</v>
      </c>
    </row>
    <row r="9874" spans="1:25" x14ac:dyDescent="0.35">
      <c r="A9874" t="s">
        <v>25</v>
      </c>
      <c r="B9874" s="1">
        <v>44141</v>
      </c>
      <c r="C9874">
        <v>10.8</v>
      </c>
      <c r="D9874">
        <v>95</v>
      </c>
      <c r="E9874">
        <v>353</v>
      </c>
      <c r="F9874">
        <v>1.08</v>
      </c>
      <c r="G9874">
        <v>0.6</v>
      </c>
      <c r="H9874">
        <v>78.463445073702502</v>
      </c>
      <c r="I9874">
        <v>9.4333029145720708</v>
      </c>
      <c r="J9874">
        <v>52.395702632810497</v>
      </c>
      <c r="K9874">
        <v>1.03441731790147</v>
      </c>
      <c r="L9874">
        <v>13.010563316015499</v>
      </c>
      <c r="M9874">
        <v>0.72298560529753197</v>
      </c>
      <c r="N9874">
        <v>1.5318928371590899E-2</v>
      </c>
      <c r="O9874">
        <v>0.45794949689159598</v>
      </c>
      <c r="P9874">
        <v>0.15452642987412399</v>
      </c>
      <c r="Q9874" t="s">
        <v>26</v>
      </c>
      <c r="R9874" t="s">
        <v>27</v>
      </c>
      <c r="S9874">
        <v>65</v>
      </c>
      <c r="T9874">
        <v>15.480550503756501</v>
      </c>
      <c r="U9874">
        <v>27.0909633815739</v>
      </c>
      <c r="V9874" t="s">
        <v>28</v>
      </c>
      <c r="W9874">
        <v>151.56749071096399</v>
      </c>
      <c r="X9874">
        <v>1515.6749071096399</v>
      </c>
      <c r="Y9874" t="s">
        <v>31</v>
      </c>
    </row>
    <row r="9875" spans="1:25" x14ac:dyDescent="0.35">
      <c r="A9875" t="s">
        <v>25</v>
      </c>
      <c r="B9875" s="1">
        <v>44142</v>
      </c>
      <c r="C9875">
        <v>15</v>
      </c>
      <c r="D9875">
        <v>73</v>
      </c>
      <c r="E9875">
        <v>276</v>
      </c>
      <c r="F9875">
        <v>8.64</v>
      </c>
      <c r="G9875">
        <v>0.2</v>
      </c>
      <c r="H9875">
        <v>80.730193927809907</v>
      </c>
      <c r="I9875">
        <v>10.3554233305721</v>
      </c>
      <c r="J9875">
        <v>57.499702632810497</v>
      </c>
      <c r="K9875">
        <v>1.89909013475944</v>
      </c>
      <c r="L9875">
        <v>14.280997236189</v>
      </c>
      <c r="M9875">
        <v>2.1923652097324</v>
      </c>
      <c r="N9875">
        <v>0.109140198684771</v>
      </c>
      <c r="O9875">
        <v>2.7625899847416702</v>
      </c>
      <c r="P9875">
        <v>1.14815274344678</v>
      </c>
      <c r="Q9875" t="s">
        <v>26</v>
      </c>
      <c r="R9875" t="s">
        <v>27</v>
      </c>
      <c r="S9875">
        <v>65</v>
      </c>
      <c r="T9875">
        <v>42.3891624646172</v>
      </c>
      <c r="U9875">
        <v>74.181034313080005</v>
      </c>
      <c r="V9875" t="s">
        <v>28</v>
      </c>
      <c r="W9875">
        <v>353.91974024459199</v>
      </c>
      <c r="X9875">
        <v>3539.19740244592</v>
      </c>
      <c r="Y9875" t="s">
        <v>29</v>
      </c>
    </row>
    <row r="9876" spans="1:25" x14ac:dyDescent="0.35">
      <c r="A9876" t="s">
        <v>25</v>
      </c>
      <c r="B9876" s="1">
        <v>44143</v>
      </c>
      <c r="C9876">
        <v>4.5</v>
      </c>
      <c r="D9876">
        <v>97</v>
      </c>
      <c r="E9876">
        <v>212</v>
      </c>
      <c r="F9876">
        <v>2.16</v>
      </c>
      <c r="G9876">
        <v>33.200000000000003</v>
      </c>
      <c r="H9876">
        <v>12.2066420058554</v>
      </c>
      <c r="I9876">
        <v>4.15242251111097</v>
      </c>
      <c r="J9876">
        <v>5.0321785888426804</v>
      </c>
      <c r="K9876" s="2">
        <v>4.6129911471959398E-6</v>
      </c>
      <c r="L9876">
        <v>3.8312116824956299</v>
      </c>
      <c r="M9876" s="2">
        <v>1.77860243496907E-6</v>
      </c>
      <c r="N9876" s="2">
        <v>1.8080420475284401E-12</v>
      </c>
      <c r="O9876" s="2">
        <v>5.88707643872683E-18</v>
      </c>
      <c r="P9876" s="2">
        <v>1.13088847050169E-19</v>
      </c>
      <c r="Q9876" t="s">
        <v>26</v>
      </c>
      <c r="R9876" t="s">
        <v>27</v>
      </c>
      <c r="S9876">
        <v>65</v>
      </c>
      <c r="T9876" s="2">
        <v>1.27908258312486E-8</v>
      </c>
      <c r="U9876" s="2">
        <v>2.2383945204685101E-8</v>
      </c>
      <c r="V9876" t="s">
        <v>26</v>
      </c>
      <c r="W9876" s="2">
        <v>1.5414835136226101E-6</v>
      </c>
      <c r="X9876">
        <v>0</v>
      </c>
      <c r="Y9876" t="s">
        <v>26</v>
      </c>
    </row>
    <row r="9877" spans="1:25" x14ac:dyDescent="0.35">
      <c r="A9877" t="s">
        <v>25</v>
      </c>
      <c r="B9877" s="1">
        <v>44144</v>
      </c>
      <c r="C9877">
        <v>10.3</v>
      </c>
      <c r="D9877">
        <v>75</v>
      </c>
      <c r="E9877">
        <v>181</v>
      </c>
      <c r="F9877">
        <v>1.8</v>
      </c>
      <c r="G9877">
        <v>2.2000000000000002</v>
      </c>
      <c r="H9877">
        <v>25.5666938754132</v>
      </c>
      <c r="I9877">
        <v>3.3757074147467199</v>
      </c>
      <c r="J9877">
        <v>9.2901785888426804</v>
      </c>
      <c r="K9877">
        <v>1.0058263926375399E-3</v>
      </c>
      <c r="L9877">
        <v>3.5377216812588501</v>
      </c>
      <c r="M9877">
        <v>3.7615591226185599E-4</v>
      </c>
      <c r="N9877" s="2">
        <v>2.3603155813941199E-8</v>
      </c>
      <c r="O9877" s="2">
        <v>4.7923150708075203E-11</v>
      </c>
      <c r="P9877" s="2">
        <v>7.5955622308329104E-13</v>
      </c>
      <c r="Q9877" t="s">
        <v>26</v>
      </c>
      <c r="R9877" t="s">
        <v>27</v>
      </c>
      <c r="S9877">
        <v>65</v>
      </c>
      <c r="T9877">
        <v>1.20893886616311E-4</v>
      </c>
      <c r="U9877">
        <v>2.1156430157854501E-4</v>
      </c>
      <c r="V9877" t="s">
        <v>26</v>
      </c>
      <c r="W9877">
        <v>4.9626869678203803E-3</v>
      </c>
      <c r="X9877">
        <v>0</v>
      </c>
      <c r="Y9877" t="s">
        <v>26</v>
      </c>
    </row>
    <row r="9878" spans="1:25" x14ac:dyDescent="0.35">
      <c r="A9878" t="s">
        <v>25</v>
      </c>
      <c r="B9878" s="1">
        <v>44145</v>
      </c>
      <c r="C9878">
        <v>10.5</v>
      </c>
      <c r="D9878">
        <v>83</v>
      </c>
      <c r="E9878">
        <v>154</v>
      </c>
      <c r="F9878">
        <v>3.6</v>
      </c>
      <c r="G9878">
        <v>9.4</v>
      </c>
      <c r="H9878">
        <v>19.6305301126303</v>
      </c>
      <c r="I9878">
        <v>1.5445807036194701</v>
      </c>
      <c r="J9878">
        <v>4.2939999999999996</v>
      </c>
      <c r="K9878">
        <v>1.34460195806354E-4</v>
      </c>
      <c r="L9878">
        <v>1.62650205955376</v>
      </c>
      <c r="M9878" s="2">
        <v>3.9367972861521097E-5</v>
      </c>
      <c r="N9878" s="2">
        <v>4.3448231842454501E-10</v>
      </c>
      <c r="O9878" s="2">
        <v>2.8143432609206098E-15</v>
      </c>
      <c r="P9878" s="2">
        <v>6.7252082480478601E-18</v>
      </c>
      <c r="Q9878" t="s">
        <v>26</v>
      </c>
      <c r="R9878" t="s">
        <v>27</v>
      </c>
      <c r="S9878">
        <v>65</v>
      </c>
      <c r="T9878" s="2">
        <v>3.9512618272459101E-6</v>
      </c>
      <c r="U9878" s="2">
        <v>6.9147081976803496E-6</v>
      </c>
      <c r="V9878" t="s">
        <v>26</v>
      </c>
      <c r="W9878">
        <v>2.4257795592006701E-4</v>
      </c>
      <c r="X9878">
        <v>0</v>
      </c>
      <c r="Y9878" t="s">
        <v>26</v>
      </c>
    </row>
    <row r="9879" spans="1:25" x14ac:dyDescent="0.35">
      <c r="A9879" t="s">
        <v>25</v>
      </c>
      <c r="B9879" s="1">
        <v>44146</v>
      </c>
      <c r="C9879">
        <v>15.9</v>
      </c>
      <c r="D9879">
        <v>75</v>
      </c>
      <c r="E9879">
        <v>296</v>
      </c>
      <c r="F9879">
        <v>1.08</v>
      </c>
      <c r="G9879">
        <v>0</v>
      </c>
      <c r="H9879">
        <v>37.725745301709303</v>
      </c>
      <c r="I9879">
        <v>2.44612470361947</v>
      </c>
      <c r="J9879">
        <v>9.56</v>
      </c>
      <c r="K9879">
        <v>2.3207578192249102E-2</v>
      </c>
      <c r="L9879">
        <v>2.9836666123215099</v>
      </c>
      <c r="M9879">
        <v>8.1593642330579901E-3</v>
      </c>
      <c r="N9879" s="2">
        <v>5.4726867602198004E-6</v>
      </c>
      <c r="O9879" s="2">
        <v>3.2686404254688698E-7</v>
      </c>
      <c r="P9879" s="2">
        <v>3.4303427095899399E-9</v>
      </c>
      <c r="Q9879" t="s">
        <v>26</v>
      </c>
      <c r="R9879" t="s">
        <v>27</v>
      </c>
      <c r="S9879">
        <v>65</v>
      </c>
      <c r="T9879">
        <v>2.5084130963275799E-2</v>
      </c>
      <c r="U9879">
        <v>4.3897229185732599E-2</v>
      </c>
      <c r="V9879" t="s">
        <v>26</v>
      </c>
      <c r="W9879">
        <v>0.549103312073427</v>
      </c>
      <c r="X9879">
        <v>0</v>
      </c>
      <c r="Y9879" t="s">
        <v>26</v>
      </c>
    </row>
    <row r="9880" spans="1:25" x14ac:dyDescent="0.35">
      <c r="A9880" t="s">
        <v>25</v>
      </c>
      <c r="B9880" s="1">
        <v>44147</v>
      </c>
      <c r="C9880">
        <v>20.9</v>
      </c>
      <c r="D9880">
        <v>68</v>
      </c>
      <c r="E9880">
        <v>235</v>
      </c>
      <c r="F9880">
        <v>1.8</v>
      </c>
      <c r="G9880">
        <v>0</v>
      </c>
      <c r="H9880">
        <v>59.684000707007698</v>
      </c>
      <c r="I9880">
        <v>3.93950582361947</v>
      </c>
      <c r="J9880">
        <v>15.726000000000001</v>
      </c>
      <c r="K9880">
        <v>0.438844779465144</v>
      </c>
      <c r="L9880">
        <v>4.8448280678556701</v>
      </c>
      <c r="M9880">
        <v>0.18623250152148799</v>
      </c>
      <c r="N9880">
        <v>1.38856782573072E-3</v>
      </c>
      <c r="O9880">
        <v>8.8447599938514792E-3</v>
      </c>
      <c r="P9880">
        <v>2.9852258344922498E-4</v>
      </c>
      <c r="Q9880" t="s">
        <v>26</v>
      </c>
      <c r="R9880" t="s">
        <v>27</v>
      </c>
      <c r="S9880">
        <v>65</v>
      </c>
      <c r="T9880">
        <v>3.66770206051154</v>
      </c>
      <c r="U9880">
        <v>6.4184786058952001</v>
      </c>
      <c r="V9880" t="s">
        <v>26</v>
      </c>
      <c r="W9880">
        <v>43.771324715863997</v>
      </c>
      <c r="X9880">
        <v>0</v>
      </c>
      <c r="Y9880" t="s">
        <v>26</v>
      </c>
    </row>
    <row r="9881" spans="1:25" x14ac:dyDescent="0.35">
      <c r="A9881" t="s">
        <v>25</v>
      </c>
      <c r="B9881" s="1">
        <v>44148</v>
      </c>
      <c r="C9881">
        <v>23.6</v>
      </c>
      <c r="D9881">
        <v>47</v>
      </c>
      <c r="E9881">
        <v>299</v>
      </c>
      <c r="F9881">
        <v>10.8</v>
      </c>
      <c r="G9881">
        <v>0</v>
      </c>
      <c r="H9881">
        <v>82.161134172351694</v>
      </c>
      <c r="I9881">
        <v>6.7164734716194703</v>
      </c>
      <c r="J9881">
        <v>22.378</v>
      </c>
      <c r="K9881">
        <v>2.5024609586912399</v>
      </c>
      <c r="L9881">
        <v>7.6744639142579603</v>
      </c>
      <c r="M9881">
        <v>1.9852274865492501</v>
      </c>
      <c r="N9881">
        <v>9.1557325715164894E-2</v>
      </c>
      <c r="O9881">
        <v>3.0072973335258002</v>
      </c>
      <c r="P9881">
        <v>0.30167834358142198</v>
      </c>
      <c r="Q9881" t="s">
        <v>26</v>
      </c>
      <c r="R9881" t="s">
        <v>27</v>
      </c>
      <c r="S9881">
        <v>65</v>
      </c>
      <c r="T9881">
        <v>66.566564481646594</v>
      </c>
      <c r="U9881">
        <v>116.491487842881</v>
      </c>
      <c r="V9881" t="s">
        <v>28</v>
      </c>
      <c r="W9881">
        <v>512.51267818008296</v>
      </c>
      <c r="X9881">
        <v>5125.12678180083</v>
      </c>
      <c r="Y9881" t="s">
        <v>30</v>
      </c>
    </row>
    <row r="9882" spans="1:25" x14ac:dyDescent="0.35">
      <c r="A9882" t="s">
        <v>25</v>
      </c>
      <c r="B9882" s="1">
        <v>44149</v>
      </c>
      <c r="C9882">
        <v>20.3</v>
      </c>
      <c r="D9882">
        <v>37</v>
      </c>
      <c r="E9882">
        <v>333</v>
      </c>
      <c r="F9882">
        <v>28.44</v>
      </c>
      <c r="G9882">
        <v>0</v>
      </c>
      <c r="H9882">
        <v>88.687624020481607</v>
      </c>
      <c r="I9882">
        <v>9.5763831676194702</v>
      </c>
      <c r="J9882">
        <v>28.436</v>
      </c>
      <c r="K9882">
        <v>14.873600481246701</v>
      </c>
      <c r="L9882">
        <v>10.398237796677799</v>
      </c>
      <c r="M9882">
        <v>14.178726917100899</v>
      </c>
      <c r="N9882">
        <v>2.9714389743469001</v>
      </c>
      <c r="O9882">
        <v>248.18922774895501</v>
      </c>
      <c r="P9882">
        <v>50.341524897006003</v>
      </c>
      <c r="Q9882" t="s">
        <v>28</v>
      </c>
      <c r="R9882" t="s">
        <v>27</v>
      </c>
      <c r="S9882">
        <v>65</v>
      </c>
      <c r="T9882">
        <v>971.36546920397097</v>
      </c>
      <c r="U9882">
        <v>1699.8895711069499</v>
      </c>
      <c r="V9882" t="s">
        <v>31</v>
      </c>
      <c r="W9882">
        <v>3350.4498931662201</v>
      </c>
      <c r="X9882">
        <v>33504.498931662201</v>
      </c>
      <c r="Y9882" t="s">
        <v>32</v>
      </c>
    </row>
    <row r="9883" spans="1:25" x14ac:dyDescent="0.35">
      <c r="A9883" t="s">
        <v>25</v>
      </c>
      <c r="B9883" s="1">
        <v>44150</v>
      </c>
      <c r="C9883">
        <v>21.7</v>
      </c>
      <c r="D9883">
        <v>41</v>
      </c>
      <c r="E9883">
        <v>326</v>
      </c>
      <c r="F9883">
        <v>11.88</v>
      </c>
      <c r="G9883">
        <v>0</v>
      </c>
      <c r="H9883">
        <v>89.133844135501505</v>
      </c>
      <c r="I9883">
        <v>12.429929023619501</v>
      </c>
      <c r="J9883">
        <v>34.746000000000002</v>
      </c>
      <c r="K9883">
        <v>6.88411851160099</v>
      </c>
      <c r="L9883">
        <v>13.1232122924999</v>
      </c>
      <c r="M9883">
        <v>8.3927634261646595</v>
      </c>
      <c r="N9883">
        <v>1.1745749141900099</v>
      </c>
      <c r="O9883">
        <v>69.930268294611594</v>
      </c>
      <c r="P9883">
        <v>24.058084561025499</v>
      </c>
      <c r="Q9883" t="s">
        <v>28</v>
      </c>
      <c r="R9883" t="s">
        <v>27</v>
      </c>
      <c r="S9883">
        <v>65</v>
      </c>
      <c r="T9883">
        <v>327.575026117216</v>
      </c>
      <c r="U9883">
        <v>573.25629570512797</v>
      </c>
      <c r="V9883" t="s">
        <v>31</v>
      </c>
      <c r="W9883">
        <v>1727.1125544833201</v>
      </c>
      <c r="X9883">
        <v>17271.125544833201</v>
      </c>
      <c r="Y9883" t="s">
        <v>32</v>
      </c>
    </row>
    <row r="9884" spans="1:25" x14ac:dyDescent="0.35">
      <c r="A9884" t="s">
        <v>25</v>
      </c>
      <c r="B9884" s="1">
        <v>44151</v>
      </c>
      <c r="C9884">
        <v>15.6</v>
      </c>
      <c r="D9884">
        <v>53</v>
      </c>
      <c r="E9884">
        <v>331</v>
      </c>
      <c r="F9884">
        <v>35.28</v>
      </c>
      <c r="G9884">
        <v>0</v>
      </c>
      <c r="H9884">
        <v>87.918201326008401</v>
      </c>
      <c r="I9884">
        <v>14.094921695619499</v>
      </c>
      <c r="J9884">
        <v>39.957999999999998</v>
      </c>
      <c r="K9884">
        <v>18.799897814489501</v>
      </c>
      <c r="L9884">
        <v>14.9797886134781</v>
      </c>
      <c r="M9884">
        <v>19.759888600319702</v>
      </c>
      <c r="N9884">
        <v>5.3469663948303996</v>
      </c>
      <c r="O9884">
        <v>481.38355479923399</v>
      </c>
      <c r="P9884">
        <v>222.445617525817</v>
      </c>
      <c r="Q9884" t="s">
        <v>28</v>
      </c>
      <c r="R9884" t="s">
        <v>27</v>
      </c>
      <c r="S9884">
        <v>65</v>
      </c>
      <c r="T9884">
        <v>1301.85954294362</v>
      </c>
      <c r="U9884">
        <v>2278.2542001513398</v>
      </c>
      <c r="V9884" t="s">
        <v>29</v>
      </c>
      <c r="W9884">
        <v>3837.9931898166001</v>
      </c>
      <c r="X9884">
        <v>38379.931898166004</v>
      </c>
      <c r="Y9884" t="s">
        <v>32</v>
      </c>
    </row>
    <row r="9885" spans="1:25" x14ac:dyDescent="0.35">
      <c r="A9885" t="s">
        <v>25</v>
      </c>
      <c r="B9885" s="1">
        <v>44152</v>
      </c>
      <c r="C9885">
        <v>19.2</v>
      </c>
      <c r="D9885">
        <v>54</v>
      </c>
      <c r="E9885">
        <v>335</v>
      </c>
      <c r="F9885">
        <v>34.200000000000003</v>
      </c>
      <c r="G9885">
        <v>0</v>
      </c>
      <c r="H9885">
        <v>87.918199891614904</v>
      </c>
      <c r="I9885">
        <v>16.075772959619499</v>
      </c>
      <c r="J9885">
        <v>45.817999999999998</v>
      </c>
      <c r="K9885">
        <v>17.804122451323899</v>
      </c>
      <c r="L9885">
        <v>17.127816629763501</v>
      </c>
      <c r="M9885">
        <v>20.143842516954798</v>
      </c>
      <c r="N9885">
        <v>5.5322373703178602</v>
      </c>
      <c r="O9885">
        <v>491.830556443425</v>
      </c>
      <c r="P9885">
        <v>305.018117993082</v>
      </c>
      <c r="Q9885" t="s">
        <v>28</v>
      </c>
      <c r="R9885" t="s">
        <v>27</v>
      </c>
      <c r="S9885">
        <v>65</v>
      </c>
      <c r="T9885">
        <v>1218.6702195082601</v>
      </c>
      <c r="U9885">
        <v>2132.6728841394502</v>
      </c>
      <c r="V9885" t="s">
        <v>29</v>
      </c>
      <c r="W9885">
        <v>3729.9645442084002</v>
      </c>
      <c r="X9885">
        <v>37299.645442084002</v>
      </c>
      <c r="Y9885" t="s">
        <v>32</v>
      </c>
    </row>
    <row r="9886" spans="1:25" x14ac:dyDescent="0.35">
      <c r="A9886" t="s">
        <v>25</v>
      </c>
      <c r="B9886" s="1">
        <v>44153</v>
      </c>
      <c r="C9886">
        <v>10.8</v>
      </c>
      <c r="D9886">
        <v>78</v>
      </c>
      <c r="E9886">
        <v>67</v>
      </c>
      <c r="F9886">
        <v>10.08</v>
      </c>
      <c r="G9886">
        <v>0</v>
      </c>
      <c r="H9886">
        <v>83.939209329707893</v>
      </c>
      <c r="I9886">
        <v>16.631124063619499</v>
      </c>
      <c r="J9886">
        <v>50.165999999999997</v>
      </c>
      <c r="K9886">
        <v>3.03029710584876</v>
      </c>
      <c r="L9886">
        <v>18.1879729723269</v>
      </c>
      <c r="M9886">
        <v>4.6386256096235403</v>
      </c>
      <c r="N9886">
        <v>0.41122357362192402</v>
      </c>
      <c r="O9886">
        <v>11.641337022032401</v>
      </c>
      <c r="P9886">
        <v>8.2236185520559495</v>
      </c>
      <c r="Q9886" t="s">
        <v>26</v>
      </c>
      <c r="R9886" t="s">
        <v>27</v>
      </c>
      <c r="S9886">
        <v>65</v>
      </c>
      <c r="T9886">
        <v>90.750040650795199</v>
      </c>
      <c r="U9886">
        <v>158.812571138892</v>
      </c>
      <c r="V9886" t="s">
        <v>28</v>
      </c>
      <c r="W9886">
        <v>657.628178732788</v>
      </c>
      <c r="X9886">
        <v>6576.28178732788</v>
      </c>
      <c r="Y9886" t="s">
        <v>30</v>
      </c>
    </row>
    <row r="9887" spans="1:25" x14ac:dyDescent="0.35">
      <c r="A9887" t="s">
        <v>25</v>
      </c>
      <c r="B9887" s="1">
        <v>44154</v>
      </c>
      <c r="C9887">
        <v>9.4</v>
      </c>
      <c r="D9887">
        <v>97</v>
      </c>
      <c r="E9887">
        <v>162</v>
      </c>
      <c r="F9887">
        <v>3.96</v>
      </c>
      <c r="G9887">
        <v>13.4</v>
      </c>
      <c r="H9887">
        <v>19.066469472056099</v>
      </c>
      <c r="I9887">
        <v>7.6405400538616197</v>
      </c>
      <c r="J9887">
        <v>32.8598925471887</v>
      </c>
      <c r="K9887">
        <v>1.0959814903751301E-4</v>
      </c>
      <c r="L9887">
        <v>9.6636382124139093</v>
      </c>
      <c r="M9887" s="2">
        <v>6.4908531408454495E-5</v>
      </c>
      <c r="N9887" s="2">
        <v>1.0527931731738001E-9</v>
      </c>
      <c r="O9887" s="2">
        <v>4.5780852298732498E-13</v>
      </c>
      <c r="P9887" s="2">
        <v>7.8462773611616797E-14</v>
      </c>
      <c r="Q9887" t="s">
        <v>26</v>
      </c>
      <c r="R9887" t="s">
        <v>27</v>
      </c>
      <c r="S9887">
        <v>65</v>
      </c>
      <c r="T9887" s="2">
        <v>2.7912082906061798E-6</v>
      </c>
      <c r="U9887" s="2">
        <v>4.8846145085608098E-6</v>
      </c>
      <c r="V9887" t="s">
        <v>26</v>
      </c>
      <c r="W9887">
        <v>1.7851156699333901E-4</v>
      </c>
      <c r="X9887">
        <v>0</v>
      </c>
      <c r="Y9887" t="s">
        <v>26</v>
      </c>
    </row>
    <row r="9888" spans="1:25" x14ac:dyDescent="0.35">
      <c r="A9888" t="s">
        <v>25</v>
      </c>
      <c r="B9888" s="1">
        <v>44155</v>
      </c>
      <c r="C9888">
        <v>20</v>
      </c>
      <c r="D9888">
        <v>46</v>
      </c>
      <c r="E9888">
        <v>25</v>
      </c>
      <c r="F9888">
        <v>4.68</v>
      </c>
      <c r="G9888">
        <v>0</v>
      </c>
      <c r="H9888">
        <v>59.065104436448202</v>
      </c>
      <c r="I9888">
        <v>10.057526485861599</v>
      </c>
      <c r="J9888">
        <v>38.863892547188598</v>
      </c>
      <c r="K9888">
        <v>0.48701480708147399</v>
      </c>
      <c r="L9888">
        <v>12.2133610528501</v>
      </c>
      <c r="M9888">
        <v>0.32827225407062199</v>
      </c>
      <c r="N9888">
        <v>3.78707056743142E-3</v>
      </c>
      <c r="O9888">
        <v>4.8226525371644603E-2</v>
      </c>
      <c r="P9888">
        <v>1.41112230951354E-2</v>
      </c>
      <c r="Q9888" t="s">
        <v>26</v>
      </c>
      <c r="R9888" t="s">
        <v>27</v>
      </c>
      <c r="S9888">
        <v>65</v>
      </c>
      <c r="T9888">
        <v>4.3718620563875001</v>
      </c>
      <c r="U9888">
        <v>7.6507585986781299</v>
      </c>
      <c r="V9888" t="s">
        <v>26</v>
      </c>
      <c r="W9888">
        <v>50.989369440686502</v>
      </c>
      <c r="X9888">
        <v>0</v>
      </c>
      <c r="Y9888" t="s">
        <v>26</v>
      </c>
    </row>
    <row r="9889" spans="1:25" x14ac:dyDescent="0.35">
      <c r="A9889" t="s">
        <v>25</v>
      </c>
      <c r="B9889" s="1">
        <v>44156</v>
      </c>
      <c r="C9889">
        <v>16.100000000000001</v>
      </c>
      <c r="D9889">
        <v>54</v>
      </c>
      <c r="E9889">
        <v>327</v>
      </c>
      <c r="F9889">
        <v>62.28</v>
      </c>
      <c r="G9889">
        <v>0.2</v>
      </c>
      <c r="H9889">
        <v>81.567526123748607</v>
      </c>
      <c r="I9889">
        <v>11.7358832218616</v>
      </c>
      <c r="J9889">
        <v>44.165892547188598</v>
      </c>
      <c r="K9889">
        <v>15.2441674061527</v>
      </c>
      <c r="L9889">
        <v>14.103027608214701</v>
      </c>
      <c r="M9889">
        <v>16.4849697725727</v>
      </c>
      <c r="N9889">
        <v>3.8798500277047299</v>
      </c>
      <c r="O9889">
        <v>341.770171456789</v>
      </c>
      <c r="P9889">
        <v>138.13018977790901</v>
      </c>
      <c r="Q9889" t="s">
        <v>28</v>
      </c>
      <c r="R9889" t="s">
        <v>27</v>
      </c>
      <c r="S9889">
        <v>65</v>
      </c>
      <c r="T9889">
        <v>1002.7262854266</v>
      </c>
      <c r="U9889">
        <v>1754.7709994965401</v>
      </c>
      <c r="V9889" t="s">
        <v>31</v>
      </c>
      <c r="W9889">
        <v>3403.96516137855</v>
      </c>
      <c r="X9889">
        <v>34039.6516137855</v>
      </c>
      <c r="Y9889" t="s">
        <v>32</v>
      </c>
    </row>
    <row r="9890" spans="1:25" x14ac:dyDescent="0.35">
      <c r="A9890" t="s">
        <v>25</v>
      </c>
      <c r="B9890" s="1">
        <v>44157</v>
      </c>
      <c r="C9890">
        <v>11.1</v>
      </c>
      <c r="D9890">
        <v>70</v>
      </c>
      <c r="E9890">
        <v>139</v>
      </c>
      <c r="F9890">
        <v>4.68</v>
      </c>
      <c r="G9890">
        <v>3.6</v>
      </c>
      <c r="H9890">
        <v>55.221099700413603</v>
      </c>
      <c r="I9890">
        <v>8.5204770982922309</v>
      </c>
      <c r="J9890">
        <v>44.808922507977996</v>
      </c>
      <c r="K9890">
        <v>0.35988058862974498</v>
      </c>
      <c r="L9890">
        <v>11.5502263628851</v>
      </c>
      <c r="M9890">
        <v>0.23504401321990301</v>
      </c>
      <c r="N9890">
        <v>2.0965391518672199E-3</v>
      </c>
      <c r="O9890">
        <v>1.8747571728723302E-2</v>
      </c>
      <c r="P9890">
        <v>4.8334912793985604E-3</v>
      </c>
      <c r="Q9890" t="s">
        <v>26</v>
      </c>
      <c r="R9890" t="s">
        <v>27</v>
      </c>
      <c r="S9890">
        <v>65</v>
      </c>
      <c r="T9890">
        <v>2.62393236486268</v>
      </c>
      <c r="U9890">
        <v>4.5918816385096903</v>
      </c>
      <c r="V9890" t="s">
        <v>26</v>
      </c>
      <c r="W9890">
        <v>32.697596381155797</v>
      </c>
      <c r="X9890">
        <v>0</v>
      </c>
      <c r="Y9890" t="s">
        <v>26</v>
      </c>
    </row>
    <row r="9891" spans="1:25" x14ac:dyDescent="0.35">
      <c r="A9891" t="s">
        <v>25</v>
      </c>
      <c r="B9891" s="1">
        <v>44158</v>
      </c>
      <c r="C9891">
        <v>9.9</v>
      </c>
      <c r="D9891">
        <v>79</v>
      </c>
      <c r="E9891">
        <v>96</v>
      </c>
      <c r="F9891">
        <v>4.32</v>
      </c>
      <c r="G9891">
        <v>2.6</v>
      </c>
      <c r="H9891">
        <v>46.863445216797103</v>
      </c>
      <c r="I9891">
        <v>6.5929344319799501</v>
      </c>
      <c r="J9891">
        <v>48.994922507978004</v>
      </c>
      <c r="K9891">
        <v>0.134486181426865</v>
      </c>
      <c r="L9891">
        <v>9.8666412907700192</v>
      </c>
      <c r="M9891">
        <v>8.0542945509522998E-2</v>
      </c>
      <c r="N9891">
        <v>3.1494708508430803E-4</v>
      </c>
      <c r="O9891">
        <v>8.5236749397043295E-4</v>
      </c>
      <c r="P9891">
        <v>1.5325278151542501E-4</v>
      </c>
      <c r="Q9891" t="s">
        <v>26</v>
      </c>
      <c r="R9891" t="s">
        <v>27</v>
      </c>
      <c r="S9891">
        <v>65</v>
      </c>
      <c r="T9891">
        <v>0.49561369724371901</v>
      </c>
      <c r="U9891">
        <v>0.86732397017650698</v>
      </c>
      <c r="V9891" t="s">
        <v>26</v>
      </c>
      <c r="W9891">
        <v>7.5963682568966702</v>
      </c>
      <c r="X9891">
        <v>0</v>
      </c>
      <c r="Y9891" t="s">
        <v>26</v>
      </c>
    </row>
    <row r="9892" spans="1:25" x14ac:dyDescent="0.35">
      <c r="A9892" t="s">
        <v>25</v>
      </c>
      <c r="B9892" s="1">
        <v>44159</v>
      </c>
      <c r="C9892">
        <v>12.9</v>
      </c>
      <c r="D9892">
        <v>78</v>
      </c>
      <c r="E9892">
        <v>132</v>
      </c>
      <c r="F9892">
        <v>4.68</v>
      </c>
      <c r="G9892">
        <v>0</v>
      </c>
      <c r="H9892">
        <v>59.821706955129002</v>
      </c>
      <c r="I9892">
        <v>7.2462886719799497</v>
      </c>
      <c r="J9892">
        <v>53.720922507978003</v>
      </c>
      <c r="K9892">
        <v>0.51188822953541302</v>
      </c>
      <c r="L9892">
        <v>10.837847915042</v>
      </c>
      <c r="M9892">
        <v>0.32267962870820299</v>
      </c>
      <c r="N9892">
        <v>3.6736226576233799E-3</v>
      </c>
      <c r="O9892">
        <v>4.9721506066019203E-2</v>
      </c>
      <c r="P9892">
        <v>1.1087965009992999E-2</v>
      </c>
      <c r="Q9892" t="s">
        <v>26</v>
      </c>
      <c r="R9892" t="s">
        <v>27</v>
      </c>
      <c r="S9892">
        <v>65</v>
      </c>
      <c r="T9892">
        <v>4.7546885889420398</v>
      </c>
      <c r="U9892">
        <v>8.3207050306485595</v>
      </c>
      <c r="V9892" t="s">
        <v>26</v>
      </c>
      <c r="W9892">
        <v>54.843564375329599</v>
      </c>
      <c r="X9892">
        <v>0</v>
      </c>
      <c r="Y9892" t="s">
        <v>26</v>
      </c>
    </row>
    <row r="9893" spans="1:25" x14ac:dyDescent="0.35">
      <c r="A9893" t="s">
        <v>25</v>
      </c>
      <c r="B9893" s="1">
        <v>44160</v>
      </c>
      <c r="C9893">
        <v>10.8</v>
      </c>
      <c r="D9893">
        <v>96</v>
      </c>
      <c r="E9893">
        <v>143</v>
      </c>
      <c r="F9893">
        <v>2.16</v>
      </c>
      <c r="G9893">
        <v>7.4</v>
      </c>
      <c r="H9893">
        <v>20.187978737056099</v>
      </c>
      <c r="I9893">
        <v>3.5446861754164201</v>
      </c>
      <c r="J9893">
        <v>47.247567693282399</v>
      </c>
      <c r="K9893">
        <v>1.5517698453176E-4</v>
      </c>
      <c r="L9893">
        <v>5.9697002234356296</v>
      </c>
      <c r="M9893" s="2">
        <v>7.2259121925437507E-5</v>
      </c>
      <c r="N9893" s="2">
        <v>1.27294297107645E-9</v>
      </c>
      <c r="O9893" s="2">
        <v>6.36043959147279E-13</v>
      </c>
      <c r="P9893" s="2">
        <v>3.5297614667480902E-14</v>
      </c>
      <c r="Q9893" t="s">
        <v>26</v>
      </c>
      <c r="R9893" t="s">
        <v>27</v>
      </c>
      <c r="S9893">
        <v>65</v>
      </c>
      <c r="T9893" s="2">
        <v>5.0411846849672998E-6</v>
      </c>
      <c r="U9893" s="2">
        <v>8.82207319869278E-6</v>
      </c>
      <c r="V9893" t="s">
        <v>26</v>
      </c>
      <c r="W9893">
        <v>3.0074679694275702E-4</v>
      </c>
      <c r="X9893">
        <v>0</v>
      </c>
      <c r="Y9893" t="s">
        <v>26</v>
      </c>
    </row>
    <row r="9894" spans="1:25" x14ac:dyDescent="0.35">
      <c r="A9894" t="s">
        <v>25</v>
      </c>
      <c r="B9894" s="1">
        <v>44161</v>
      </c>
      <c r="C9894">
        <v>17.399999999999999</v>
      </c>
      <c r="D9894">
        <v>79</v>
      </c>
      <c r="E9894">
        <v>61</v>
      </c>
      <c r="F9894">
        <v>5.76</v>
      </c>
      <c r="G9894">
        <v>2.2000000000000002</v>
      </c>
      <c r="H9894">
        <v>37.3460200957539</v>
      </c>
      <c r="I9894">
        <v>3.0765149199209101</v>
      </c>
      <c r="J9894">
        <v>52.7835676932824</v>
      </c>
      <c r="K9894">
        <v>2.7130419792324102E-2</v>
      </c>
      <c r="L9894">
        <v>5.37047781441089</v>
      </c>
      <c r="M9894">
        <v>1.20423247832195E-2</v>
      </c>
      <c r="N9894" s="2">
        <v>1.08999924915591E-5</v>
      </c>
      <c r="O9894" s="2">
        <v>2.7504515617686402E-6</v>
      </c>
      <c r="P9894" s="2">
        <v>1.18705955744303E-7</v>
      </c>
      <c r="Q9894" t="s">
        <v>26</v>
      </c>
      <c r="R9894" t="s">
        <v>27</v>
      </c>
      <c r="S9894">
        <v>65</v>
      </c>
      <c r="T9894">
        <v>3.2707982604790402E-2</v>
      </c>
      <c r="U9894">
        <v>5.7238969558383097E-2</v>
      </c>
      <c r="V9894" t="s">
        <v>26</v>
      </c>
      <c r="W9894">
        <v>0.69385125594629005</v>
      </c>
      <c r="X9894">
        <v>0</v>
      </c>
      <c r="Y9894" t="s">
        <v>26</v>
      </c>
    </row>
    <row r="9895" spans="1:25" x14ac:dyDescent="0.35">
      <c r="A9895" t="s">
        <v>25</v>
      </c>
      <c r="B9895" s="1">
        <v>44162</v>
      </c>
      <c r="C9895">
        <v>9.1</v>
      </c>
      <c r="D9895">
        <v>95</v>
      </c>
      <c r="E9895">
        <v>157</v>
      </c>
      <c r="F9895">
        <v>4.32</v>
      </c>
      <c r="G9895">
        <v>2.2000000000000002</v>
      </c>
      <c r="H9895">
        <v>29.3354587494551</v>
      </c>
      <c r="I9895">
        <v>1.96536111655672</v>
      </c>
      <c r="J9895">
        <v>56.825567693282402</v>
      </c>
      <c r="K9895">
        <v>3.5414719779981699E-3</v>
      </c>
      <c r="L9895">
        <v>3.6179016363210299</v>
      </c>
      <c r="M9895">
        <v>1.33570182612573E-3</v>
      </c>
      <c r="N9895" s="2">
        <v>2.2236926159786801E-7</v>
      </c>
      <c r="O9895" s="2">
        <v>2.2425913154399099E-9</v>
      </c>
      <c r="P9895" s="2">
        <v>3.7520197612989102E-11</v>
      </c>
      <c r="Q9895" t="s">
        <v>26</v>
      </c>
      <c r="R9895" t="s">
        <v>27</v>
      </c>
      <c r="S9895">
        <v>65</v>
      </c>
      <c r="T9895">
        <v>1.0272943735987201E-3</v>
      </c>
      <c r="U9895">
        <v>1.7977651537977701E-3</v>
      </c>
      <c r="V9895" t="s">
        <v>26</v>
      </c>
      <c r="W9895">
        <v>3.27812468175359E-2</v>
      </c>
      <c r="X9895">
        <v>0</v>
      </c>
      <c r="Y9895" t="s">
        <v>26</v>
      </c>
    </row>
    <row r="9896" spans="1:25" x14ac:dyDescent="0.35">
      <c r="A9896" t="s">
        <v>25</v>
      </c>
      <c r="B9896" s="1">
        <v>44163</v>
      </c>
      <c r="C9896">
        <v>12.8</v>
      </c>
      <c r="D9896">
        <v>72</v>
      </c>
      <c r="E9896">
        <v>60</v>
      </c>
      <c r="F9896">
        <v>7.2</v>
      </c>
      <c r="G9896">
        <v>25.8</v>
      </c>
      <c r="H9896">
        <v>28.017504304990101</v>
      </c>
      <c r="I9896">
        <v>1.09534838105448</v>
      </c>
      <c r="J9896">
        <v>18.255051008229</v>
      </c>
      <c r="K9896">
        <v>2.8020227837310999E-3</v>
      </c>
      <c r="L9896">
        <v>1.9049434251552999</v>
      </c>
      <c r="M9896">
        <v>8.5584544469778504E-4</v>
      </c>
      <c r="N9896" s="2">
        <v>1.01136672763588E-7</v>
      </c>
      <c r="O9896" s="2">
        <v>6.9393569416035004E-11</v>
      </c>
      <c r="P9896" s="2">
        <v>2.4412912005967898E-13</v>
      </c>
      <c r="Q9896" t="s">
        <v>26</v>
      </c>
      <c r="R9896" t="s">
        <v>27</v>
      </c>
      <c r="S9896">
        <v>65</v>
      </c>
      <c r="T9896">
        <v>6.8991218041061699E-4</v>
      </c>
      <c r="U9896">
        <v>1.20734631571858E-3</v>
      </c>
      <c r="V9896" t="s">
        <v>26</v>
      </c>
      <c r="W9896">
        <v>2.30717921517643E-2</v>
      </c>
      <c r="X9896">
        <v>0</v>
      </c>
      <c r="Y9896" t="s">
        <v>26</v>
      </c>
    </row>
    <row r="9897" spans="1:25" x14ac:dyDescent="0.35">
      <c r="A9897" t="s">
        <v>25</v>
      </c>
      <c r="B9897" s="1">
        <v>44164</v>
      </c>
      <c r="C9897">
        <v>13.8</v>
      </c>
      <c r="D9897">
        <v>76</v>
      </c>
      <c r="E9897">
        <v>130</v>
      </c>
      <c r="F9897">
        <v>4.68</v>
      </c>
      <c r="G9897">
        <v>0</v>
      </c>
      <c r="H9897">
        <v>47.328878039358301</v>
      </c>
      <c r="I9897">
        <v>1.8539181090544801</v>
      </c>
      <c r="J9897">
        <v>23.143051008229001</v>
      </c>
      <c r="K9897">
        <v>0.14622618604045401</v>
      </c>
      <c r="L9897">
        <v>3.0891755198805702</v>
      </c>
      <c r="M9897">
        <v>5.2042470145322102E-2</v>
      </c>
      <c r="N9897">
        <v>1.4538593376292201E-4</v>
      </c>
      <c r="O9897" s="2">
        <v>9.1541126532096402E-5</v>
      </c>
      <c r="P9897" s="2">
        <v>1.04514193256492E-6</v>
      </c>
      <c r="Q9897" t="s">
        <v>26</v>
      </c>
      <c r="R9897" t="s">
        <v>27</v>
      </c>
      <c r="S9897">
        <v>65</v>
      </c>
      <c r="T9897">
        <v>0.571192470507776</v>
      </c>
      <c r="U9897">
        <v>0.99958682338860805</v>
      </c>
      <c r="V9897" t="s">
        <v>26</v>
      </c>
      <c r="W9897">
        <v>8.6048983345407599</v>
      </c>
      <c r="X9897">
        <v>0</v>
      </c>
      <c r="Y9897" t="s">
        <v>26</v>
      </c>
    </row>
    <row r="9898" spans="1:25" x14ac:dyDescent="0.35">
      <c r="A9898" t="s">
        <v>25</v>
      </c>
      <c r="B9898" s="1">
        <v>44165</v>
      </c>
      <c r="C9898">
        <v>9.4</v>
      </c>
      <c r="D9898">
        <v>97</v>
      </c>
      <c r="E9898">
        <v>352</v>
      </c>
      <c r="F9898">
        <v>2.88</v>
      </c>
      <c r="G9898">
        <v>9.4</v>
      </c>
      <c r="H9898">
        <v>13.427686347327199</v>
      </c>
      <c r="I9898">
        <v>0.34982697109938898</v>
      </c>
      <c r="J9898">
        <v>13.841802737806701</v>
      </c>
      <c r="K9898" s="2">
        <v>8.7317461842383707E-6</v>
      </c>
      <c r="L9898">
        <v>0.65807476597127001</v>
      </c>
      <c r="M9898" s="2">
        <v>2.1359861587789001E-6</v>
      </c>
      <c r="N9898" s="2">
        <v>2.5001043310080801E-12</v>
      </c>
      <c r="O9898" s="2">
        <v>3.18311589068003E-23</v>
      </c>
      <c r="P9898" s="2">
        <v>8.2099573619587307E-27</v>
      </c>
      <c r="Q9898" t="s">
        <v>26</v>
      </c>
      <c r="R9898" t="s">
        <v>27</v>
      </c>
      <c r="S9898">
        <v>65</v>
      </c>
      <c r="T9898" s="2">
        <v>3.7844254260759E-8</v>
      </c>
      <c r="U9898" s="2">
        <v>6.6227444956328306E-8</v>
      </c>
      <c r="V9898" t="s">
        <v>26</v>
      </c>
      <c r="W9898" s="2">
        <v>4.0143614459028802E-6</v>
      </c>
      <c r="X9898">
        <v>0</v>
      </c>
      <c r="Y9898" t="s">
        <v>26</v>
      </c>
    </row>
    <row r="9899" spans="1:25" x14ac:dyDescent="0.35">
      <c r="A9899" t="s">
        <v>25</v>
      </c>
      <c r="B9899" s="1">
        <v>44166</v>
      </c>
      <c r="C9899">
        <v>12.3</v>
      </c>
      <c r="D9899">
        <v>58</v>
      </c>
      <c r="E9899">
        <v>234</v>
      </c>
      <c r="F9899">
        <v>4.32</v>
      </c>
      <c r="G9899">
        <v>18</v>
      </c>
      <c r="H9899">
        <v>31.14292843039</v>
      </c>
      <c r="I9899">
        <v>0.68948709271403896</v>
      </c>
      <c r="J9899">
        <v>5.6180000000000003</v>
      </c>
      <c r="K9899">
        <v>5.7977919205933004E-3</v>
      </c>
      <c r="L9899">
        <v>1.0552131335960899</v>
      </c>
      <c r="M9899">
        <v>1.5386281700429901E-3</v>
      </c>
      <c r="N9899" s="2">
        <v>2.85624539160468E-7</v>
      </c>
      <c r="O9899" s="2">
        <v>5.4981616211403201E-12</v>
      </c>
      <c r="P9899" s="2">
        <v>4.5403272863390202E-15</v>
      </c>
      <c r="Q9899" t="s">
        <v>26</v>
      </c>
      <c r="R9899" t="s">
        <v>27</v>
      </c>
      <c r="S9899">
        <v>75</v>
      </c>
      <c r="T9899">
        <v>3.9577512350544098E-3</v>
      </c>
      <c r="U9899">
        <v>6.9260646613452303E-3</v>
      </c>
      <c r="V9899" t="s">
        <v>26</v>
      </c>
      <c r="W9899">
        <v>6.8654688782527701E-2</v>
      </c>
      <c r="X9899">
        <v>0</v>
      </c>
      <c r="Y9899" t="s">
        <v>26</v>
      </c>
    </row>
    <row r="9900" spans="1:25" x14ac:dyDescent="0.35">
      <c r="A9900" t="s">
        <v>25</v>
      </c>
      <c r="B9900" s="1">
        <v>44167</v>
      </c>
      <c r="C9900">
        <v>13.8</v>
      </c>
      <c r="D9900">
        <v>53</v>
      </c>
      <c r="E9900">
        <v>10</v>
      </c>
      <c r="F9900">
        <v>28.8</v>
      </c>
      <c r="G9900">
        <v>0</v>
      </c>
      <c r="H9900">
        <v>67.641131309235803</v>
      </c>
      <c r="I9900">
        <v>2.2546015687140399</v>
      </c>
      <c r="J9900">
        <v>11.506</v>
      </c>
      <c r="K9900">
        <v>2.4749151472439199</v>
      </c>
      <c r="L9900">
        <v>3.0265643534905902</v>
      </c>
      <c r="M9900">
        <v>0.87449294410131495</v>
      </c>
      <c r="N9900">
        <v>2.1452483282135001E-2</v>
      </c>
      <c r="O9900">
        <v>0.31299151615927101</v>
      </c>
      <c r="P9900">
        <v>3.4004495669010299E-3</v>
      </c>
      <c r="Q9900" t="s">
        <v>26</v>
      </c>
      <c r="R9900" t="s">
        <v>27</v>
      </c>
      <c r="S9900">
        <v>75</v>
      </c>
      <c r="T9900">
        <v>108.964174032659</v>
      </c>
      <c r="U9900">
        <v>190.687304557153</v>
      </c>
      <c r="V9900" t="s">
        <v>28</v>
      </c>
      <c r="W9900">
        <v>505.07301457094502</v>
      </c>
      <c r="X9900">
        <v>5050.73014570945</v>
      </c>
      <c r="Y9900" t="s">
        <v>30</v>
      </c>
    </row>
    <row r="9901" spans="1:25" x14ac:dyDescent="0.35">
      <c r="A9901" t="s">
        <v>25</v>
      </c>
      <c r="B9901" s="1">
        <v>44168</v>
      </c>
      <c r="C9901">
        <v>17</v>
      </c>
      <c r="D9901">
        <v>38</v>
      </c>
      <c r="E9901">
        <v>338</v>
      </c>
      <c r="F9901">
        <v>30.24</v>
      </c>
      <c r="G9901">
        <v>0</v>
      </c>
      <c r="H9901">
        <v>85.000094847273701</v>
      </c>
      <c r="I9901">
        <v>4.7626287927140396</v>
      </c>
      <c r="J9901">
        <v>17.97</v>
      </c>
      <c r="K9901">
        <v>9.6616180089402093</v>
      </c>
      <c r="L9901">
        <v>5.7292007568505303</v>
      </c>
      <c r="M9901">
        <v>7.7452143400837601</v>
      </c>
      <c r="N9901">
        <v>1.0189622490536301</v>
      </c>
      <c r="O9901">
        <v>47.956093301563797</v>
      </c>
      <c r="P9901">
        <v>2.4138747439572601</v>
      </c>
      <c r="Q9901" t="s">
        <v>26</v>
      </c>
      <c r="R9901" t="s">
        <v>27</v>
      </c>
      <c r="S9901">
        <v>75</v>
      </c>
      <c r="T9901">
        <v>897.93608914362801</v>
      </c>
      <c r="U9901">
        <v>1571.3881560013499</v>
      </c>
      <c r="V9901" t="s">
        <v>31</v>
      </c>
      <c r="W9901">
        <v>2398.74527377912</v>
      </c>
      <c r="X9901">
        <v>23987.452737791202</v>
      </c>
      <c r="Y9901" t="s">
        <v>32</v>
      </c>
    </row>
    <row r="9902" spans="1:25" x14ac:dyDescent="0.35">
      <c r="A9902" t="s">
        <v>25</v>
      </c>
      <c r="B9902" s="1">
        <v>44169</v>
      </c>
      <c r="C9902">
        <v>16.3</v>
      </c>
      <c r="D9902">
        <v>51</v>
      </c>
      <c r="E9902">
        <v>353</v>
      </c>
      <c r="F9902">
        <v>27.36</v>
      </c>
      <c r="G9902">
        <v>0</v>
      </c>
      <c r="H9902">
        <v>86.248209685047101</v>
      </c>
      <c r="I9902">
        <v>6.66812158471404</v>
      </c>
      <c r="J9902">
        <v>24.308</v>
      </c>
      <c r="K9902">
        <v>9.9445254434602397</v>
      </c>
      <c r="L9902">
        <v>7.9109520800268802</v>
      </c>
      <c r="M9902">
        <v>9.0949173685988001</v>
      </c>
      <c r="N9902">
        <v>1.3540749538905901</v>
      </c>
      <c r="O9902">
        <v>86.868024600064203</v>
      </c>
      <c r="P9902">
        <v>9.3552411664708597</v>
      </c>
      <c r="Q9902" t="s">
        <v>26</v>
      </c>
      <c r="R9902" t="s">
        <v>27</v>
      </c>
      <c r="S9902">
        <v>75</v>
      </c>
      <c r="T9902">
        <v>935.63604367927599</v>
      </c>
      <c r="U9902">
        <v>1637.3630764387301</v>
      </c>
      <c r="V9902" t="s">
        <v>31</v>
      </c>
      <c r="W9902">
        <v>2460.6652550991298</v>
      </c>
      <c r="X9902">
        <v>24606.652550991301</v>
      </c>
      <c r="Y9902" t="s">
        <v>32</v>
      </c>
    </row>
    <row r="9903" spans="1:25" x14ac:dyDescent="0.35">
      <c r="A9903" t="s">
        <v>25</v>
      </c>
      <c r="B9903" s="1">
        <v>44170</v>
      </c>
      <c r="C9903">
        <v>9.3000000000000007</v>
      </c>
      <c r="D9903">
        <v>87</v>
      </c>
      <c r="E9903">
        <v>336</v>
      </c>
      <c r="F9903">
        <v>24.12</v>
      </c>
      <c r="G9903">
        <v>3</v>
      </c>
      <c r="H9903">
        <v>57.267745131269002</v>
      </c>
      <c r="I9903">
        <v>4.5455774154724899</v>
      </c>
      <c r="J9903">
        <v>26.842067558058901</v>
      </c>
      <c r="K9903">
        <v>1.13788163395578</v>
      </c>
      <c r="L9903">
        <v>6.3870942071160002</v>
      </c>
      <c r="M9903">
        <v>0.54684904396078404</v>
      </c>
      <c r="N9903">
        <v>9.3453227175360996E-3</v>
      </c>
      <c r="O9903">
        <v>0.24745509709984601</v>
      </c>
      <c r="P9903">
        <v>1.6115612275404301E-2</v>
      </c>
      <c r="Q9903" t="s">
        <v>26</v>
      </c>
      <c r="R9903" t="s">
        <v>27</v>
      </c>
      <c r="S9903">
        <v>75</v>
      </c>
      <c r="T9903">
        <v>30.247469826651098</v>
      </c>
      <c r="U9903">
        <v>52.933072196639401</v>
      </c>
      <c r="V9903" t="s">
        <v>28</v>
      </c>
      <c r="W9903">
        <v>173.53974851462499</v>
      </c>
      <c r="X9903">
        <v>0</v>
      </c>
      <c r="Y9903" t="s">
        <v>26</v>
      </c>
    </row>
    <row r="9904" spans="1:25" x14ac:dyDescent="0.35">
      <c r="A9904" t="s">
        <v>25</v>
      </c>
      <c r="B9904" s="1">
        <v>44171</v>
      </c>
      <c r="C9904">
        <v>17.600000000000001</v>
      </c>
      <c r="D9904">
        <v>50</v>
      </c>
      <c r="E9904">
        <v>7</v>
      </c>
      <c r="F9904">
        <v>14.76</v>
      </c>
      <c r="G9904">
        <v>5.8</v>
      </c>
      <c r="H9904">
        <v>61.664749223011299</v>
      </c>
      <c r="I9904">
        <v>4.0838492434001701</v>
      </c>
      <c r="J9904">
        <v>26.0222106029805</v>
      </c>
      <c r="K9904">
        <v>0.94845682074841797</v>
      </c>
      <c r="L9904">
        <v>5.8661554879518798</v>
      </c>
      <c r="M9904">
        <v>0.43811329646493202</v>
      </c>
      <c r="N9904">
        <v>6.31214391524626E-3</v>
      </c>
      <c r="O9904">
        <v>0.125493777253017</v>
      </c>
      <c r="P9904">
        <v>6.6811873591901298E-3</v>
      </c>
      <c r="Q9904" t="s">
        <v>26</v>
      </c>
      <c r="R9904" t="s">
        <v>27</v>
      </c>
      <c r="S9904">
        <v>75</v>
      </c>
      <c r="T9904">
        <v>22.3195989842791</v>
      </c>
      <c r="U9904">
        <v>39.059298222488501</v>
      </c>
      <c r="V9904" t="s">
        <v>28</v>
      </c>
      <c r="W9904">
        <v>133.91905847471</v>
      </c>
      <c r="X9904">
        <v>1339.1905847471</v>
      </c>
      <c r="Y9904" t="s">
        <v>31</v>
      </c>
    </row>
    <row r="9905" spans="1:25" x14ac:dyDescent="0.35">
      <c r="A9905" t="s">
        <v>25</v>
      </c>
      <c r="B9905" s="1">
        <v>44172</v>
      </c>
      <c r="C9905">
        <v>20.9</v>
      </c>
      <c r="D9905">
        <v>49</v>
      </c>
      <c r="E9905">
        <v>341</v>
      </c>
      <c r="F9905">
        <v>28.08</v>
      </c>
      <c r="G9905">
        <v>0</v>
      </c>
      <c r="H9905">
        <v>83.121538776701399</v>
      </c>
      <c r="I9905">
        <v>6.5914294834001703</v>
      </c>
      <c r="J9905">
        <v>33.188210602980497</v>
      </c>
      <c r="K9905">
        <v>6.7438283882409999</v>
      </c>
      <c r="L9905">
        <v>8.8090160417014101</v>
      </c>
      <c r="M9905">
        <v>6.7634218306260303</v>
      </c>
      <c r="N9905">
        <v>0.801610809150472</v>
      </c>
      <c r="O9905">
        <v>44.020987374280402</v>
      </c>
      <c r="P9905">
        <v>6.0899109545996</v>
      </c>
      <c r="Q9905" t="s">
        <v>26</v>
      </c>
      <c r="R9905" t="s">
        <v>27</v>
      </c>
      <c r="S9905">
        <v>75</v>
      </c>
      <c r="T9905">
        <v>529.29651258564797</v>
      </c>
      <c r="U9905">
        <v>926.26889702488404</v>
      </c>
      <c r="V9905" t="s">
        <v>31</v>
      </c>
      <c r="W9905">
        <v>1690.29484794311</v>
      </c>
      <c r="X9905">
        <v>16902.948479431099</v>
      </c>
      <c r="Y9905" t="s">
        <v>32</v>
      </c>
    </row>
    <row r="9906" spans="1:25" x14ac:dyDescent="0.35">
      <c r="A9906" t="s">
        <v>25</v>
      </c>
      <c r="B9906" s="1">
        <v>44173</v>
      </c>
      <c r="C9906">
        <v>20.5</v>
      </c>
      <c r="D9906">
        <v>46</v>
      </c>
      <c r="E9906">
        <v>324</v>
      </c>
      <c r="F9906">
        <v>48.24</v>
      </c>
      <c r="G9906">
        <v>0</v>
      </c>
      <c r="H9906">
        <v>87.582397058034402</v>
      </c>
      <c r="I9906">
        <v>9.1982401714001707</v>
      </c>
      <c r="J9906">
        <v>40.282210602980498</v>
      </c>
      <c r="K9906">
        <v>29.400151480416302</v>
      </c>
      <c r="L9906">
        <v>11.711070333226299</v>
      </c>
      <c r="M9906">
        <v>24.544081318366398</v>
      </c>
      <c r="N9906">
        <v>7.8482839373748199</v>
      </c>
      <c r="O9906">
        <v>615.69000575657105</v>
      </c>
      <c r="P9906">
        <v>163.80221619279001</v>
      </c>
      <c r="Q9906" t="s">
        <v>28</v>
      </c>
      <c r="R9906" t="s">
        <v>27</v>
      </c>
      <c r="S9906">
        <v>75</v>
      </c>
      <c r="T9906">
        <v>3536.7458984749901</v>
      </c>
      <c r="U9906">
        <v>6189.3053223312299</v>
      </c>
      <c r="V9906" t="s">
        <v>30</v>
      </c>
      <c r="W9906">
        <v>4535.0594102306604</v>
      </c>
      <c r="X9906">
        <v>45350.594102306597</v>
      </c>
      <c r="Y9906" t="s">
        <v>32</v>
      </c>
    </row>
    <row r="9907" spans="1:25" x14ac:dyDescent="0.35">
      <c r="A9907" t="s">
        <v>25</v>
      </c>
      <c r="B9907" s="1">
        <v>44174</v>
      </c>
      <c r="C9907">
        <v>20.6</v>
      </c>
      <c r="D9907">
        <v>40</v>
      </c>
      <c r="E9907">
        <v>327</v>
      </c>
      <c r="F9907">
        <v>28.8</v>
      </c>
      <c r="G9907">
        <v>0</v>
      </c>
      <c r="H9907">
        <v>89.012732646147995</v>
      </c>
      <c r="I9907">
        <v>12.108106011400199</v>
      </c>
      <c r="J9907">
        <v>47.3942106029805</v>
      </c>
      <c r="K9907">
        <v>15.8698584989091</v>
      </c>
      <c r="L9907">
        <v>14.7777763679358</v>
      </c>
      <c r="M9907">
        <v>17.3429310255856</v>
      </c>
      <c r="N9907">
        <v>4.24439430845716</v>
      </c>
      <c r="O9907">
        <v>376.54519623777497</v>
      </c>
      <c r="P9907">
        <v>168.84463614204901</v>
      </c>
      <c r="Q9907" t="s">
        <v>28</v>
      </c>
      <c r="R9907" t="s">
        <v>27</v>
      </c>
      <c r="S9907">
        <v>75</v>
      </c>
      <c r="T9907">
        <v>1759.4420528354999</v>
      </c>
      <c r="U9907">
        <v>3079.0235924621302</v>
      </c>
      <c r="V9907" t="s">
        <v>29</v>
      </c>
      <c r="W9907">
        <v>3490.5321113657401</v>
      </c>
      <c r="X9907">
        <v>34905.321113657403</v>
      </c>
      <c r="Y9907" t="s">
        <v>32</v>
      </c>
    </row>
    <row r="9908" spans="1:25" x14ac:dyDescent="0.35">
      <c r="A9908" t="s">
        <v>25</v>
      </c>
      <c r="B9908" s="1">
        <v>44175</v>
      </c>
      <c r="C9908">
        <v>20.6</v>
      </c>
      <c r="D9908">
        <v>51</v>
      </c>
      <c r="E9908">
        <v>90</v>
      </c>
      <c r="F9908">
        <v>2.88</v>
      </c>
      <c r="G9908">
        <v>0</v>
      </c>
      <c r="H9908">
        <v>88.876736765442701</v>
      </c>
      <c r="I9908">
        <v>14.4844964474002</v>
      </c>
      <c r="J9908">
        <v>54.506210602980502</v>
      </c>
      <c r="K9908">
        <v>4.2155497908707904</v>
      </c>
      <c r="L9908">
        <v>17.405581811623399</v>
      </c>
      <c r="M9908">
        <v>6.2654634847161503</v>
      </c>
      <c r="N9908">
        <v>0.70012578687732396</v>
      </c>
      <c r="O9908">
        <v>26.628347425418902</v>
      </c>
      <c r="P9908">
        <v>17.102028768041901</v>
      </c>
      <c r="Q9908" t="s">
        <v>28</v>
      </c>
      <c r="R9908" t="s">
        <v>27</v>
      </c>
      <c r="S9908">
        <v>75</v>
      </c>
      <c r="T9908">
        <v>256.11361885703599</v>
      </c>
      <c r="U9908">
        <v>448.19883299981399</v>
      </c>
      <c r="V9908" t="s">
        <v>28</v>
      </c>
      <c r="W9908">
        <v>992.55293969837203</v>
      </c>
      <c r="X9908">
        <v>9925.5293969837203</v>
      </c>
      <c r="Y9908" t="s">
        <v>30</v>
      </c>
    </row>
    <row r="9909" spans="1:25" x14ac:dyDescent="0.35">
      <c r="A9909" t="s">
        <v>25</v>
      </c>
      <c r="B9909" s="1">
        <v>44176</v>
      </c>
      <c r="C9909">
        <v>14.2</v>
      </c>
      <c r="D9909">
        <v>75</v>
      </c>
      <c r="E9909">
        <v>292</v>
      </c>
      <c r="F9909">
        <v>17.28</v>
      </c>
      <c r="G9909">
        <v>9.8000000000000007</v>
      </c>
      <c r="H9909">
        <v>49.507931999644804</v>
      </c>
      <c r="I9909">
        <v>7.9511169210113</v>
      </c>
      <c r="J9909">
        <v>45.274081745920299</v>
      </c>
      <c r="K9909">
        <v>0.36799227204908802</v>
      </c>
      <c r="L9909">
        <v>11.0504731509502</v>
      </c>
      <c r="M9909">
        <v>0.234480714446476</v>
      </c>
      <c r="N9909">
        <v>2.08765399944634E-3</v>
      </c>
      <c r="O9909">
        <v>1.9168703262622301E-2</v>
      </c>
      <c r="P9909">
        <v>4.46854711264549E-3</v>
      </c>
      <c r="Q9909" t="s">
        <v>26</v>
      </c>
      <c r="R9909" t="s">
        <v>27</v>
      </c>
      <c r="S9909">
        <v>75</v>
      </c>
      <c r="T9909">
        <v>4.5410185200091702</v>
      </c>
      <c r="U9909">
        <v>7.9467824100160502</v>
      </c>
      <c r="V9909" t="s">
        <v>26</v>
      </c>
      <c r="W9909">
        <v>33.788867141830501</v>
      </c>
      <c r="X9909">
        <v>0</v>
      </c>
      <c r="Y9909" t="s">
        <v>26</v>
      </c>
    </row>
    <row r="9910" spans="1:25" x14ac:dyDescent="0.35">
      <c r="A9910" t="s">
        <v>25</v>
      </c>
      <c r="B9910" s="1">
        <v>44177</v>
      </c>
      <c r="C9910">
        <v>16.399999999999999</v>
      </c>
      <c r="D9910">
        <v>40</v>
      </c>
      <c r="E9910">
        <v>332</v>
      </c>
      <c r="F9910">
        <v>21.24</v>
      </c>
      <c r="G9910">
        <v>0</v>
      </c>
      <c r="H9910">
        <v>78.492322526349597</v>
      </c>
      <c r="I9910">
        <v>10.297782921011301</v>
      </c>
      <c r="J9910">
        <v>51.6300817459203</v>
      </c>
      <c r="K9910">
        <v>2.8641279918745601</v>
      </c>
      <c r="L9910">
        <v>13.7429025245797</v>
      </c>
      <c r="M9910">
        <v>3.62649389397551</v>
      </c>
      <c r="N9910">
        <v>0.26598724212941699</v>
      </c>
      <c r="O9910">
        <v>8.2162713641329095</v>
      </c>
      <c r="P9910">
        <v>3.1344330153199</v>
      </c>
      <c r="Q9910" t="s">
        <v>26</v>
      </c>
      <c r="R9910" t="s">
        <v>27</v>
      </c>
      <c r="S9910">
        <v>75</v>
      </c>
      <c r="T9910">
        <v>138.09179677850699</v>
      </c>
      <c r="U9910">
        <v>241.66064436238801</v>
      </c>
      <c r="V9910" t="s">
        <v>28</v>
      </c>
      <c r="W9910">
        <v>611.48840632270503</v>
      </c>
      <c r="X9910">
        <v>6114.8840632270503</v>
      </c>
      <c r="Y9910" t="s">
        <v>30</v>
      </c>
    </row>
    <row r="9911" spans="1:25" x14ac:dyDescent="0.35">
      <c r="A9911" t="s">
        <v>25</v>
      </c>
      <c r="B9911" s="1">
        <v>44178</v>
      </c>
      <c r="C9911">
        <v>15.9</v>
      </c>
      <c r="D9911">
        <v>68</v>
      </c>
      <c r="E9911">
        <v>137</v>
      </c>
      <c r="F9911">
        <v>5.04</v>
      </c>
      <c r="G9911">
        <v>0</v>
      </c>
      <c r="H9911">
        <v>81.351486578297894</v>
      </c>
      <c r="I9911">
        <v>11.513579401011301</v>
      </c>
      <c r="J9911">
        <v>57.896081745920299</v>
      </c>
      <c r="K9911">
        <v>1.6997155605518799</v>
      </c>
      <c r="L9911">
        <v>15.3805007284484</v>
      </c>
      <c r="M9911">
        <v>1.9750142198220899</v>
      </c>
      <c r="N9911">
        <v>9.07252566688692E-2</v>
      </c>
      <c r="O9911">
        <v>2.1439023477450401</v>
      </c>
      <c r="P9911">
        <v>1.05020979553536</v>
      </c>
      <c r="Q9911" t="s">
        <v>26</v>
      </c>
      <c r="R9911" t="s">
        <v>27</v>
      </c>
      <c r="S9911">
        <v>75</v>
      </c>
      <c r="T9911">
        <v>58.852465756025602</v>
      </c>
      <c r="U9911">
        <v>102.991815073045</v>
      </c>
      <c r="V9911" t="s">
        <v>28</v>
      </c>
      <c r="W9911">
        <v>304.05362797682398</v>
      </c>
      <c r="X9911">
        <v>3040.5362797682401</v>
      </c>
      <c r="Y9911" t="s">
        <v>29</v>
      </c>
    </row>
    <row r="9912" spans="1:25" x14ac:dyDescent="0.35">
      <c r="A9912" t="s">
        <v>25</v>
      </c>
      <c r="B9912" s="1">
        <v>44179</v>
      </c>
      <c r="C9912">
        <v>19.8</v>
      </c>
      <c r="D9912">
        <v>51</v>
      </c>
      <c r="E9912">
        <v>188</v>
      </c>
      <c r="F9912">
        <v>2.88</v>
      </c>
      <c r="G9912">
        <v>0</v>
      </c>
      <c r="H9912">
        <v>85.202849454438706</v>
      </c>
      <c r="I9912">
        <v>13.8023609730113</v>
      </c>
      <c r="J9912">
        <v>64.864081745920302</v>
      </c>
      <c r="K9912">
        <v>2.50287365135704</v>
      </c>
      <c r="L9912">
        <v>18.019072415919201</v>
      </c>
      <c r="M9912">
        <v>3.7452077188674502</v>
      </c>
      <c r="N9912">
        <v>0.28159261725873302</v>
      </c>
      <c r="O9912">
        <v>6.9317128962864301</v>
      </c>
      <c r="P9912">
        <v>4.7989522931424604</v>
      </c>
      <c r="Q9912" t="s">
        <v>26</v>
      </c>
      <c r="R9912" t="s">
        <v>27</v>
      </c>
      <c r="S9912">
        <v>75</v>
      </c>
      <c r="T9912">
        <v>110.974037101988</v>
      </c>
      <c r="U9912">
        <v>194.20456492847899</v>
      </c>
      <c r="V9912" t="s">
        <v>28</v>
      </c>
      <c r="W9912">
        <v>512.62425892251804</v>
      </c>
      <c r="X9912">
        <v>5126.2425892251804</v>
      </c>
      <c r="Y9912" t="s">
        <v>30</v>
      </c>
    </row>
    <row r="9913" spans="1:25" x14ac:dyDescent="0.35">
      <c r="A9913" t="s">
        <v>25</v>
      </c>
      <c r="B9913" s="1">
        <v>44180</v>
      </c>
      <c r="C9913">
        <v>26.2</v>
      </c>
      <c r="D9913">
        <v>39</v>
      </c>
      <c r="E9913">
        <v>60</v>
      </c>
      <c r="F9913">
        <v>5.76</v>
      </c>
      <c r="G9913">
        <v>0</v>
      </c>
      <c r="H9913">
        <v>89.448940795918205</v>
      </c>
      <c r="I9913">
        <v>17.524173249011302</v>
      </c>
      <c r="J9913">
        <v>72.984081745920307</v>
      </c>
      <c r="K9913">
        <v>5.2913561889163798</v>
      </c>
      <c r="L9913">
        <v>21.901468478654099</v>
      </c>
      <c r="M9913">
        <v>8.7624421147823792</v>
      </c>
      <c r="N9913">
        <v>1.26769693641433</v>
      </c>
      <c r="O9913">
        <v>53.224078305782697</v>
      </c>
      <c r="P9913">
        <v>55.841958201546902</v>
      </c>
      <c r="Q9913" t="s">
        <v>28</v>
      </c>
      <c r="R9913" t="s">
        <v>27</v>
      </c>
      <c r="S9913">
        <v>75</v>
      </c>
      <c r="T9913">
        <v>365.36751099585098</v>
      </c>
      <c r="U9913">
        <v>639.39314424273903</v>
      </c>
      <c r="V9913" t="s">
        <v>31</v>
      </c>
      <c r="W9913">
        <v>1295.8274286093799</v>
      </c>
      <c r="X9913">
        <v>12958.2742860938</v>
      </c>
      <c r="Y9913" t="s">
        <v>32</v>
      </c>
    </row>
    <row r="9914" spans="1:25" x14ac:dyDescent="0.35">
      <c r="A9914" t="s">
        <v>25</v>
      </c>
      <c r="B9914" s="1">
        <v>44181</v>
      </c>
      <c r="C9914">
        <v>21.1</v>
      </c>
      <c r="D9914">
        <v>68</v>
      </c>
      <c r="E9914">
        <v>343</v>
      </c>
      <c r="F9914">
        <v>1.8</v>
      </c>
      <c r="G9914">
        <v>0</v>
      </c>
      <c r="H9914">
        <v>86.877776779048602</v>
      </c>
      <c r="I9914">
        <v>19.1118604170113</v>
      </c>
      <c r="J9914">
        <v>80.186081745920305</v>
      </c>
      <c r="K9914">
        <v>2.9988033367639</v>
      </c>
      <c r="L9914">
        <v>23.951805976817301</v>
      </c>
      <c r="M9914">
        <v>5.4801851742496996</v>
      </c>
      <c r="N9914">
        <v>0.55237811953040095</v>
      </c>
      <c r="O9914">
        <v>13.1243208357577</v>
      </c>
      <c r="P9914">
        <v>16.588132940587698</v>
      </c>
      <c r="Q9914" t="s">
        <v>28</v>
      </c>
      <c r="R9914" t="s">
        <v>27</v>
      </c>
      <c r="S9914">
        <v>75</v>
      </c>
      <c r="T9914">
        <v>148.72433917491901</v>
      </c>
      <c r="U9914">
        <v>260.26759355610801</v>
      </c>
      <c r="V9914" t="s">
        <v>28</v>
      </c>
      <c r="W9914">
        <v>648.85690637077096</v>
      </c>
      <c r="X9914">
        <v>6488.5690637077096</v>
      </c>
      <c r="Y9914" t="s">
        <v>30</v>
      </c>
    </row>
    <row r="9915" spans="1:25" x14ac:dyDescent="0.35">
      <c r="A9915" t="s">
        <v>25</v>
      </c>
      <c r="B9915" s="1">
        <v>44182</v>
      </c>
      <c r="C9915">
        <v>11.6</v>
      </c>
      <c r="D9915">
        <v>94</v>
      </c>
      <c r="E9915">
        <v>141</v>
      </c>
      <c r="F9915">
        <v>3.24</v>
      </c>
      <c r="G9915">
        <v>0.8</v>
      </c>
      <c r="H9915">
        <v>77.750641329211703</v>
      </c>
      <c r="I9915">
        <v>19.282161321011301</v>
      </c>
      <c r="J9915">
        <v>85.678081745920295</v>
      </c>
      <c r="K9915">
        <v>1.0856112116766199</v>
      </c>
      <c r="L9915">
        <v>24.679049746901899</v>
      </c>
      <c r="M9915">
        <v>1.49136976378785</v>
      </c>
      <c r="N9915">
        <v>5.5184224655709498E-2</v>
      </c>
      <c r="O9915">
        <v>0.78924249844470296</v>
      </c>
      <c r="P9915">
        <v>1.06087183743241</v>
      </c>
      <c r="Q9915" t="s">
        <v>26</v>
      </c>
      <c r="R9915" t="s">
        <v>27</v>
      </c>
      <c r="S9915">
        <v>75</v>
      </c>
      <c r="T9915">
        <v>27.9667058540231</v>
      </c>
      <c r="U9915">
        <v>48.941735244540503</v>
      </c>
      <c r="V9915" t="s">
        <v>28</v>
      </c>
      <c r="W9915">
        <v>162.343845222059</v>
      </c>
      <c r="X9915">
        <v>1623.4384522205901</v>
      </c>
      <c r="Y9915" t="s">
        <v>31</v>
      </c>
    </row>
    <row r="9916" spans="1:25" x14ac:dyDescent="0.35">
      <c r="A9916" t="s">
        <v>25</v>
      </c>
      <c r="B9916" s="1">
        <v>44183</v>
      </c>
      <c r="C9916">
        <v>23.9</v>
      </c>
      <c r="D9916">
        <v>45</v>
      </c>
      <c r="E9916">
        <v>335</v>
      </c>
      <c r="F9916">
        <v>26.28</v>
      </c>
      <c r="G9916">
        <v>0</v>
      </c>
      <c r="H9916">
        <v>87.480727926465207</v>
      </c>
      <c r="I9916">
        <v>22.355176321011299</v>
      </c>
      <c r="J9916">
        <v>93.384081745920298</v>
      </c>
      <c r="K9916">
        <v>11.220319799583899</v>
      </c>
      <c r="L9916">
        <v>27.970648181285402</v>
      </c>
      <c r="M9916">
        <v>18.0807722604834</v>
      </c>
      <c r="N9916">
        <v>4.5692292843177897</v>
      </c>
      <c r="O9916">
        <v>300.729524900748</v>
      </c>
      <c r="P9916">
        <v>520.93870257013896</v>
      </c>
      <c r="Q9916" t="s">
        <v>31</v>
      </c>
      <c r="R9916" t="s">
        <v>27</v>
      </c>
      <c r="S9916">
        <v>75</v>
      </c>
      <c r="T9916">
        <v>1108.5481427122199</v>
      </c>
      <c r="U9916">
        <v>1939.95924974639</v>
      </c>
      <c r="V9916" t="s">
        <v>31</v>
      </c>
      <c r="W9916">
        <v>2724.7368548835698</v>
      </c>
      <c r="X9916">
        <v>27247.3685488357</v>
      </c>
      <c r="Y9916" t="s">
        <v>32</v>
      </c>
    </row>
    <row r="9917" spans="1:25" x14ac:dyDescent="0.35">
      <c r="A9917" t="s">
        <v>25</v>
      </c>
      <c r="B9917" s="1">
        <v>44184</v>
      </c>
      <c r="C9917">
        <v>19.100000000000001</v>
      </c>
      <c r="D9917">
        <v>38</v>
      </c>
      <c r="E9917">
        <v>319</v>
      </c>
      <c r="F9917">
        <v>46.8</v>
      </c>
      <c r="G9917">
        <v>0</v>
      </c>
      <c r="H9917">
        <v>89.150295431860599</v>
      </c>
      <c r="I9917">
        <v>25.154190129011301</v>
      </c>
      <c r="J9917">
        <v>100.22608174592</v>
      </c>
      <c r="K9917">
        <v>35.729600789012501</v>
      </c>
      <c r="L9917">
        <v>30.912658323342999</v>
      </c>
      <c r="M9917">
        <v>41.907539949725901</v>
      </c>
      <c r="N9917">
        <v>20.231404851076199</v>
      </c>
      <c r="O9917">
        <v>1258.09100229314</v>
      </c>
      <c r="P9917">
        <v>2655.5359076191298</v>
      </c>
      <c r="Q9917" t="s">
        <v>29</v>
      </c>
      <c r="R9917" t="s">
        <v>27</v>
      </c>
      <c r="S9917">
        <v>75</v>
      </c>
      <c r="T9917">
        <v>4226.5393376222601</v>
      </c>
      <c r="U9917">
        <v>7396.4438408389497</v>
      </c>
      <c r="V9917" t="s">
        <v>30</v>
      </c>
      <c r="W9917">
        <v>4714.2848355464903</v>
      </c>
      <c r="X9917">
        <v>47142.848355464899</v>
      </c>
      <c r="Y9917" t="s">
        <v>32</v>
      </c>
    </row>
    <row r="9918" spans="1:25" x14ac:dyDescent="0.35">
      <c r="A9918" t="s">
        <v>25</v>
      </c>
      <c r="B9918" s="1">
        <v>44185</v>
      </c>
      <c r="C9918">
        <v>12.1</v>
      </c>
      <c r="D9918">
        <v>93</v>
      </c>
      <c r="E9918">
        <v>154</v>
      </c>
      <c r="F9918">
        <v>1.8</v>
      </c>
      <c r="G9918">
        <v>0.2</v>
      </c>
      <c r="H9918">
        <v>81.2528812749472</v>
      </c>
      <c r="I9918">
        <v>25.360696737011299</v>
      </c>
      <c r="J9918">
        <v>105.80808174592001</v>
      </c>
      <c r="K9918">
        <v>1.42730966065909</v>
      </c>
      <c r="L9918">
        <v>31.716440766579399</v>
      </c>
      <c r="M9918">
        <v>2.96992282216398</v>
      </c>
      <c r="N9918">
        <v>0.186778913061728</v>
      </c>
      <c r="O9918">
        <v>1.9045730791942099</v>
      </c>
      <c r="P9918">
        <v>4.2260554902123904</v>
      </c>
      <c r="Q9918" t="s">
        <v>26</v>
      </c>
      <c r="R9918" t="s">
        <v>27</v>
      </c>
      <c r="S9918">
        <v>75</v>
      </c>
      <c r="T9918">
        <v>44.0852637711521</v>
      </c>
      <c r="U9918">
        <v>77.149211599516093</v>
      </c>
      <c r="V9918" t="s">
        <v>28</v>
      </c>
      <c r="W9918">
        <v>238.673846651106</v>
      </c>
      <c r="X9918">
        <v>2386.7384665110599</v>
      </c>
      <c r="Y9918" t="s">
        <v>29</v>
      </c>
    </row>
    <row r="9919" spans="1:25" x14ac:dyDescent="0.35">
      <c r="A9919" t="s">
        <v>25</v>
      </c>
      <c r="B9919" s="1">
        <v>44186</v>
      </c>
      <c r="C9919">
        <v>12.2</v>
      </c>
      <c r="D9919">
        <v>95</v>
      </c>
      <c r="E9919">
        <v>2</v>
      </c>
      <c r="F9919">
        <v>6.84</v>
      </c>
      <c r="G9919">
        <v>5.2</v>
      </c>
      <c r="H9919">
        <v>34.6618338085717</v>
      </c>
      <c r="I9919">
        <v>15.9940652774002</v>
      </c>
      <c r="J9919">
        <v>103.671691394468</v>
      </c>
      <c r="K9919">
        <v>1.5782104137642399E-2</v>
      </c>
      <c r="L9919">
        <v>23.084617915899699</v>
      </c>
      <c r="M9919">
        <v>1.5678236162406701E-2</v>
      </c>
      <c r="N9919" s="2">
        <v>1.73878126262681E-5</v>
      </c>
      <c r="O9919" s="2">
        <v>2.6697236505063102E-6</v>
      </c>
      <c r="P9919" s="2">
        <v>3.12623146413164E-6</v>
      </c>
      <c r="Q9919" t="s">
        <v>26</v>
      </c>
      <c r="R9919" t="s">
        <v>27</v>
      </c>
      <c r="S9919">
        <v>75</v>
      </c>
      <c r="T9919">
        <v>2.17096777655728E-2</v>
      </c>
      <c r="U9919">
        <v>3.7991936089752397E-2</v>
      </c>
      <c r="V9919" t="s">
        <v>26</v>
      </c>
      <c r="W9919">
        <v>0.30810480505402699</v>
      </c>
      <c r="X9919">
        <v>0</v>
      </c>
      <c r="Y9919" t="s">
        <v>26</v>
      </c>
    </row>
    <row r="9920" spans="1:25" x14ac:dyDescent="0.35">
      <c r="A9920" t="s">
        <v>25</v>
      </c>
      <c r="B9920" s="1">
        <v>44187</v>
      </c>
      <c r="C9920">
        <v>20.2</v>
      </c>
      <c r="D9920">
        <v>71</v>
      </c>
      <c r="E9920">
        <v>196</v>
      </c>
      <c r="F9920">
        <v>1.44</v>
      </c>
      <c r="G9920">
        <v>0.6</v>
      </c>
      <c r="H9920">
        <v>54.657473578102099</v>
      </c>
      <c r="I9920">
        <v>17.374575361400201</v>
      </c>
      <c r="J9920">
        <v>110.71169139446801</v>
      </c>
      <c r="K9920">
        <v>0.290306924693084</v>
      </c>
      <c r="L9920">
        <v>24.957404647625101</v>
      </c>
      <c r="M9920">
        <v>0.30340008487678999</v>
      </c>
      <c r="N9920">
        <v>3.2940993200370602E-3</v>
      </c>
      <c r="O9920">
        <v>1.6673121026616299E-2</v>
      </c>
      <c r="P9920">
        <v>2.2932596286179899E-2</v>
      </c>
      <c r="Q9920" t="s">
        <v>26</v>
      </c>
      <c r="R9920" t="s">
        <v>27</v>
      </c>
      <c r="S9920">
        <v>75</v>
      </c>
      <c r="T9920">
        <v>3.0414931686523099</v>
      </c>
      <c r="U9920">
        <v>5.3226130451415496</v>
      </c>
      <c r="V9920" t="s">
        <v>26</v>
      </c>
      <c r="W9920">
        <v>23.813222463524198</v>
      </c>
      <c r="X9920">
        <v>0</v>
      </c>
      <c r="Y9920" t="s">
        <v>26</v>
      </c>
    </row>
    <row r="9921" spans="1:25" x14ac:dyDescent="0.35">
      <c r="A9921" t="s">
        <v>25</v>
      </c>
      <c r="B9921" s="1">
        <v>44188</v>
      </c>
      <c r="C9921">
        <v>16.8</v>
      </c>
      <c r="D9921">
        <v>67</v>
      </c>
      <c r="E9921">
        <v>346</v>
      </c>
      <c r="F9921">
        <v>15.84</v>
      </c>
      <c r="G9921">
        <v>0.8</v>
      </c>
      <c r="H9921">
        <v>71.637766830962903</v>
      </c>
      <c r="I9921">
        <v>18.694742605400201</v>
      </c>
      <c r="J9921">
        <v>117.139691394468</v>
      </c>
      <c r="K9921">
        <v>1.4673597400202401</v>
      </c>
      <c r="L9921">
        <v>26.726171712201499</v>
      </c>
      <c r="M9921">
        <v>2.65367872593654</v>
      </c>
      <c r="N9921">
        <v>0.15303137159556199</v>
      </c>
      <c r="O9921">
        <v>1.9287672970074199</v>
      </c>
      <c r="P9921">
        <v>3.0491631553772698</v>
      </c>
      <c r="Q9921" t="s">
        <v>26</v>
      </c>
      <c r="R9921" t="s">
        <v>27</v>
      </c>
      <c r="S9921">
        <v>75</v>
      </c>
      <c r="T9921">
        <v>46.154242151974401</v>
      </c>
      <c r="U9921">
        <v>80.769923765955198</v>
      </c>
      <c r="V9921" t="s">
        <v>28</v>
      </c>
      <c r="W9921">
        <v>248.06150004523499</v>
      </c>
      <c r="X9921">
        <v>2480.6150004523502</v>
      </c>
      <c r="Y9921" t="s">
        <v>29</v>
      </c>
    </row>
    <row r="9922" spans="1:25" x14ac:dyDescent="0.35">
      <c r="A9922" t="s">
        <v>25</v>
      </c>
      <c r="B9922" s="1">
        <v>44189</v>
      </c>
      <c r="C9922">
        <v>16.600000000000001</v>
      </c>
      <c r="D9922">
        <v>85</v>
      </c>
      <c r="E9922">
        <v>332</v>
      </c>
      <c r="F9922">
        <v>9.36</v>
      </c>
      <c r="G9922">
        <v>10.8</v>
      </c>
      <c r="H9922">
        <v>35.987229802642503</v>
      </c>
      <c r="I9922">
        <v>9.5917818815474192</v>
      </c>
      <c r="J9922">
        <v>103.731153675436</v>
      </c>
      <c r="K9922">
        <v>2.42305389516989E-2</v>
      </c>
      <c r="L9922">
        <v>15.581581091853799</v>
      </c>
      <c r="M9922">
        <v>1.8834252948355501E-2</v>
      </c>
      <c r="N9922" s="2">
        <v>2.4056230140338899E-5</v>
      </c>
      <c r="O9922" s="2">
        <v>7.6479697335464604E-6</v>
      </c>
      <c r="P9922" s="2">
        <v>3.8552764823737797E-6</v>
      </c>
      <c r="Q9922" t="s">
        <v>26</v>
      </c>
      <c r="R9922" t="s">
        <v>27</v>
      </c>
      <c r="S9922">
        <v>75</v>
      </c>
      <c r="T9922">
        <v>4.4986387727511998E-2</v>
      </c>
      <c r="U9922">
        <v>7.8726178523146007E-2</v>
      </c>
      <c r="V9922" t="s">
        <v>26</v>
      </c>
      <c r="W9922">
        <v>0.58576124431235099</v>
      </c>
      <c r="X9922">
        <v>0</v>
      </c>
      <c r="Y9922" t="s">
        <v>26</v>
      </c>
    </row>
    <row r="9923" spans="1:25" x14ac:dyDescent="0.35">
      <c r="A9923" t="s">
        <v>25</v>
      </c>
      <c r="B9923" s="1">
        <v>44190</v>
      </c>
      <c r="C9923">
        <v>10.6</v>
      </c>
      <c r="D9923">
        <v>90</v>
      </c>
      <c r="E9923">
        <v>99</v>
      </c>
      <c r="F9923">
        <v>5.76</v>
      </c>
      <c r="G9923">
        <v>6.6</v>
      </c>
      <c r="H9923">
        <v>21.295073757821299</v>
      </c>
      <c r="I9923">
        <v>5.2330525350431998</v>
      </c>
      <c r="J9923">
        <v>98.448864479835805</v>
      </c>
      <c r="K9923">
        <v>2.8226172078054702E-4</v>
      </c>
      <c r="L9923">
        <v>9.2384321767116901</v>
      </c>
      <c r="M9923">
        <v>1.6320908882246199E-4</v>
      </c>
      <c r="N9923" s="2">
        <v>5.3842644981153099E-9</v>
      </c>
      <c r="O9923" s="2">
        <v>7.4155457647419994E-12</v>
      </c>
      <c r="P9923" s="2">
        <v>1.14548549498141E-12</v>
      </c>
      <c r="Q9923" t="s">
        <v>26</v>
      </c>
      <c r="R9923" t="s">
        <v>27</v>
      </c>
      <c r="S9923">
        <v>75</v>
      </c>
      <c r="T9923" s="2">
        <v>2.3231736122668201E-5</v>
      </c>
      <c r="U9923" s="2">
        <v>4.0655538214669301E-5</v>
      </c>
      <c r="V9923" t="s">
        <v>26</v>
      </c>
      <c r="W9923">
        <v>7.3779190555147897E-4</v>
      </c>
      <c r="X9923">
        <v>0</v>
      </c>
      <c r="Y9923" t="s">
        <v>26</v>
      </c>
    </row>
    <row r="9924" spans="1:25" x14ac:dyDescent="0.35">
      <c r="A9924" t="s">
        <v>25</v>
      </c>
      <c r="B9924" s="1">
        <v>44191</v>
      </c>
      <c r="C9924">
        <v>8.4</v>
      </c>
      <c r="D9924">
        <v>93</v>
      </c>
      <c r="E9924">
        <v>113</v>
      </c>
      <c r="F9924">
        <v>2.88</v>
      </c>
      <c r="G9924">
        <v>23.2</v>
      </c>
      <c r="H9924">
        <v>7.0999485322084803</v>
      </c>
      <c r="I9924">
        <v>2.0584962026446698</v>
      </c>
      <c r="J9924">
        <v>60.4643919168428</v>
      </c>
      <c r="K9924" s="2">
        <v>2.8680270825647102E-7</v>
      </c>
      <c r="L9924">
        <v>3.7940716788928901</v>
      </c>
      <c r="M9924" s="2">
        <v>1.10162977329667E-7</v>
      </c>
      <c r="N9924" s="2">
        <v>1.31514013287611E-14</v>
      </c>
      <c r="O9924" s="2">
        <v>1.3750587716171E-21</v>
      </c>
      <c r="P9924" s="2">
        <v>2.5801480310866601E-23</v>
      </c>
      <c r="Q9924" t="s">
        <v>26</v>
      </c>
      <c r="R9924" t="s">
        <v>27</v>
      </c>
      <c r="S9924">
        <v>75</v>
      </c>
      <c r="T9924" s="2">
        <v>1.89613149974804E-10</v>
      </c>
      <c r="U9924" s="2">
        <v>3.3182301245590799E-10</v>
      </c>
      <c r="V9924" t="s">
        <v>26</v>
      </c>
      <c r="W9924" s="2">
        <v>2.3896811877684599E-8</v>
      </c>
      <c r="X9924">
        <v>0</v>
      </c>
      <c r="Y9924" t="s">
        <v>26</v>
      </c>
    </row>
    <row r="9925" spans="1:25" x14ac:dyDescent="0.35">
      <c r="A9925" t="s">
        <v>25</v>
      </c>
      <c r="B9925" s="1">
        <v>44192</v>
      </c>
      <c r="C9925">
        <v>8.8000000000000007</v>
      </c>
      <c r="D9925">
        <v>79</v>
      </c>
      <c r="E9925">
        <v>352</v>
      </c>
      <c r="F9925">
        <v>2.52</v>
      </c>
      <c r="G9925">
        <v>12.8</v>
      </c>
      <c r="H9925">
        <v>18.128477032956301</v>
      </c>
      <c r="I9925">
        <v>0.82698116890261897</v>
      </c>
      <c r="J9925">
        <v>44.588019355367202</v>
      </c>
      <c r="K9925" s="2">
        <v>6.9727883283309197E-5</v>
      </c>
      <c r="L9925">
        <v>1.5806699864118201</v>
      </c>
      <c r="M9925" s="2">
        <v>2.0267414491548601E-5</v>
      </c>
      <c r="N9925" s="2">
        <v>1.3415349221045501E-10</v>
      </c>
      <c r="O9925" s="2">
        <v>3.2169094687600499E-16</v>
      </c>
      <c r="P9925" s="2">
        <v>7.1671838435670201E-19</v>
      </c>
      <c r="Q9925" t="s">
        <v>26</v>
      </c>
      <c r="R9925" t="s">
        <v>27</v>
      </c>
      <c r="S9925">
        <v>75</v>
      </c>
      <c r="T9925" s="2">
        <v>2.15658736588021E-6</v>
      </c>
      <c r="U9925" s="2">
        <v>3.77402789029037E-6</v>
      </c>
      <c r="V9925" t="s">
        <v>26</v>
      </c>
      <c r="W9925" s="2">
        <v>9.0588392681220298E-5</v>
      </c>
      <c r="X9925">
        <v>0</v>
      </c>
      <c r="Y9925" t="s">
        <v>26</v>
      </c>
    </row>
    <row r="9926" spans="1:25" x14ac:dyDescent="0.35">
      <c r="A9926" t="s">
        <v>25</v>
      </c>
      <c r="B9926" s="1">
        <v>44193</v>
      </c>
      <c r="C9926">
        <v>13.6</v>
      </c>
      <c r="D9926">
        <v>73</v>
      </c>
      <c r="E9926">
        <v>99</v>
      </c>
      <c r="F9926">
        <v>3.24</v>
      </c>
      <c r="G9926">
        <v>0.8</v>
      </c>
      <c r="H9926">
        <v>38.260188902095202</v>
      </c>
      <c r="I9926">
        <v>1.7140209169026199</v>
      </c>
      <c r="J9926">
        <v>50.440019355367198</v>
      </c>
      <c r="K9926">
        <v>2.8890224244413301E-2</v>
      </c>
      <c r="L9926">
        <v>3.1596211981506399</v>
      </c>
      <c r="M9926">
        <v>1.03650579053884E-2</v>
      </c>
      <c r="N9926" s="2">
        <v>8.3585485784773407E-6</v>
      </c>
      <c r="O9926" s="2">
        <v>7.7602013547487404E-7</v>
      </c>
      <c r="P9926" s="2">
        <v>9.3574254267693304E-9</v>
      </c>
      <c r="Q9926" t="s">
        <v>26</v>
      </c>
      <c r="R9926" t="s">
        <v>27</v>
      </c>
      <c r="S9926">
        <v>75</v>
      </c>
      <c r="T9926">
        <v>6.0656905840566801E-2</v>
      </c>
      <c r="U9926">
        <v>0.10614958522099199</v>
      </c>
      <c r="V9926" t="s">
        <v>26</v>
      </c>
      <c r="W9926">
        <v>0.76234346836962696</v>
      </c>
      <c r="X9926">
        <v>0</v>
      </c>
      <c r="Y9926" t="s">
        <v>26</v>
      </c>
    </row>
    <row r="9927" spans="1:25" x14ac:dyDescent="0.35">
      <c r="A9927" t="s">
        <v>25</v>
      </c>
      <c r="B9927" s="1">
        <v>44194</v>
      </c>
      <c r="C9927">
        <v>16.899999999999999</v>
      </c>
      <c r="D9927">
        <v>70</v>
      </c>
      <c r="E9927">
        <v>90</v>
      </c>
      <c r="F9927">
        <v>5.04</v>
      </c>
      <c r="G9927">
        <v>0</v>
      </c>
      <c r="H9927">
        <v>59.677755733214397</v>
      </c>
      <c r="I9927">
        <v>2.9208777169026199</v>
      </c>
      <c r="J9927">
        <v>56.886019355367203</v>
      </c>
      <c r="K9927">
        <v>0.51646431943081805</v>
      </c>
      <c r="L9927">
        <v>5.1771843114544902</v>
      </c>
      <c r="M9927">
        <v>0.225561875111945</v>
      </c>
      <c r="N9927">
        <v>1.9491676120415599E-3</v>
      </c>
      <c r="O9927">
        <v>1.65599892548772E-2</v>
      </c>
      <c r="P9927">
        <v>6.5490661156591805E-4</v>
      </c>
      <c r="Q9927" t="s">
        <v>26</v>
      </c>
      <c r="R9927" t="s">
        <v>27</v>
      </c>
      <c r="S9927">
        <v>75</v>
      </c>
      <c r="T9927">
        <v>8.0441967821517295</v>
      </c>
      <c r="U9927">
        <v>14.0773443687655</v>
      </c>
      <c r="V9927" t="s">
        <v>28</v>
      </c>
      <c r="W9927">
        <v>55.561718090575198</v>
      </c>
      <c r="X9927">
        <v>0</v>
      </c>
      <c r="Y9927" t="s">
        <v>26</v>
      </c>
    </row>
    <row r="9928" spans="1:25" x14ac:dyDescent="0.35">
      <c r="A9928" t="s">
        <v>25</v>
      </c>
      <c r="B9928" s="1">
        <v>44195</v>
      </c>
      <c r="C9928">
        <v>15.2</v>
      </c>
      <c r="D9928">
        <v>83</v>
      </c>
      <c r="E9928">
        <v>342</v>
      </c>
      <c r="F9928">
        <v>1.8</v>
      </c>
      <c r="G9928">
        <v>0</v>
      </c>
      <c r="H9928">
        <v>66.190040510154404</v>
      </c>
      <c r="I9928">
        <v>3.5401740489026201</v>
      </c>
      <c r="J9928">
        <v>63.026019355367197</v>
      </c>
      <c r="K9928">
        <v>0.60388238698433105</v>
      </c>
      <c r="L9928">
        <v>6.20851653713573</v>
      </c>
      <c r="M9928">
        <v>0.28637400965575099</v>
      </c>
      <c r="N9928">
        <v>2.9740028241017902E-3</v>
      </c>
      <c r="O9928">
        <v>3.7475519310562103E-2</v>
      </c>
      <c r="P9928">
        <v>2.2822655848603198E-3</v>
      </c>
      <c r="Q9928" t="s">
        <v>26</v>
      </c>
      <c r="R9928" t="s">
        <v>27</v>
      </c>
      <c r="S9928">
        <v>75</v>
      </c>
      <c r="T9928">
        <v>10.4666422526325</v>
      </c>
      <c r="U9928">
        <v>18.316623942106801</v>
      </c>
      <c r="V9928" t="s">
        <v>28</v>
      </c>
      <c r="W9928">
        <v>69.7947763754417</v>
      </c>
      <c r="X9928">
        <v>697.947763754417</v>
      </c>
      <c r="Y9928" t="s">
        <v>31</v>
      </c>
    </row>
    <row r="9929" spans="1:25" x14ac:dyDescent="0.35">
      <c r="A9929" t="s">
        <v>25</v>
      </c>
      <c r="B9929" s="1">
        <v>44196</v>
      </c>
      <c r="C9929">
        <v>17</v>
      </c>
      <c r="D9929">
        <v>82</v>
      </c>
      <c r="E9929">
        <v>193</v>
      </c>
      <c r="F9929">
        <v>1.44</v>
      </c>
      <c r="G9929">
        <v>0</v>
      </c>
      <c r="H9929">
        <v>71.236980114893598</v>
      </c>
      <c r="I9929">
        <v>4.2683109849026204</v>
      </c>
      <c r="J9929">
        <v>69.490019355367195</v>
      </c>
      <c r="K9929">
        <v>0.70038325617635899</v>
      </c>
      <c r="L9929">
        <v>7.4002511135318301</v>
      </c>
      <c r="M9929">
        <v>0.36145261855333999</v>
      </c>
      <c r="N9929">
        <v>4.49075992509111E-3</v>
      </c>
      <c r="O9929">
        <v>7.7196483395413795E-2</v>
      </c>
      <c r="P9929">
        <v>7.1110945043991397E-3</v>
      </c>
      <c r="Q9929" t="s">
        <v>26</v>
      </c>
      <c r="R9929" t="s">
        <v>27</v>
      </c>
      <c r="S9929">
        <v>75</v>
      </c>
      <c r="T9929">
        <v>13.4281774986425</v>
      </c>
      <c r="U9929">
        <v>23.4993106226243</v>
      </c>
      <c r="V9929" t="s">
        <v>28</v>
      </c>
      <c r="W9929">
        <v>86.554357006692598</v>
      </c>
      <c r="X9929">
        <v>865.54357006692601</v>
      </c>
      <c r="Y9929" t="s">
        <v>31</v>
      </c>
    </row>
    <row r="9930" spans="1:25" x14ac:dyDescent="0.35">
      <c r="A9930" t="s">
        <v>25</v>
      </c>
      <c r="B9930" s="1">
        <v>44197</v>
      </c>
      <c r="C9930">
        <v>19.899999999999999</v>
      </c>
      <c r="D9930">
        <v>73</v>
      </c>
      <c r="E9930">
        <v>139</v>
      </c>
      <c r="F9930">
        <v>3.96</v>
      </c>
      <c r="G9930">
        <v>0</v>
      </c>
      <c r="H9930">
        <v>77.792572032133606</v>
      </c>
      <c r="I9930">
        <v>5.5032936849026202</v>
      </c>
      <c r="J9930">
        <v>76.776019355367197</v>
      </c>
      <c r="K9930">
        <v>1.1295729557418199</v>
      </c>
      <c r="L9930">
        <v>9.3339474468579002</v>
      </c>
      <c r="M9930">
        <v>0.65671041877513203</v>
      </c>
      <c r="N9930">
        <v>1.29217316745139E-2</v>
      </c>
      <c r="O9930">
        <v>0.420617301260443</v>
      </c>
      <c r="P9930">
        <v>6.6536998925671498E-2</v>
      </c>
      <c r="Q9930" t="s">
        <v>26</v>
      </c>
      <c r="R9930" t="s">
        <v>27</v>
      </c>
      <c r="S9930">
        <v>80</v>
      </c>
      <c r="T9930">
        <v>35.856358018048397</v>
      </c>
      <c r="U9930">
        <v>62.748626531584698</v>
      </c>
      <c r="V9930" t="s">
        <v>28</v>
      </c>
      <c r="W9930">
        <v>171.747442813785</v>
      </c>
      <c r="X9930">
        <v>1717.4744281378501</v>
      </c>
      <c r="Y9930" t="s">
        <v>31</v>
      </c>
    </row>
    <row r="9931" spans="1:25" x14ac:dyDescent="0.35">
      <c r="A9931" t="s">
        <v>25</v>
      </c>
      <c r="B9931" s="1">
        <v>44198</v>
      </c>
      <c r="C9931">
        <v>15.9</v>
      </c>
      <c r="D9931">
        <v>87</v>
      </c>
      <c r="E9931">
        <v>70</v>
      </c>
      <c r="F9931">
        <v>4.32</v>
      </c>
      <c r="G9931">
        <v>17.600000000000001</v>
      </c>
      <c r="H9931">
        <v>27.612689256729301</v>
      </c>
      <c r="I9931">
        <v>2.5779025020902702</v>
      </c>
      <c r="J9931">
        <v>52.732144895161603</v>
      </c>
      <c r="K9931">
        <v>2.14948004922791E-3</v>
      </c>
      <c r="L9931">
        <v>4.5943037105089797</v>
      </c>
      <c r="M9931">
        <v>8.9189762090153603E-4</v>
      </c>
      <c r="N9931" s="2">
        <v>1.08799390820162E-7</v>
      </c>
      <c r="O9931" s="2">
        <v>9.6584670356006202E-10</v>
      </c>
      <c r="P9931" s="2">
        <v>2.87078387847126E-11</v>
      </c>
      <c r="Q9931" t="s">
        <v>26</v>
      </c>
      <c r="R9931" t="s">
        <v>27</v>
      </c>
      <c r="S9931">
        <v>80</v>
      </c>
      <c r="T9931">
        <v>8.7921932380252601E-4</v>
      </c>
      <c r="U9931">
        <v>1.5386338166544201E-3</v>
      </c>
      <c r="V9931" t="s">
        <v>26</v>
      </c>
      <c r="W9931">
        <v>1.55022672182466E-2</v>
      </c>
      <c r="X9931">
        <v>0</v>
      </c>
      <c r="Y9931" t="s">
        <v>26</v>
      </c>
    </row>
    <row r="9932" spans="1:25" x14ac:dyDescent="0.35">
      <c r="A9932" t="s">
        <v>25</v>
      </c>
      <c r="B9932" s="1">
        <v>44199</v>
      </c>
      <c r="C9932">
        <v>12.4</v>
      </c>
      <c r="D9932">
        <v>86</v>
      </c>
      <c r="E9932">
        <v>333</v>
      </c>
      <c r="F9932">
        <v>21.96</v>
      </c>
      <c r="G9932">
        <v>9.1999999999999993</v>
      </c>
      <c r="H9932">
        <v>28.542156565075398</v>
      </c>
      <c r="I9932">
        <v>1.09957516784844</v>
      </c>
      <c r="J9932">
        <v>44.620392072486702</v>
      </c>
      <c r="K9932">
        <v>6.8699634686256103E-3</v>
      </c>
      <c r="L9932">
        <v>2.0715291987766098</v>
      </c>
      <c r="M9932">
        <v>2.1491828117384398E-3</v>
      </c>
      <c r="N9932" s="2">
        <v>5.1605114830036598E-7</v>
      </c>
      <c r="O9932" s="2">
        <v>1.6372213183700501E-9</v>
      </c>
      <c r="P9932" s="2">
        <v>7.06922694667607E-12</v>
      </c>
      <c r="Q9932" t="s">
        <v>26</v>
      </c>
      <c r="R9932" t="s">
        <v>27</v>
      </c>
      <c r="S9932">
        <v>80</v>
      </c>
      <c r="T9932">
        <v>6.3371203054206002E-3</v>
      </c>
      <c r="U9932">
        <v>1.1089960534486E-2</v>
      </c>
      <c r="V9932" t="s">
        <v>26</v>
      </c>
      <c r="W9932">
        <v>8.8546823906650501E-2</v>
      </c>
      <c r="X9932">
        <v>0</v>
      </c>
      <c r="Y9932" t="s">
        <v>26</v>
      </c>
    </row>
    <row r="9933" spans="1:25" x14ac:dyDescent="0.35">
      <c r="A9933" t="s">
        <v>25</v>
      </c>
      <c r="B9933" s="1">
        <v>44200</v>
      </c>
      <c r="C9933">
        <v>19.100000000000001</v>
      </c>
      <c r="D9933">
        <v>63</v>
      </c>
      <c r="E9933">
        <v>114</v>
      </c>
      <c r="F9933">
        <v>3.6</v>
      </c>
      <c r="G9933">
        <v>0</v>
      </c>
      <c r="H9933">
        <v>56.613954224791897</v>
      </c>
      <c r="I9933">
        <v>2.72748710784844</v>
      </c>
      <c r="J9933">
        <v>51.762392072486698</v>
      </c>
      <c r="K9933">
        <v>0.38404415124879998</v>
      </c>
      <c r="L9933">
        <v>4.82002670927971</v>
      </c>
      <c r="M9933">
        <v>0.162619736685432</v>
      </c>
      <c r="N9933">
        <v>1.09230912765419E-3</v>
      </c>
      <c r="O9933">
        <v>5.8964524435350099E-3</v>
      </c>
      <c r="P9933">
        <v>1.9658520258641001E-4</v>
      </c>
      <c r="Q9933" t="s">
        <v>26</v>
      </c>
      <c r="R9933" t="s">
        <v>27</v>
      </c>
      <c r="S9933">
        <v>80</v>
      </c>
      <c r="T9933">
        <v>5.85665654931063</v>
      </c>
      <c r="U9933">
        <v>10.249148961293599</v>
      </c>
      <c r="V9933" t="s">
        <v>28</v>
      </c>
      <c r="W9933">
        <v>35.980546054615402</v>
      </c>
      <c r="X9933">
        <v>0</v>
      </c>
      <c r="Y9933" t="s">
        <v>26</v>
      </c>
    </row>
    <row r="9934" spans="1:25" x14ac:dyDescent="0.35">
      <c r="A9934" t="s">
        <v>25</v>
      </c>
      <c r="B9934" s="1">
        <v>44201</v>
      </c>
      <c r="C9934">
        <v>15.8</v>
      </c>
      <c r="D9934">
        <v>78</v>
      </c>
      <c r="E9934">
        <v>252</v>
      </c>
      <c r="F9934">
        <v>2.16</v>
      </c>
      <c r="G9934">
        <v>0</v>
      </c>
      <c r="H9934">
        <v>66.100781982895498</v>
      </c>
      <c r="I9934">
        <v>3.5373046878484402</v>
      </c>
      <c r="J9934">
        <v>58.3103920724867</v>
      </c>
      <c r="K9934">
        <v>0.61294294036313202</v>
      </c>
      <c r="L9934">
        <v>6.1429754475259504</v>
      </c>
      <c r="M9934">
        <v>0.28923378973475999</v>
      </c>
      <c r="N9934">
        <v>3.0267718320701499E-3</v>
      </c>
      <c r="O9934">
        <v>3.8402138041298703E-2</v>
      </c>
      <c r="P9934">
        <v>2.2806639064129799E-3</v>
      </c>
      <c r="Q9934" t="s">
        <v>26</v>
      </c>
      <c r="R9934" t="s">
        <v>27</v>
      </c>
      <c r="S9934">
        <v>80</v>
      </c>
      <c r="T9934">
        <v>12.8785521382067</v>
      </c>
      <c r="U9934">
        <v>22.5374662418618</v>
      </c>
      <c r="V9934" t="s">
        <v>28</v>
      </c>
      <c r="W9934">
        <v>71.323445984076699</v>
      </c>
      <c r="X9934">
        <v>713.23445984076704</v>
      </c>
      <c r="Y9934" t="s">
        <v>31</v>
      </c>
    </row>
    <row r="9935" spans="1:25" x14ac:dyDescent="0.35">
      <c r="A9935" t="s">
        <v>25</v>
      </c>
      <c r="B9935" s="1">
        <v>44202</v>
      </c>
      <c r="C9935">
        <v>17.600000000000001</v>
      </c>
      <c r="D9935">
        <v>87</v>
      </c>
      <c r="E9935">
        <v>91</v>
      </c>
      <c r="F9935">
        <v>5.04</v>
      </c>
      <c r="G9935">
        <v>2.2000000000000002</v>
      </c>
      <c r="H9935">
        <v>54.023187905572101</v>
      </c>
      <c r="I9935">
        <v>2.7756308411184198</v>
      </c>
      <c r="J9935">
        <v>65.182392072486707</v>
      </c>
      <c r="K9935">
        <v>0.32767942675301398</v>
      </c>
      <c r="L9935">
        <v>5.0171539710195496</v>
      </c>
      <c r="M9935">
        <v>0.14116579275535601</v>
      </c>
      <c r="N9935">
        <v>8.5033502596992697E-4</v>
      </c>
      <c r="O9935">
        <v>4.0384684522070903E-3</v>
      </c>
      <c r="P9935">
        <v>1.48178803890646E-4</v>
      </c>
      <c r="Q9935" t="s">
        <v>26</v>
      </c>
      <c r="R9935" t="s">
        <v>27</v>
      </c>
      <c r="S9935">
        <v>80</v>
      </c>
      <c r="T9935">
        <v>4.47911409565668</v>
      </c>
      <c r="U9935">
        <v>7.8384496673991899</v>
      </c>
      <c r="V9935" t="s">
        <v>26</v>
      </c>
      <c r="W9935">
        <v>28.4770375362829</v>
      </c>
      <c r="X9935">
        <v>0</v>
      </c>
      <c r="Y9935" t="s">
        <v>26</v>
      </c>
    </row>
    <row r="9936" spans="1:25" x14ac:dyDescent="0.35">
      <c r="A9936" t="s">
        <v>25</v>
      </c>
      <c r="B9936" s="1">
        <v>44203</v>
      </c>
      <c r="C9936">
        <v>16.399999999999999</v>
      </c>
      <c r="D9936">
        <v>81</v>
      </c>
      <c r="E9936">
        <v>327</v>
      </c>
      <c r="F9936">
        <v>16.2</v>
      </c>
      <c r="G9936">
        <v>0.6</v>
      </c>
      <c r="H9936">
        <v>67.435052777878795</v>
      </c>
      <c r="I9936">
        <v>3.4998490911184201</v>
      </c>
      <c r="J9936">
        <v>71.838392072486698</v>
      </c>
      <c r="K9936">
        <v>1.3027200155961201</v>
      </c>
      <c r="L9936">
        <v>6.2397251458642202</v>
      </c>
      <c r="M9936">
        <v>0.61922987940543905</v>
      </c>
      <c r="N9936">
        <v>1.16451952373441E-2</v>
      </c>
      <c r="O9936">
        <v>0.34945406244444199</v>
      </c>
      <c r="P9936">
        <v>2.1535876808462699E-2</v>
      </c>
      <c r="Q9936" t="s">
        <v>26</v>
      </c>
      <c r="R9936" t="s">
        <v>27</v>
      </c>
      <c r="S9936">
        <v>80</v>
      </c>
      <c r="T9936">
        <v>45.460844620824403</v>
      </c>
      <c r="U9936">
        <v>79.556478086442695</v>
      </c>
      <c r="V9936" t="s">
        <v>28</v>
      </c>
      <c r="W9936">
        <v>210.02452108411401</v>
      </c>
      <c r="X9936">
        <v>2100.2452108411399</v>
      </c>
      <c r="Y9936" t="s">
        <v>29</v>
      </c>
    </row>
    <row r="9937" spans="1:25" x14ac:dyDescent="0.35">
      <c r="A9937" t="s">
        <v>25</v>
      </c>
      <c r="B9937" s="1">
        <v>44204</v>
      </c>
      <c r="C9937">
        <v>11.8</v>
      </c>
      <c r="D9937">
        <v>98</v>
      </c>
      <c r="E9937">
        <v>149</v>
      </c>
      <c r="F9937">
        <v>3.96</v>
      </c>
      <c r="G9937">
        <v>16</v>
      </c>
      <c r="H9937">
        <v>13.5353223708863</v>
      </c>
      <c r="I9937">
        <v>1.15316555880029</v>
      </c>
      <c r="J9937">
        <v>50.329378941965899</v>
      </c>
      <c r="K9937" s="2">
        <v>9.7107425173688608E-6</v>
      </c>
      <c r="L9937">
        <v>2.1813796510261798</v>
      </c>
      <c r="M9937" s="2">
        <v>3.0846594226455999E-6</v>
      </c>
      <c r="N9937" s="2">
        <v>4.7914359208164602E-12</v>
      </c>
      <c r="O9937" s="2">
        <v>6.06948135283841E-18</v>
      </c>
      <c r="P9937" s="2">
        <v>2.9729733652044598E-20</v>
      </c>
      <c r="Q9937" t="s">
        <v>26</v>
      </c>
      <c r="R9937" t="s">
        <v>27</v>
      </c>
      <c r="S9937">
        <v>80</v>
      </c>
      <c r="T9937" s="2">
        <v>9.0674925103307304E-8</v>
      </c>
      <c r="U9937" s="2">
        <v>1.5868111893078801E-7</v>
      </c>
      <c r="V9937" t="s">
        <v>26</v>
      </c>
      <c r="W9937" s="2">
        <v>4.7080757826942802E-6</v>
      </c>
      <c r="X9937">
        <v>0</v>
      </c>
      <c r="Y9937" t="s">
        <v>26</v>
      </c>
    </row>
    <row r="9938" spans="1:25" x14ac:dyDescent="0.35">
      <c r="A9938" t="s">
        <v>25</v>
      </c>
      <c r="B9938" s="1">
        <v>44205</v>
      </c>
      <c r="C9938">
        <v>17.600000000000001</v>
      </c>
      <c r="D9938">
        <v>85</v>
      </c>
      <c r="E9938">
        <v>284</v>
      </c>
      <c r="F9938">
        <v>2.16</v>
      </c>
      <c r="G9938">
        <v>0</v>
      </c>
      <c r="H9938">
        <v>28.726862555518402</v>
      </c>
      <c r="I9938">
        <v>1.7641226088002899</v>
      </c>
      <c r="J9938">
        <v>57.201378941965899</v>
      </c>
      <c r="K9938">
        <v>2.6715811143282302E-3</v>
      </c>
      <c r="L9938">
        <v>3.2756852887945098</v>
      </c>
      <c r="M9938">
        <v>9.7105540221095895E-4</v>
      </c>
      <c r="N9938" s="2">
        <v>1.26470955410378E-7</v>
      </c>
      <c r="O9938" s="2">
        <v>6.9763604696355601E-10</v>
      </c>
      <c r="P9938" s="2">
        <v>9.1800061642511098E-12</v>
      </c>
      <c r="Q9938" t="s">
        <v>26</v>
      </c>
      <c r="R9938" t="s">
        <v>27</v>
      </c>
      <c r="S9938">
        <v>80</v>
      </c>
      <c r="T9938">
        <v>1.2724182446067699E-3</v>
      </c>
      <c r="U9938">
        <v>2.2267319280618401E-3</v>
      </c>
      <c r="V9938" t="s">
        <v>26</v>
      </c>
      <c r="W9938">
        <v>2.1479819760655501E-2</v>
      </c>
      <c r="X9938">
        <v>0</v>
      </c>
      <c r="Y9938" t="s">
        <v>26</v>
      </c>
    </row>
    <row r="9939" spans="1:25" x14ac:dyDescent="0.35">
      <c r="A9939" t="s">
        <v>25</v>
      </c>
      <c r="B9939" s="1">
        <v>44206</v>
      </c>
      <c r="C9939">
        <v>17.899999999999999</v>
      </c>
      <c r="D9939">
        <v>58</v>
      </c>
      <c r="E9939">
        <v>336</v>
      </c>
      <c r="F9939">
        <v>19.079999999999998</v>
      </c>
      <c r="G9939">
        <v>2.4</v>
      </c>
      <c r="H9939">
        <v>60.603503376860203</v>
      </c>
      <c r="I9939">
        <v>2.4310400351339601</v>
      </c>
      <c r="J9939">
        <v>64.127378941965901</v>
      </c>
      <c r="K9939">
        <v>1.1098721988022799</v>
      </c>
      <c r="L9939">
        <v>4.4411729113956504</v>
      </c>
      <c r="M9939">
        <v>0.454073258963264</v>
      </c>
      <c r="N9939">
        <v>6.7248374899599303E-3</v>
      </c>
      <c r="O9939">
        <v>0.107166845985605</v>
      </c>
      <c r="P9939">
        <v>2.93668307380744E-3</v>
      </c>
      <c r="Q9939" t="s">
        <v>26</v>
      </c>
      <c r="R9939" t="s">
        <v>27</v>
      </c>
      <c r="S9939">
        <v>80</v>
      </c>
      <c r="T9939">
        <v>34.8200042455098</v>
      </c>
      <c r="U9939">
        <v>60.935007429642098</v>
      </c>
      <c r="V9939" t="s">
        <v>28</v>
      </c>
      <c r="W9939">
        <v>167.516670214052</v>
      </c>
      <c r="X9939">
        <v>1675.1667021405201</v>
      </c>
      <c r="Y9939" t="s">
        <v>31</v>
      </c>
    </row>
    <row r="9940" spans="1:25" x14ac:dyDescent="0.35">
      <c r="A9940" t="s">
        <v>25</v>
      </c>
      <c r="B9940" s="1">
        <v>44207</v>
      </c>
      <c r="C9940">
        <v>13.5</v>
      </c>
      <c r="D9940">
        <v>85</v>
      </c>
      <c r="E9940">
        <v>136</v>
      </c>
      <c r="F9940">
        <v>4.68</v>
      </c>
      <c r="G9940">
        <v>0</v>
      </c>
      <c r="H9940">
        <v>66.909231690842404</v>
      </c>
      <c r="I9940">
        <v>2.9080439351339602</v>
      </c>
      <c r="J9940">
        <v>70.261378941965901</v>
      </c>
      <c r="K9940">
        <v>0.71615912719479702</v>
      </c>
      <c r="L9940">
        <v>5.2707146508339697</v>
      </c>
      <c r="M9940">
        <v>0.31525077597965501</v>
      </c>
      <c r="N9940">
        <v>3.5252531940455798E-3</v>
      </c>
      <c r="O9940">
        <v>4.4797568159755601E-2</v>
      </c>
      <c r="P9940">
        <v>1.8489160245971101E-3</v>
      </c>
      <c r="Q9940" t="s">
        <v>26</v>
      </c>
      <c r="R9940" t="s">
        <v>27</v>
      </c>
      <c r="S9940">
        <v>80</v>
      </c>
      <c r="T9940">
        <v>16.727874157428101</v>
      </c>
      <c r="U9940">
        <v>29.273779775499101</v>
      </c>
      <c r="V9940" t="s">
        <v>28</v>
      </c>
      <c r="W9940">
        <v>89.390591499887705</v>
      </c>
      <c r="X9940">
        <v>893.90591499887705</v>
      </c>
      <c r="Y9940" t="s">
        <v>31</v>
      </c>
    </row>
    <row r="9941" spans="1:25" x14ac:dyDescent="0.35">
      <c r="A9941" t="s">
        <v>25</v>
      </c>
      <c r="B9941" s="1">
        <v>44208</v>
      </c>
      <c r="C9941">
        <v>18.3</v>
      </c>
      <c r="D9941">
        <v>80</v>
      </c>
      <c r="E9941">
        <v>72</v>
      </c>
      <c r="F9941">
        <v>7.2</v>
      </c>
      <c r="G9941">
        <v>0</v>
      </c>
      <c r="H9941">
        <v>74.200237947446894</v>
      </c>
      <c r="I9941">
        <v>3.75314673513396</v>
      </c>
      <c r="J9941">
        <v>77.259378941965906</v>
      </c>
      <c r="K9941">
        <v>1.0555574019328799</v>
      </c>
      <c r="L9941">
        <v>6.6934041984889898</v>
      </c>
      <c r="M9941">
        <v>0.51872445802841605</v>
      </c>
      <c r="N9941">
        <v>8.5115157742241699E-3</v>
      </c>
      <c r="O9941">
        <v>0.21607071694907001</v>
      </c>
      <c r="P9941">
        <v>1.5717404978268901E-2</v>
      </c>
      <c r="Q9941" t="s">
        <v>26</v>
      </c>
      <c r="R9941" t="s">
        <v>27</v>
      </c>
      <c r="S9941">
        <v>80</v>
      </c>
      <c r="T9941">
        <v>32.024418270306903</v>
      </c>
      <c r="U9941">
        <v>56.0427319730371</v>
      </c>
      <c r="V9941" t="s">
        <v>28</v>
      </c>
      <c r="W9941">
        <v>155.99424753572001</v>
      </c>
      <c r="X9941">
        <v>1559.9424753572</v>
      </c>
      <c r="Y9941" t="s">
        <v>31</v>
      </c>
    </row>
    <row r="9942" spans="1:25" x14ac:dyDescent="0.35">
      <c r="A9942" t="s">
        <v>25</v>
      </c>
      <c r="B9942" s="1">
        <v>44209</v>
      </c>
      <c r="C9942">
        <v>21.6</v>
      </c>
      <c r="D9942">
        <v>77</v>
      </c>
      <c r="E9942">
        <v>157</v>
      </c>
      <c r="F9942">
        <v>5.4</v>
      </c>
      <c r="G9942">
        <v>0.2</v>
      </c>
      <c r="H9942">
        <v>78.965696797084604</v>
      </c>
      <c r="I9942">
        <v>4.8903327451339598</v>
      </c>
      <c r="J9942">
        <v>84.851378941965905</v>
      </c>
      <c r="K9942">
        <v>1.3462551629509401</v>
      </c>
      <c r="L9942">
        <v>8.5488957391665306</v>
      </c>
      <c r="M9942">
        <v>0.74745912559623995</v>
      </c>
      <c r="N9942">
        <v>1.6248702524834902E-2</v>
      </c>
      <c r="O9942">
        <v>0.62194003187011704</v>
      </c>
      <c r="P9942">
        <v>8.0252544416948707E-2</v>
      </c>
      <c r="Q9942" t="s">
        <v>26</v>
      </c>
      <c r="R9942" t="s">
        <v>27</v>
      </c>
      <c r="S9942">
        <v>80</v>
      </c>
      <c r="T9942">
        <v>48.011918876471498</v>
      </c>
      <c r="U9942">
        <v>84.020858033825107</v>
      </c>
      <c r="V9942" t="s">
        <v>28</v>
      </c>
      <c r="W9942">
        <v>219.93670279913201</v>
      </c>
      <c r="X9942">
        <v>2199.3670279913199</v>
      </c>
      <c r="Y9942" t="s">
        <v>29</v>
      </c>
    </row>
    <row r="9943" spans="1:25" x14ac:dyDescent="0.35">
      <c r="A9943" t="s">
        <v>25</v>
      </c>
      <c r="B9943" s="1">
        <v>44210</v>
      </c>
      <c r="C9943">
        <v>23.1</v>
      </c>
      <c r="D9943">
        <v>70</v>
      </c>
      <c r="E9943">
        <v>175</v>
      </c>
      <c r="F9943">
        <v>2.52</v>
      </c>
      <c r="G9943">
        <v>0</v>
      </c>
      <c r="H9943">
        <v>82.158294229260406</v>
      </c>
      <c r="I9943">
        <v>6.4716333451339603</v>
      </c>
      <c r="J9943">
        <v>92.7133789419659</v>
      </c>
      <c r="K9943">
        <v>1.6482235304734001</v>
      </c>
      <c r="L9943">
        <v>11.0201749873446</v>
      </c>
      <c r="M9943">
        <v>1.24692421108255</v>
      </c>
      <c r="N9943">
        <v>4.0198125886533001E-2</v>
      </c>
      <c r="O9943">
        <v>1.4760341498504901</v>
      </c>
      <c r="P9943">
        <v>0.341939565965165</v>
      </c>
      <c r="Q9943" t="s">
        <v>26</v>
      </c>
      <c r="R9943" t="s">
        <v>27</v>
      </c>
      <c r="S9943">
        <v>80</v>
      </c>
      <c r="T9943">
        <v>67.126262222392</v>
      </c>
      <c r="U9943">
        <v>117.47095888918599</v>
      </c>
      <c r="V9943" t="s">
        <v>28</v>
      </c>
      <c r="W9943">
        <v>291.43412998124302</v>
      </c>
      <c r="X9943">
        <v>2914.34129981243</v>
      </c>
      <c r="Y9943" t="s">
        <v>29</v>
      </c>
    </row>
    <row r="9944" spans="1:25" x14ac:dyDescent="0.35">
      <c r="A9944" t="s">
        <v>25</v>
      </c>
      <c r="B9944" s="1">
        <v>44211</v>
      </c>
      <c r="C9944">
        <v>20.3</v>
      </c>
      <c r="D9944">
        <v>83</v>
      </c>
      <c r="E9944">
        <v>256</v>
      </c>
      <c r="F9944">
        <v>2.16</v>
      </c>
      <c r="G9944">
        <v>0</v>
      </c>
      <c r="H9944">
        <v>82.158292850911394</v>
      </c>
      <c r="I9944">
        <v>7.2640261251339604</v>
      </c>
      <c r="J9944">
        <v>100.071378941966</v>
      </c>
      <c r="K9944">
        <v>1.6185933848804199</v>
      </c>
      <c r="L9944">
        <v>12.296578386474399</v>
      </c>
      <c r="M9944">
        <v>1.3994491469888199</v>
      </c>
      <c r="N9944">
        <v>4.9307502967587201E-2</v>
      </c>
      <c r="O9944">
        <v>1.55816263202629</v>
      </c>
      <c r="P9944">
        <v>0.46297525221866298</v>
      </c>
      <c r="Q9944" t="s">
        <v>26</v>
      </c>
      <c r="R9944" t="s">
        <v>27</v>
      </c>
      <c r="S9944">
        <v>80</v>
      </c>
      <c r="T9944">
        <v>65.144604809816897</v>
      </c>
      <c r="U9944">
        <v>114.00305841718</v>
      </c>
      <c r="V9944" t="s">
        <v>28</v>
      </c>
      <c r="W9944">
        <v>284.22465049535703</v>
      </c>
      <c r="X9944">
        <v>2842.2465049535699</v>
      </c>
      <c r="Y9944" t="s">
        <v>29</v>
      </c>
    </row>
    <row r="9945" spans="1:25" x14ac:dyDescent="0.35">
      <c r="A9945" t="s">
        <v>25</v>
      </c>
      <c r="B9945" s="1">
        <v>44212</v>
      </c>
      <c r="C9945">
        <v>23.8</v>
      </c>
      <c r="D9945">
        <v>73</v>
      </c>
      <c r="E9945">
        <v>165</v>
      </c>
      <c r="F9945">
        <v>1.08</v>
      </c>
      <c r="G9945">
        <v>0</v>
      </c>
      <c r="H9945">
        <v>83.0716398767686</v>
      </c>
      <c r="I9945">
        <v>8.7283627551339595</v>
      </c>
      <c r="J9945">
        <v>108.059378941966</v>
      </c>
      <c r="K9945">
        <v>1.7189025260717901</v>
      </c>
      <c r="L9945">
        <v>14.523858682231999</v>
      </c>
      <c r="M9945">
        <v>1.9016849294546201</v>
      </c>
      <c r="N9945">
        <v>8.4848498964285896E-2</v>
      </c>
      <c r="O9945">
        <v>2.1196840930749099</v>
      </c>
      <c r="P9945">
        <v>0.91461332239151805</v>
      </c>
      <c r="Q9945" t="s">
        <v>26</v>
      </c>
      <c r="R9945" t="s">
        <v>27</v>
      </c>
      <c r="S9945">
        <v>80</v>
      </c>
      <c r="T9945">
        <v>71.942906533592904</v>
      </c>
      <c r="U9945">
        <v>125.900086433788</v>
      </c>
      <c r="V9945" t="s">
        <v>28</v>
      </c>
      <c r="W9945">
        <v>308.78452349060001</v>
      </c>
      <c r="X9945">
        <v>3087.8452349059999</v>
      </c>
      <c r="Y9945" t="s">
        <v>29</v>
      </c>
    </row>
    <row r="9946" spans="1:25" x14ac:dyDescent="0.35">
      <c r="A9946" t="s">
        <v>25</v>
      </c>
      <c r="B9946" s="1">
        <v>44213</v>
      </c>
      <c r="C9946">
        <v>20.100000000000001</v>
      </c>
      <c r="D9946">
        <v>41</v>
      </c>
      <c r="E9946">
        <v>331</v>
      </c>
      <c r="F9946">
        <v>30.24</v>
      </c>
      <c r="G9946">
        <v>0</v>
      </c>
      <c r="H9946">
        <v>88.129839320478496</v>
      </c>
      <c r="I9946">
        <v>11.452730235134</v>
      </c>
      <c r="J9946">
        <v>115.38137894196601</v>
      </c>
      <c r="K9946">
        <v>15.0326967612089</v>
      </c>
      <c r="L9946">
        <v>18.351536742683301</v>
      </c>
      <c r="M9946">
        <v>18.3653994866179</v>
      </c>
      <c r="N9946">
        <v>4.6973138230676001</v>
      </c>
      <c r="O9946">
        <v>401.72004468040899</v>
      </c>
      <c r="P9946">
        <v>289.31650517410998</v>
      </c>
      <c r="Q9946" t="s">
        <v>28</v>
      </c>
      <c r="R9946" t="s">
        <v>27</v>
      </c>
      <c r="S9946">
        <v>80</v>
      </c>
      <c r="T9946">
        <v>1969.65840153609</v>
      </c>
      <c r="U9946">
        <v>3446.9022026881598</v>
      </c>
      <c r="V9946" t="s">
        <v>29</v>
      </c>
      <c r="W9946">
        <v>3373.63413700718</v>
      </c>
      <c r="X9946">
        <v>33736.341370071801</v>
      </c>
      <c r="Y9946" t="s">
        <v>32</v>
      </c>
    </row>
    <row r="9947" spans="1:25" x14ac:dyDescent="0.35">
      <c r="A9947" t="s">
        <v>25</v>
      </c>
      <c r="B9947" s="1">
        <v>44214</v>
      </c>
      <c r="C9947">
        <v>14.8</v>
      </c>
      <c r="D9947">
        <v>51</v>
      </c>
      <c r="E9947">
        <v>335</v>
      </c>
      <c r="F9947">
        <v>24.48</v>
      </c>
      <c r="G9947">
        <v>8</v>
      </c>
      <c r="H9947">
        <v>64.064474072258193</v>
      </c>
      <c r="I9947">
        <v>7.4816506316051097</v>
      </c>
      <c r="J9947">
        <v>107.88704699063101</v>
      </c>
      <c r="K9947">
        <v>1.7402695373848101</v>
      </c>
      <c r="L9947">
        <v>12.752440324212699</v>
      </c>
      <c r="M9947">
        <v>1.7000294704850301</v>
      </c>
      <c r="N9947">
        <v>6.9578781780912299E-2</v>
      </c>
      <c r="O9947">
        <v>1.9721322360245099</v>
      </c>
      <c r="P9947">
        <v>0.63612613946181795</v>
      </c>
      <c r="Q9947" t="s">
        <v>26</v>
      </c>
      <c r="R9947" t="s">
        <v>27</v>
      </c>
      <c r="S9947">
        <v>80</v>
      </c>
      <c r="T9947">
        <v>73.423596466627501</v>
      </c>
      <c r="U9947">
        <v>128.49129381659799</v>
      </c>
      <c r="V9947" t="s">
        <v>28</v>
      </c>
      <c r="W9947">
        <v>314.07076449731102</v>
      </c>
      <c r="X9947">
        <v>3140.7076449731098</v>
      </c>
      <c r="Y9947" t="s">
        <v>29</v>
      </c>
    </row>
    <row r="9948" spans="1:25" x14ac:dyDescent="0.35">
      <c r="A9948" t="s">
        <v>25</v>
      </c>
      <c r="B9948" s="1">
        <v>44215</v>
      </c>
      <c r="C9948">
        <v>13.1</v>
      </c>
      <c r="D9948">
        <v>82</v>
      </c>
      <c r="E9948">
        <v>22</v>
      </c>
      <c r="F9948">
        <v>20.16</v>
      </c>
      <c r="G9948">
        <v>13.8</v>
      </c>
      <c r="H9948">
        <v>37.761852021038898</v>
      </c>
      <c r="I9948">
        <v>3.7251248995491602</v>
      </c>
      <c r="J9948">
        <v>88.520972940414794</v>
      </c>
      <c r="K9948">
        <v>6.1156391159793801E-2</v>
      </c>
      <c r="L9948">
        <v>6.74105943656697</v>
      </c>
      <c r="M9948">
        <v>3.0156199693929599E-2</v>
      </c>
      <c r="N9948" s="2">
        <v>5.5343357737896403E-5</v>
      </c>
      <c r="O9948" s="2">
        <v>4.7866463399088801E-5</v>
      </c>
      <c r="P9948" s="2">
        <v>3.5406369842243099E-6</v>
      </c>
      <c r="Q9948" t="s">
        <v>26</v>
      </c>
      <c r="R9948" t="s">
        <v>27</v>
      </c>
      <c r="S9948">
        <v>80</v>
      </c>
      <c r="T9948">
        <v>0.26020720265153002</v>
      </c>
      <c r="U9948">
        <v>0.45536260464017703</v>
      </c>
      <c r="V9948" t="s">
        <v>26</v>
      </c>
      <c r="W9948">
        <v>2.3422697055839201</v>
      </c>
      <c r="X9948">
        <v>0</v>
      </c>
      <c r="Y9948" t="s">
        <v>26</v>
      </c>
    </row>
    <row r="9949" spans="1:25" x14ac:dyDescent="0.35">
      <c r="A9949" t="s">
        <v>25</v>
      </c>
      <c r="B9949" s="1">
        <v>44216</v>
      </c>
      <c r="C9949">
        <v>10.9</v>
      </c>
      <c r="D9949">
        <v>65</v>
      </c>
      <c r="E9949">
        <v>346</v>
      </c>
      <c r="F9949">
        <v>25.92</v>
      </c>
      <c r="G9949">
        <v>17</v>
      </c>
      <c r="H9949">
        <v>42.382894329018299</v>
      </c>
      <c r="I9949">
        <v>2.1194879453988502</v>
      </c>
      <c r="J9949">
        <v>63.832130199764499</v>
      </c>
      <c r="K9949">
        <v>0.19704794563081099</v>
      </c>
      <c r="L9949">
        <v>3.9140681870315701</v>
      </c>
      <c r="M9949">
        <v>7.6612987260655699E-2</v>
      </c>
      <c r="N9949">
        <v>2.8825984304565501E-4</v>
      </c>
      <c r="O9949">
        <v>4.7663429000002099E-4</v>
      </c>
      <c r="P9949" s="2">
        <v>9.6403252828974101E-6</v>
      </c>
      <c r="Q9949" t="s">
        <v>26</v>
      </c>
      <c r="R9949" t="s">
        <v>27</v>
      </c>
      <c r="S9949">
        <v>80</v>
      </c>
      <c r="T9949">
        <v>1.89402621849898</v>
      </c>
      <c r="U9949">
        <v>3.3145458823732201</v>
      </c>
      <c r="V9949" t="s">
        <v>26</v>
      </c>
      <c r="W9949">
        <v>13.4095821858402</v>
      </c>
      <c r="X9949">
        <v>0</v>
      </c>
      <c r="Y9949" t="s">
        <v>26</v>
      </c>
    </row>
    <row r="9950" spans="1:25" x14ac:dyDescent="0.35">
      <c r="A9950" t="s">
        <v>25</v>
      </c>
      <c r="B9950" s="1">
        <v>44217</v>
      </c>
      <c r="C9950">
        <v>14.6</v>
      </c>
      <c r="D9950">
        <v>71</v>
      </c>
      <c r="E9950">
        <v>138</v>
      </c>
      <c r="F9950">
        <v>3.24</v>
      </c>
      <c r="G9950">
        <v>0</v>
      </c>
      <c r="H9950">
        <v>59.2532994281855</v>
      </c>
      <c r="I9950">
        <v>3.1111768753988498</v>
      </c>
      <c r="J9950">
        <v>70.1641301997645</v>
      </c>
      <c r="K9950">
        <v>0.45870688025964501</v>
      </c>
      <c r="L9950">
        <v>5.6014168643752198</v>
      </c>
      <c r="M9950">
        <v>0.20748113785088701</v>
      </c>
      <c r="N9950">
        <v>1.6812065110550199E-3</v>
      </c>
      <c r="O9950">
        <v>1.37537079774879E-2</v>
      </c>
      <c r="P9950">
        <v>6.5615615752252201E-4</v>
      </c>
      <c r="Q9950" t="s">
        <v>26</v>
      </c>
      <c r="R9950" t="s">
        <v>27</v>
      </c>
      <c r="S9950">
        <v>80</v>
      </c>
      <c r="T9950">
        <v>7.9040455382891901</v>
      </c>
      <c r="U9950">
        <v>13.832079692006101</v>
      </c>
      <c r="V9950" t="s">
        <v>28</v>
      </c>
      <c r="W9950">
        <v>46.707223996676397</v>
      </c>
      <c r="X9950">
        <v>0</v>
      </c>
      <c r="Y9950" t="s">
        <v>26</v>
      </c>
    </row>
    <row r="9951" spans="1:25" x14ac:dyDescent="0.35">
      <c r="A9951" t="s">
        <v>25</v>
      </c>
      <c r="B9951" s="1">
        <v>44218</v>
      </c>
      <c r="C9951">
        <v>18.600000000000001</v>
      </c>
      <c r="D9951">
        <v>60</v>
      </c>
      <c r="E9951">
        <v>335</v>
      </c>
      <c r="F9951">
        <v>17.28</v>
      </c>
      <c r="G9951">
        <v>9.8000000000000007</v>
      </c>
      <c r="H9951">
        <v>56.8973482693699</v>
      </c>
      <c r="I9951">
        <v>2.6874982303917099</v>
      </c>
      <c r="J9951">
        <v>61.429330659900103</v>
      </c>
      <c r="K9951">
        <v>0.78290006456161498</v>
      </c>
      <c r="L9951">
        <v>4.8450734506782602</v>
      </c>
      <c r="M9951">
        <v>0.33224639526946398</v>
      </c>
      <c r="N9951">
        <v>3.8685979346445702E-3</v>
      </c>
      <c r="O9951">
        <v>4.8210136739644298E-2</v>
      </c>
      <c r="P9951">
        <v>1.62735426426654E-3</v>
      </c>
      <c r="Q9951" t="s">
        <v>26</v>
      </c>
      <c r="R9951" t="s">
        <v>27</v>
      </c>
      <c r="S9951">
        <v>80</v>
      </c>
      <c r="T9951">
        <v>19.425256786837299</v>
      </c>
      <c r="U9951">
        <v>33.994199376965398</v>
      </c>
      <c r="V9951" t="s">
        <v>28</v>
      </c>
      <c r="W9951">
        <v>101.669402204025</v>
      </c>
      <c r="X9951">
        <v>0</v>
      </c>
      <c r="Y9951" t="s">
        <v>26</v>
      </c>
    </row>
    <row r="9952" spans="1:25" x14ac:dyDescent="0.35">
      <c r="A9952" t="s">
        <v>25</v>
      </c>
      <c r="B9952" s="1">
        <v>44219</v>
      </c>
      <c r="C9952">
        <v>17.2</v>
      </c>
      <c r="D9952">
        <v>62</v>
      </c>
      <c r="E9952">
        <v>318</v>
      </c>
      <c r="F9952">
        <v>30.96</v>
      </c>
      <c r="G9952">
        <v>0</v>
      </c>
      <c r="H9952">
        <v>77.770094183319003</v>
      </c>
      <c r="I9952">
        <v>4.2021489703917103</v>
      </c>
      <c r="J9952">
        <v>68.2293306599001</v>
      </c>
      <c r="K9952">
        <v>4.3953024099765896</v>
      </c>
      <c r="L9952">
        <v>7.2829337089208996</v>
      </c>
      <c r="M9952">
        <v>3.9917770638126102</v>
      </c>
      <c r="N9952">
        <v>0.31523411911224503</v>
      </c>
      <c r="O9952">
        <v>12.1333793601222</v>
      </c>
      <c r="P9952">
        <v>1.07654815353789</v>
      </c>
      <c r="Q9952" t="s">
        <v>26</v>
      </c>
      <c r="R9952" t="s">
        <v>27</v>
      </c>
      <c r="S9952">
        <v>80</v>
      </c>
      <c r="T9952">
        <v>328.23016331540299</v>
      </c>
      <c r="U9952">
        <v>574.40278580195502</v>
      </c>
      <c r="V9952" t="s">
        <v>31</v>
      </c>
      <c r="W9952">
        <v>1043.5647676917399</v>
      </c>
      <c r="X9952">
        <v>10435.647676917401</v>
      </c>
      <c r="Y9952" t="s">
        <v>32</v>
      </c>
    </row>
    <row r="9953" spans="1:25" x14ac:dyDescent="0.35">
      <c r="A9953" t="s">
        <v>25</v>
      </c>
      <c r="B9953" s="1">
        <v>44220</v>
      </c>
      <c r="C9953">
        <v>18.899999999999999</v>
      </c>
      <c r="D9953">
        <v>46</v>
      </c>
      <c r="E9953">
        <v>327</v>
      </c>
      <c r="F9953">
        <v>34.56</v>
      </c>
      <c r="G9953">
        <v>0</v>
      </c>
      <c r="H9953">
        <v>86.288523742096999</v>
      </c>
      <c r="I9953">
        <v>6.5544969703917104</v>
      </c>
      <c r="J9953">
        <v>75.335330659900094</v>
      </c>
      <c r="K9953">
        <v>14.375374722375099</v>
      </c>
      <c r="L9953">
        <v>10.767045962271901</v>
      </c>
      <c r="M9953">
        <v>14.0154351536615</v>
      </c>
      <c r="N9953">
        <v>2.9111364488942999</v>
      </c>
      <c r="O9953">
        <v>243.987745459058</v>
      </c>
      <c r="P9953">
        <v>53.600542450755903</v>
      </c>
      <c r="Q9953" t="s">
        <v>28</v>
      </c>
      <c r="R9953" t="s">
        <v>27</v>
      </c>
      <c r="S9953">
        <v>80</v>
      </c>
      <c r="T9953">
        <v>1858.4389467951</v>
      </c>
      <c r="U9953">
        <v>3252.2681568914199</v>
      </c>
      <c r="V9953" t="s">
        <v>29</v>
      </c>
      <c r="W9953">
        <v>3275.77973476428</v>
      </c>
      <c r="X9953">
        <v>32757.797347642801</v>
      </c>
      <c r="Y9953" t="s">
        <v>32</v>
      </c>
    </row>
    <row r="9954" spans="1:25" x14ac:dyDescent="0.35">
      <c r="A9954" t="s">
        <v>25</v>
      </c>
      <c r="B9954" s="1">
        <v>44221</v>
      </c>
      <c r="C9954">
        <v>20.100000000000001</v>
      </c>
      <c r="D9954">
        <v>57</v>
      </c>
      <c r="E9954">
        <v>333</v>
      </c>
      <c r="F9954">
        <v>35.64</v>
      </c>
      <c r="G9954">
        <v>0</v>
      </c>
      <c r="H9954">
        <v>86.2885223235605</v>
      </c>
      <c r="I9954">
        <v>8.5400529303917097</v>
      </c>
      <c r="J9954">
        <v>82.657330659900097</v>
      </c>
      <c r="K9954">
        <v>15.1793758396012</v>
      </c>
      <c r="L9954">
        <v>13.5739870708369</v>
      </c>
      <c r="M9954">
        <v>16.157490844366102</v>
      </c>
      <c r="N9954">
        <v>3.74447331370795</v>
      </c>
      <c r="O9954">
        <v>329.23199465946698</v>
      </c>
      <c r="P9954">
        <v>122.173080976419</v>
      </c>
      <c r="Q9954" t="s">
        <v>28</v>
      </c>
      <c r="R9954" t="s">
        <v>27</v>
      </c>
      <c r="S9954">
        <v>80</v>
      </c>
      <c r="T9954">
        <v>1994.4857305635501</v>
      </c>
      <c r="U9954">
        <v>3490.3500284862198</v>
      </c>
      <c r="V9954" t="s">
        <v>29</v>
      </c>
      <c r="W9954">
        <v>3394.7306582536899</v>
      </c>
      <c r="X9954">
        <v>33947.306582536898</v>
      </c>
      <c r="Y9954" t="s">
        <v>32</v>
      </c>
    </row>
    <row r="9955" spans="1:25" x14ac:dyDescent="0.35">
      <c r="A9955" t="s">
        <v>25</v>
      </c>
      <c r="B9955" s="1">
        <v>44222</v>
      </c>
      <c r="C9955">
        <v>30.3</v>
      </c>
      <c r="D9955">
        <v>24</v>
      </c>
      <c r="E9955">
        <v>332</v>
      </c>
      <c r="F9955">
        <v>26.28</v>
      </c>
      <c r="G9955">
        <v>0</v>
      </c>
      <c r="H9955">
        <v>93.701766247584899</v>
      </c>
      <c r="I9955">
        <v>13.7378707703917</v>
      </c>
      <c r="J9955">
        <v>91.815330659900098</v>
      </c>
      <c r="K9955">
        <v>27.192629812287699</v>
      </c>
      <c r="L9955">
        <v>19.9959903535654</v>
      </c>
      <c r="M9955">
        <v>28.996241814955798</v>
      </c>
      <c r="N9955">
        <v>10.5417748381289</v>
      </c>
      <c r="O9955">
        <v>859.108268189878</v>
      </c>
      <c r="P9955">
        <v>743.63649095953303</v>
      </c>
      <c r="Q9955" t="s">
        <v>31</v>
      </c>
      <c r="R9955" t="s">
        <v>27</v>
      </c>
      <c r="S9955">
        <v>80</v>
      </c>
      <c r="T9955">
        <v>3926.8752219479902</v>
      </c>
      <c r="U9955">
        <v>6872.0316384089701</v>
      </c>
      <c r="V9955" t="s">
        <v>30</v>
      </c>
      <c r="W9955">
        <v>4441.5943811891402</v>
      </c>
      <c r="X9955">
        <v>44415.943811891397</v>
      </c>
      <c r="Y9955" t="s">
        <v>32</v>
      </c>
    </row>
    <row r="9956" spans="1:25" x14ac:dyDescent="0.35">
      <c r="A9956" t="s">
        <v>25</v>
      </c>
      <c r="B9956" s="1">
        <v>44223</v>
      </c>
      <c r="C9956">
        <v>26.9</v>
      </c>
      <c r="D9956">
        <v>35</v>
      </c>
      <c r="E9956">
        <v>343</v>
      </c>
      <c r="F9956">
        <v>29.88</v>
      </c>
      <c r="G9956">
        <v>0</v>
      </c>
      <c r="H9956">
        <v>92.868482121737401</v>
      </c>
      <c r="I9956">
        <v>17.702012770391701</v>
      </c>
      <c r="J9956">
        <v>100.36133065990001</v>
      </c>
      <c r="K9956">
        <v>29.018092058438</v>
      </c>
      <c r="L9956">
        <v>24.569800058966901</v>
      </c>
      <c r="M9956">
        <v>33.108190123177899</v>
      </c>
      <c r="N9956">
        <v>13.330751527155</v>
      </c>
      <c r="O9956">
        <v>1003.78751370586</v>
      </c>
      <c r="P9956">
        <v>1337.0230409354599</v>
      </c>
      <c r="Q9956" t="s">
        <v>31</v>
      </c>
      <c r="R9956" t="s">
        <v>27</v>
      </c>
      <c r="S9956">
        <v>80</v>
      </c>
      <c r="T9956">
        <v>4190.2256788190698</v>
      </c>
      <c r="U9956">
        <v>7332.8949379333599</v>
      </c>
      <c r="V9956" t="s">
        <v>30</v>
      </c>
      <c r="W9956">
        <v>4520.2803286294102</v>
      </c>
      <c r="X9956">
        <v>45202.803286294104</v>
      </c>
      <c r="Y9956" t="s">
        <v>32</v>
      </c>
    </row>
    <row r="9957" spans="1:25" x14ac:dyDescent="0.35">
      <c r="A9957" t="s">
        <v>25</v>
      </c>
      <c r="B9957" s="1">
        <v>44224</v>
      </c>
      <c r="C9957">
        <v>17.399999999999999</v>
      </c>
      <c r="D9957">
        <v>74</v>
      </c>
      <c r="E9957">
        <v>111</v>
      </c>
      <c r="F9957">
        <v>1.8</v>
      </c>
      <c r="G9957">
        <v>2</v>
      </c>
      <c r="H9957">
        <v>70.084176710266902</v>
      </c>
      <c r="I9957">
        <v>16.520023348792002</v>
      </c>
      <c r="J9957">
        <v>107.1973306599</v>
      </c>
      <c r="K9957">
        <v>0.68653221661316999</v>
      </c>
      <c r="L9957">
        <v>23.850956800991799</v>
      </c>
      <c r="M9957">
        <v>0.69659695564745705</v>
      </c>
      <c r="N9957">
        <v>1.43432076778034E-2</v>
      </c>
      <c r="O9957">
        <v>0.206018331656976</v>
      </c>
      <c r="P9957">
        <v>0.25813287724941297</v>
      </c>
      <c r="Q9957" t="s">
        <v>26</v>
      </c>
      <c r="R9957" t="s">
        <v>27</v>
      </c>
      <c r="S9957">
        <v>80</v>
      </c>
      <c r="T9957">
        <v>15.5822202387146</v>
      </c>
      <c r="U9957">
        <v>27.2688854177505</v>
      </c>
      <c r="V9957" t="s">
        <v>28</v>
      </c>
      <c r="W9957">
        <v>84.085793776875306</v>
      </c>
      <c r="X9957">
        <v>840.857937768753</v>
      </c>
      <c r="Y9957" t="s">
        <v>31</v>
      </c>
    </row>
    <row r="9958" spans="1:25" x14ac:dyDescent="0.35">
      <c r="A9958" t="s">
        <v>25</v>
      </c>
      <c r="B9958" s="1">
        <v>44225</v>
      </c>
      <c r="C9958">
        <v>12.1</v>
      </c>
      <c r="D9958">
        <v>55</v>
      </c>
      <c r="E9958">
        <v>164</v>
      </c>
      <c r="F9958">
        <v>2.88</v>
      </c>
      <c r="G9958">
        <v>32.6</v>
      </c>
      <c r="H9958">
        <v>36.468399859849598</v>
      </c>
      <c r="I9958">
        <v>7.7323034055704802</v>
      </c>
      <c r="J9958">
        <v>51.677450995352203</v>
      </c>
      <c r="K9958">
        <v>1.94346452604372E-2</v>
      </c>
      <c r="L9958">
        <v>11.254634726998701</v>
      </c>
      <c r="M9958">
        <v>1.2510319635309E-2</v>
      </c>
      <c r="N9958" s="2">
        <v>1.16609513256614E-5</v>
      </c>
      <c r="O9958" s="2">
        <v>2.99832733899596E-6</v>
      </c>
      <c r="P9958" s="2">
        <v>7.2874757025760197E-7</v>
      </c>
      <c r="Q9958" t="s">
        <v>26</v>
      </c>
      <c r="R9958" t="s">
        <v>27</v>
      </c>
      <c r="S9958">
        <v>80</v>
      </c>
      <c r="T9958">
        <v>3.7109691909878902E-2</v>
      </c>
      <c r="U9958">
        <v>6.4941960842287996E-2</v>
      </c>
      <c r="V9958" t="s">
        <v>26</v>
      </c>
      <c r="W9958">
        <v>0.42091761910964098</v>
      </c>
      <c r="X9958">
        <v>0</v>
      </c>
      <c r="Y9958" t="s">
        <v>26</v>
      </c>
    </row>
    <row r="9959" spans="1:25" x14ac:dyDescent="0.35">
      <c r="A9959" t="s">
        <v>25</v>
      </c>
      <c r="B9959" s="1">
        <v>44226</v>
      </c>
      <c r="C9959">
        <v>11.8</v>
      </c>
      <c r="D9959">
        <v>81</v>
      </c>
      <c r="E9959">
        <v>168</v>
      </c>
      <c r="F9959">
        <v>2.52</v>
      </c>
      <c r="G9959">
        <v>4.4000000000000004</v>
      </c>
      <c r="H9959">
        <v>30.0077307668749</v>
      </c>
      <c r="I9959">
        <v>4.8967182490582397</v>
      </c>
      <c r="J9959">
        <v>52.2050993096383</v>
      </c>
      <c r="K9959">
        <v>3.89931209056919E-3</v>
      </c>
      <c r="L9959">
        <v>7.9331568340725998</v>
      </c>
      <c r="M9959">
        <v>2.0836720228786698E-3</v>
      </c>
      <c r="N9959" s="2">
        <v>4.885363375091E-7</v>
      </c>
      <c r="O9959" s="2">
        <v>1.6020110269383701E-8</v>
      </c>
      <c r="P9959" s="2">
        <v>1.73661979041215E-9</v>
      </c>
      <c r="Q9959" t="s">
        <v>26</v>
      </c>
      <c r="R9959" t="s">
        <v>27</v>
      </c>
      <c r="S9959">
        <v>80</v>
      </c>
      <c r="T9959">
        <v>2.4198441662950398E-3</v>
      </c>
      <c r="U9959">
        <v>4.2347272910163202E-3</v>
      </c>
      <c r="V9959" t="s">
        <v>26</v>
      </c>
      <c r="W9959">
        <v>3.78721615109648E-2</v>
      </c>
      <c r="X9959">
        <v>0</v>
      </c>
      <c r="Y9959" t="s">
        <v>26</v>
      </c>
    </row>
    <row r="9960" spans="1:25" x14ac:dyDescent="0.35">
      <c r="A9960" t="s">
        <v>25</v>
      </c>
      <c r="B9960" s="1">
        <v>44227</v>
      </c>
      <c r="C9960">
        <v>20.3</v>
      </c>
      <c r="D9960">
        <v>61</v>
      </c>
      <c r="E9960">
        <v>41</v>
      </c>
      <c r="F9960">
        <v>4.68</v>
      </c>
      <c r="G9960">
        <v>0</v>
      </c>
      <c r="H9960">
        <v>60.491324693792798</v>
      </c>
      <c r="I9960">
        <v>6.7145605090582396</v>
      </c>
      <c r="J9960">
        <v>59.563099309638297</v>
      </c>
      <c r="K9960">
        <v>0.53360331178583797</v>
      </c>
      <c r="L9960">
        <v>10.4765592799284</v>
      </c>
      <c r="M9960">
        <v>0.33015491800631502</v>
      </c>
      <c r="N9960">
        <v>3.82559823659723E-3</v>
      </c>
      <c r="O9960">
        <v>5.4216625024133998E-2</v>
      </c>
      <c r="P9960">
        <v>1.1187830883921E-2</v>
      </c>
      <c r="Q9960" t="s">
        <v>26</v>
      </c>
      <c r="R9960" t="s">
        <v>27</v>
      </c>
      <c r="S9960">
        <v>80</v>
      </c>
      <c r="T9960">
        <v>10.198730094711999</v>
      </c>
      <c r="U9960">
        <v>17.847777665746101</v>
      </c>
      <c r="V9960" t="s">
        <v>28</v>
      </c>
      <c r="W9960">
        <v>58.275980392987798</v>
      </c>
      <c r="X9960">
        <v>582.75980392987799</v>
      </c>
      <c r="Y9960" t="s">
        <v>31</v>
      </c>
    </row>
    <row r="9961" spans="1:25" x14ac:dyDescent="0.35">
      <c r="A9961" t="s">
        <v>25</v>
      </c>
      <c r="B9961" s="1">
        <v>44228</v>
      </c>
      <c r="C9961">
        <v>20.7</v>
      </c>
      <c r="D9961">
        <v>65</v>
      </c>
      <c r="E9961">
        <v>327</v>
      </c>
      <c r="F9961">
        <v>2.16</v>
      </c>
      <c r="G9961">
        <v>0</v>
      </c>
      <c r="H9961">
        <v>73.945268776250103</v>
      </c>
      <c r="I9961">
        <v>8.2319386090582398</v>
      </c>
      <c r="J9961">
        <v>66.293099309638293</v>
      </c>
      <c r="K9961">
        <v>0.80885661747306503</v>
      </c>
      <c r="L9961">
        <v>12.563651859457099</v>
      </c>
      <c r="M9961">
        <v>0.55408245766409403</v>
      </c>
      <c r="N9961">
        <v>9.5652338701861309E-3</v>
      </c>
      <c r="O9961">
        <v>0.218126115319803</v>
      </c>
      <c r="P9961">
        <v>6.8032771056494995E-2</v>
      </c>
      <c r="Q9961" t="s">
        <v>26</v>
      </c>
      <c r="R9961" t="s">
        <v>27</v>
      </c>
      <c r="S9961">
        <v>90</v>
      </c>
      <c r="T9961">
        <v>27.3559978263803</v>
      </c>
      <c r="U9961">
        <v>47.872996196165602</v>
      </c>
      <c r="V9961" t="s">
        <v>28</v>
      </c>
      <c r="W9961">
        <v>106.562363781331</v>
      </c>
      <c r="X9961">
        <v>1065.6236378133101</v>
      </c>
      <c r="Y9961" t="s">
        <v>31</v>
      </c>
    </row>
    <row r="9962" spans="1:25" x14ac:dyDescent="0.35">
      <c r="A9962" t="s">
        <v>25</v>
      </c>
      <c r="B9962" s="1">
        <v>44229</v>
      </c>
      <c r="C9962">
        <v>19.3</v>
      </c>
      <c r="D9962">
        <v>73</v>
      </c>
      <c r="E9962">
        <v>89</v>
      </c>
      <c r="F9962">
        <v>6.12</v>
      </c>
      <c r="G9962">
        <v>0</v>
      </c>
      <c r="H9962">
        <v>79.276780604718695</v>
      </c>
      <c r="I9962">
        <v>9.32731456905824</v>
      </c>
      <c r="J9962">
        <v>72.771099309638302</v>
      </c>
      <c r="K9962">
        <v>1.43802098494616</v>
      </c>
      <c r="L9962">
        <v>14.1276568608373</v>
      </c>
      <c r="M9962">
        <v>1.2676656734488101</v>
      </c>
      <c r="N9962">
        <v>4.1389223325444598E-2</v>
      </c>
      <c r="O9962">
        <v>1.2554141745887999</v>
      </c>
      <c r="P9962">
        <v>0.50936614450409801</v>
      </c>
      <c r="Q9962" t="s">
        <v>26</v>
      </c>
      <c r="R9962" t="s">
        <v>27</v>
      </c>
      <c r="S9962">
        <v>90</v>
      </c>
      <c r="T9962">
        <v>71.416098541826301</v>
      </c>
      <c r="U9962">
        <v>124.97817244819601</v>
      </c>
      <c r="V9962" t="s">
        <v>28</v>
      </c>
      <c r="W9962">
        <v>241.176394273158</v>
      </c>
      <c r="X9962">
        <v>2411.7639427315798</v>
      </c>
      <c r="Y9962" t="s">
        <v>29</v>
      </c>
    </row>
    <row r="9963" spans="1:25" x14ac:dyDescent="0.35">
      <c r="A9963" t="s">
        <v>25</v>
      </c>
      <c r="B9963" s="1">
        <v>44230</v>
      </c>
      <c r="C9963">
        <v>20.5</v>
      </c>
      <c r="D9963">
        <v>76</v>
      </c>
      <c r="E9963">
        <v>155</v>
      </c>
      <c r="F9963">
        <v>4.68</v>
      </c>
      <c r="G9963">
        <v>0.2</v>
      </c>
      <c r="H9963">
        <v>81.186735785326903</v>
      </c>
      <c r="I9963">
        <v>10.3582566490582</v>
      </c>
      <c r="J9963">
        <v>79.465099309638305</v>
      </c>
      <c r="K9963">
        <v>1.6377257197670201</v>
      </c>
      <c r="L9963">
        <v>15.624793182142801</v>
      </c>
      <c r="M9963">
        <v>1.8864164370685901</v>
      </c>
      <c r="N9963">
        <v>8.3646429270320899E-2</v>
      </c>
      <c r="O9963">
        <v>1.9538183079784399</v>
      </c>
      <c r="P9963">
        <v>0.99093018931643295</v>
      </c>
      <c r="Q9963" t="s">
        <v>26</v>
      </c>
      <c r="R9963" t="s">
        <v>27</v>
      </c>
      <c r="S9963">
        <v>90</v>
      </c>
      <c r="T9963">
        <v>88.5621472050709</v>
      </c>
      <c r="U9963">
        <v>154.98375760887399</v>
      </c>
      <c r="V9963" t="s">
        <v>28</v>
      </c>
      <c r="W9963">
        <v>288.87541124089802</v>
      </c>
      <c r="X9963">
        <v>2888.7541124089798</v>
      </c>
      <c r="Y9963" t="s">
        <v>29</v>
      </c>
    </row>
    <row r="9964" spans="1:25" x14ac:dyDescent="0.35">
      <c r="A9964" t="s">
        <v>25</v>
      </c>
      <c r="B9964" s="1">
        <v>44231</v>
      </c>
      <c r="C9964">
        <v>9.3000000000000007</v>
      </c>
      <c r="D9964">
        <v>98</v>
      </c>
      <c r="E9964">
        <v>153</v>
      </c>
      <c r="F9964">
        <v>2.88</v>
      </c>
      <c r="G9964">
        <v>5.4</v>
      </c>
      <c r="H9964">
        <v>29.749879299844601</v>
      </c>
      <c r="I9964">
        <v>5.8253708838366798</v>
      </c>
      <c r="J9964">
        <v>76.504116524891899</v>
      </c>
      <c r="K9964">
        <v>3.6978246450699499E-3</v>
      </c>
      <c r="L9964">
        <v>9.7875672192748198</v>
      </c>
      <c r="M9964">
        <v>2.2050335539217599E-3</v>
      </c>
      <c r="N9964" s="2">
        <v>5.4002493393951501E-7</v>
      </c>
      <c r="O9964" s="2">
        <v>1.7835078387277799E-8</v>
      </c>
      <c r="P9964" s="2">
        <v>3.14781325853192E-9</v>
      </c>
      <c r="Q9964" t="s">
        <v>26</v>
      </c>
      <c r="R9964" t="s">
        <v>27</v>
      </c>
      <c r="S9964">
        <v>90</v>
      </c>
      <c r="T9964">
        <v>2.9482063448009002E-3</v>
      </c>
      <c r="U9964">
        <v>5.1593611034015802E-3</v>
      </c>
      <c r="V9964" t="s">
        <v>26</v>
      </c>
      <c r="W9964">
        <v>3.4975515924471602E-2</v>
      </c>
      <c r="X9964">
        <v>0</v>
      </c>
      <c r="Y9964" t="s">
        <v>26</v>
      </c>
    </row>
    <row r="9965" spans="1:25" x14ac:dyDescent="0.35">
      <c r="A9965" t="s">
        <v>25</v>
      </c>
      <c r="B9965" s="1">
        <v>44232</v>
      </c>
      <c r="C9965">
        <v>11.6</v>
      </c>
      <c r="D9965">
        <v>94</v>
      </c>
      <c r="E9965">
        <v>212</v>
      </c>
      <c r="F9965">
        <v>1.44</v>
      </c>
      <c r="G9965">
        <v>0.4</v>
      </c>
      <c r="H9965">
        <v>34.227588304778699</v>
      </c>
      <c r="I9965">
        <v>5.9769098238366798</v>
      </c>
      <c r="J9965">
        <v>81.596116524891897</v>
      </c>
      <c r="K9965">
        <v>1.0855854737799099E-2</v>
      </c>
      <c r="L9965">
        <v>10.1035997175</v>
      </c>
      <c r="M9965">
        <v>6.5854475959136304E-3</v>
      </c>
      <c r="N9965" s="2">
        <v>3.7451126184958499E-6</v>
      </c>
      <c r="O9965" s="2">
        <v>4.6724046115118402E-7</v>
      </c>
      <c r="P9965" s="2">
        <v>8.8721432551786706E-8</v>
      </c>
      <c r="Q9965" t="s">
        <v>26</v>
      </c>
      <c r="R9965" t="s">
        <v>27</v>
      </c>
      <c r="S9965">
        <v>90</v>
      </c>
      <c r="T9965">
        <v>1.83901598913041E-2</v>
      </c>
      <c r="U9965">
        <v>3.2182779809782097E-2</v>
      </c>
      <c r="V9965" t="s">
        <v>26</v>
      </c>
      <c r="W9965">
        <v>0.17583590945202701</v>
      </c>
      <c r="X9965">
        <v>0</v>
      </c>
      <c r="Y9965" t="s">
        <v>26</v>
      </c>
    </row>
    <row r="9966" spans="1:25" x14ac:dyDescent="0.35">
      <c r="A9966" t="s">
        <v>25</v>
      </c>
      <c r="B9966" s="1">
        <v>44233</v>
      </c>
      <c r="C9966">
        <v>18.899999999999999</v>
      </c>
      <c r="D9966">
        <v>75</v>
      </c>
      <c r="E9966">
        <v>214</v>
      </c>
      <c r="F9966">
        <v>2.52</v>
      </c>
      <c r="G9966">
        <v>0.2</v>
      </c>
      <c r="H9966">
        <v>53.679425839588902</v>
      </c>
      <c r="I9966">
        <v>6.9712598238366796</v>
      </c>
      <c r="J9966">
        <v>88.002116524891903</v>
      </c>
      <c r="K9966">
        <v>0.27904009229203203</v>
      </c>
      <c r="L9966">
        <v>11.6377515134216</v>
      </c>
      <c r="M9966">
        <v>0.183020295343403</v>
      </c>
      <c r="N9966">
        <v>1.3464572831026001E-3</v>
      </c>
      <c r="O9966">
        <v>8.88832148225039E-3</v>
      </c>
      <c r="P9966">
        <v>2.3312264684083699E-3</v>
      </c>
      <c r="Q9966" t="s">
        <v>26</v>
      </c>
      <c r="R9966" t="s">
        <v>27</v>
      </c>
      <c r="S9966">
        <v>90</v>
      </c>
      <c r="T9966">
        <v>4.5512198675082498</v>
      </c>
      <c r="U9966">
        <v>7.9646347681394403</v>
      </c>
      <c r="V9966" t="s">
        <v>26</v>
      </c>
      <c r="W9966">
        <v>22.459352415343801</v>
      </c>
      <c r="X9966">
        <v>0</v>
      </c>
      <c r="Y9966" t="s">
        <v>26</v>
      </c>
    </row>
    <row r="9967" spans="1:25" x14ac:dyDescent="0.35">
      <c r="A9967" t="s">
        <v>25</v>
      </c>
      <c r="B9967" s="1">
        <v>44234</v>
      </c>
      <c r="C9967">
        <v>16.3</v>
      </c>
      <c r="D9967">
        <v>97</v>
      </c>
      <c r="E9967">
        <v>193</v>
      </c>
      <c r="F9967">
        <v>2.88</v>
      </c>
      <c r="G9967">
        <v>0.2</v>
      </c>
      <c r="H9967">
        <v>55.545095900372402</v>
      </c>
      <c r="I9967">
        <v>7.0750699638366799</v>
      </c>
      <c r="J9967">
        <v>93.940116524891906</v>
      </c>
      <c r="K9967">
        <v>0.33827589222054499</v>
      </c>
      <c r="L9967">
        <v>11.908018393693</v>
      </c>
      <c r="M9967">
        <v>0.22476362494851701</v>
      </c>
      <c r="N9967">
        <v>1.9369748110514E-3</v>
      </c>
      <c r="O9967">
        <v>1.60697268714153E-2</v>
      </c>
      <c r="P9967">
        <v>4.4401187104523496E-3</v>
      </c>
      <c r="Q9967" t="s">
        <v>26</v>
      </c>
      <c r="R9967" t="s">
        <v>27</v>
      </c>
      <c r="S9967">
        <v>90</v>
      </c>
      <c r="T9967">
        <v>6.3021887020962897</v>
      </c>
      <c r="U9967">
        <v>11.0288302286685</v>
      </c>
      <c r="V9967" t="s">
        <v>28</v>
      </c>
      <c r="W9967">
        <v>29.845879663718701</v>
      </c>
      <c r="X9967">
        <v>0</v>
      </c>
      <c r="Y9967" t="s">
        <v>26</v>
      </c>
    </row>
    <row r="9968" spans="1:25" x14ac:dyDescent="0.35">
      <c r="A9968" t="s">
        <v>25</v>
      </c>
      <c r="B9968" s="1">
        <v>44235</v>
      </c>
      <c r="C9968">
        <v>22.2</v>
      </c>
      <c r="D9968">
        <v>48</v>
      </c>
      <c r="E9968">
        <v>328</v>
      </c>
      <c r="F9968">
        <v>29.52</v>
      </c>
      <c r="G9968">
        <v>0</v>
      </c>
      <c r="H9968">
        <v>82.832107835405907</v>
      </c>
      <c r="I9968">
        <v>9.4845788838366794</v>
      </c>
      <c r="J9968">
        <v>100.94011652489201</v>
      </c>
      <c r="K9968">
        <v>6.9881100182514198</v>
      </c>
      <c r="L9968">
        <v>15.3608100699527</v>
      </c>
      <c r="M9968">
        <v>9.2104896103867997</v>
      </c>
      <c r="N9968">
        <v>1.38467966114624</v>
      </c>
      <c r="O9968">
        <v>81.858565827174203</v>
      </c>
      <c r="P9968">
        <v>39.9859490196434</v>
      </c>
      <c r="Q9968" t="s">
        <v>28</v>
      </c>
      <c r="R9968" t="s">
        <v>27</v>
      </c>
      <c r="S9968">
        <v>90</v>
      </c>
      <c r="T9968">
        <v>893.42808645223704</v>
      </c>
      <c r="U9968">
        <v>1563.49915129141</v>
      </c>
      <c r="V9968" t="s">
        <v>31</v>
      </c>
      <c r="W9968">
        <v>1754.2398762120799</v>
      </c>
      <c r="X9968">
        <v>17542.3987621208</v>
      </c>
      <c r="Y9968" t="s">
        <v>32</v>
      </c>
    </row>
    <row r="9969" spans="1:25" x14ac:dyDescent="0.35">
      <c r="A9969" t="s">
        <v>25</v>
      </c>
      <c r="B9969" s="1">
        <v>44236</v>
      </c>
      <c r="C9969">
        <v>21.8</v>
      </c>
      <c r="D9969">
        <v>59</v>
      </c>
      <c r="E9969">
        <v>332</v>
      </c>
      <c r="F9969">
        <v>26.28</v>
      </c>
      <c r="G9969">
        <v>0</v>
      </c>
      <c r="H9969">
        <v>85.542272208872603</v>
      </c>
      <c r="I9969">
        <v>11.3517693138367</v>
      </c>
      <c r="J9969">
        <v>107.868116524892</v>
      </c>
      <c r="K9969">
        <v>8.5305266671046507</v>
      </c>
      <c r="L9969">
        <v>17.9745480442561</v>
      </c>
      <c r="M9969">
        <v>11.7622088873573</v>
      </c>
      <c r="N9969">
        <v>2.1346871486652801</v>
      </c>
      <c r="O9969">
        <v>140.17215194163899</v>
      </c>
      <c r="P9969">
        <v>96.525994357239</v>
      </c>
      <c r="Q9969" t="s">
        <v>28</v>
      </c>
      <c r="R9969" t="s">
        <v>27</v>
      </c>
      <c r="S9969">
        <v>90</v>
      </c>
      <c r="T9969">
        <v>1200.2714091985199</v>
      </c>
      <c r="U9969">
        <v>2100.4749660973998</v>
      </c>
      <c r="V9969" t="s">
        <v>29</v>
      </c>
      <c r="W9969">
        <v>2138.9746119971801</v>
      </c>
      <c r="X9969">
        <v>21389.746119971802</v>
      </c>
      <c r="Y9969" t="s">
        <v>32</v>
      </c>
    </row>
    <row r="9970" spans="1:25" x14ac:dyDescent="0.35">
      <c r="A9970" t="s">
        <v>25</v>
      </c>
      <c r="B9970" s="1">
        <v>44237</v>
      </c>
      <c r="C9970">
        <v>14.5</v>
      </c>
      <c r="D9970">
        <v>63</v>
      </c>
      <c r="E9970">
        <v>324</v>
      </c>
      <c r="F9970">
        <v>31.32</v>
      </c>
      <c r="G9970">
        <v>24.8</v>
      </c>
      <c r="H9970">
        <v>55.224899219395901</v>
      </c>
      <c r="I9970">
        <v>5.8030999714004698</v>
      </c>
      <c r="J9970">
        <v>66.557464028491196</v>
      </c>
      <c r="K9970">
        <v>1.37815801608275</v>
      </c>
      <c r="L9970">
        <v>9.5291086952570598</v>
      </c>
      <c r="M9970">
        <v>0.81010567771335695</v>
      </c>
      <c r="N9970">
        <v>1.8736465620282701E-2</v>
      </c>
      <c r="O9970">
        <v>0.76021208185017997</v>
      </c>
      <c r="P9970">
        <v>0.12614473119076899</v>
      </c>
      <c r="Q9970" t="s">
        <v>26</v>
      </c>
      <c r="R9970" t="s">
        <v>27</v>
      </c>
      <c r="S9970">
        <v>90</v>
      </c>
      <c r="T9970">
        <v>66.553463205653998</v>
      </c>
      <c r="U9970">
        <v>116.468560609894</v>
      </c>
      <c r="V9970" t="s">
        <v>28</v>
      </c>
      <c r="W9970">
        <v>227.26868697260599</v>
      </c>
      <c r="X9970">
        <v>0</v>
      </c>
      <c r="Y9970" t="s">
        <v>26</v>
      </c>
    </row>
    <row r="9971" spans="1:25" x14ac:dyDescent="0.35">
      <c r="A9971" t="s">
        <v>25</v>
      </c>
      <c r="B9971" s="1">
        <v>44238</v>
      </c>
      <c r="C9971">
        <v>15.9</v>
      </c>
      <c r="D9971">
        <v>50</v>
      </c>
      <c r="E9971">
        <v>335</v>
      </c>
      <c r="F9971">
        <v>34.92</v>
      </c>
      <c r="G9971">
        <v>0</v>
      </c>
      <c r="H9971">
        <v>79.561679704448593</v>
      </c>
      <c r="I9971">
        <v>7.4934949714004704</v>
      </c>
      <c r="J9971">
        <v>72.423464028491196</v>
      </c>
      <c r="K9971">
        <v>6.31240139387958</v>
      </c>
      <c r="L9971">
        <v>11.9070101941413</v>
      </c>
      <c r="M9971">
        <v>7.3963641210983297</v>
      </c>
      <c r="N9971">
        <v>0.93914200427063299</v>
      </c>
      <c r="O9971">
        <v>52.623066382469801</v>
      </c>
      <c r="P9971">
        <v>14.5371373925247</v>
      </c>
      <c r="Q9971" t="s">
        <v>28</v>
      </c>
      <c r="R9971" t="s">
        <v>27</v>
      </c>
      <c r="S9971">
        <v>90</v>
      </c>
      <c r="T9971">
        <v>766.25063340628003</v>
      </c>
      <c r="U9971">
        <v>1340.9386084609901</v>
      </c>
      <c r="V9971" t="s">
        <v>31</v>
      </c>
      <c r="W9971">
        <v>1575.5381219849701</v>
      </c>
      <c r="X9971">
        <v>15755.3812198497</v>
      </c>
      <c r="Y9971" t="s">
        <v>32</v>
      </c>
    </row>
    <row r="9972" spans="1:25" x14ac:dyDescent="0.35">
      <c r="A9972" t="s">
        <v>25</v>
      </c>
      <c r="B9972" s="1">
        <v>44239</v>
      </c>
      <c r="C9972">
        <v>12.6</v>
      </c>
      <c r="D9972">
        <v>84</v>
      </c>
      <c r="E9972">
        <v>67</v>
      </c>
      <c r="F9972">
        <v>6.84</v>
      </c>
      <c r="G9972">
        <v>1</v>
      </c>
      <c r="H9972">
        <v>73.156951845711603</v>
      </c>
      <c r="I9972">
        <v>7.92941801140047</v>
      </c>
      <c r="J9972">
        <v>77.695464028491202</v>
      </c>
      <c r="K9972">
        <v>0.98860430294292601</v>
      </c>
      <c r="L9972">
        <v>12.635071209790199</v>
      </c>
      <c r="M9972">
        <v>0.67941702034486495</v>
      </c>
      <c r="N9972">
        <v>1.37230413389308E-2</v>
      </c>
      <c r="O9972">
        <v>0.39181871817156799</v>
      </c>
      <c r="P9972">
        <v>0.12377866359669901</v>
      </c>
      <c r="Q9972" t="s">
        <v>26</v>
      </c>
      <c r="R9972" t="s">
        <v>27</v>
      </c>
      <c r="S9972">
        <v>90</v>
      </c>
      <c r="T9972">
        <v>38.273569676854699</v>
      </c>
      <c r="U9972">
        <v>66.978746934495604</v>
      </c>
      <c r="V9972" t="s">
        <v>28</v>
      </c>
      <c r="W9972">
        <v>142.08989856059901</v>
      </c>
      <c r="X9972">
        <v>1420.89898560599</v>
      </c>
      <c r="Y9972" t="s">
        <v>31</v>
      </c>
    </row>
    <row r="9973" spans="1:25" x14ac:dyDescent="0.35">
      <c r="A9973" t="s">
        <v>25</v>
      </c>
      <c r="B9973" s="1">
        <v>44240</v>
      </c>
      <c r="C9973">
        <v>21.3</v>
      </c>
      <c r="D9973">
        <v>53</v>
      </c>
      <c r="E9973">
        <v>36</v>
      </c>
      <c r="F9973">
        <v>9</v>
      </c>
      <c r="G9973">
        <v>0.2</v>
      </c>
      <c r="H9973">
        <v>83.419326334142198</v>
      </c>
      <c r="I9973">
        <v>10.023121371400499</v>
      </c>
      <c r="J9973">
        <v>84.533464028491196</v>
      </c>
      <c r="K9973">
        <v>2.67982793550906</v>
      </c>
      <c r="L9973">
        <v>15.462713217273301</v>
      </c>
      <c r="M9973">
        <v>3.6403965480201199</v>
      </c>
      <c r="N9973">
        <v>0.26779477071568197</v>
      </c>
      <c r="O9973">
        <v>7.5246041951536098</v>
      </c>
      <c r="P9973">
        <v>3.7295982596995501</v>
      </c>
      <c r="Q9973" t="s">
        <v>26</v>
      </c>
      <c r="R9973" t="s">
        <v>27</v>
      </c>
      <c r="S9973">
        <v>90</v>
      </c>
      <c r="T9973">
        <v>198.39247721786401</v>
      </c>
      <c r="U9973">
        <v>347.18683513126302</v>
      </c>
      <c r="V9973" t="s">
        <v>28</v>
      </c>
      <c r="W9973">
        <v>560.77160381793396</v>
      </c>
      <c r="X9973">
        <v>5607.7160381793401</v>
      </c>
      <c r="Y9973" t="s">
        <v>30</v>
      </c>
    </row>
    <row r="9974" spans="1:25" x14ac:dyDescent="0.35">
      <c r="A9974" t="s">
        <v>25</v>
      </c>
      <c r="B9974" s="1">
        <v>44241</v>
      </c>
      <c r="C9974">
        <v>19.600000000000001</v>
      </c>
      <c r="D9974">
        <v>63</v>
      </c>
      <c r="E9974">
        <v>138</v>
      </c>
      <c r="F9974">
        <v>1.8</v>
      </c>
      <c r="G9974">
        <v>0</v>
      </c>
      <c r="H9974">
        <v>84.375301475439699</v>
      </c>
      <c r="I9974">
        <v>11.5462667014005</v>
      </c>
      <c r="J9974">
        <v>91.065464028491206</v>
      </c>
      <c r="K9974">
        <v>2.1167901937190101</v>
      </c>
      <c r="L9974">
        <v>17.5344988095056</v>
      </c>
      <c r="M9974">
        <v>3.00850891965242</v>
      </c>
      <c r="N9974">
        <v>0.191095610392615</v>
      </c>
      <c r="O9974">
        <v>4.3114896225147499</v>
      </c>
      <c r="P9974">
        <v>2.81377321309933</v>
      </c>
      <c r="Q9974" t="s">
        <v>26</v>
      </c>
      <c r="R9974" t="s">
        <v>27</v>
      </c>
      <c r="S9974">
        <v>90</v>
      </c>
      <c r="T9974">
        <v>135.07300834459701</v>
      </c>
      <c r="U9974">
        <v>236.37776460304499</v>
      </c>
      <c r="V9974" t="s">
        <v>28</v>
      </c>
      <c r="W9974">
        <v>409.96741609925198</v>
      </c>
      <c r="X9974">
        <v>4099.6741609925202</v>
      </c>
      <c r="Y9974" t="s">
        <v>30</v>
      </c>
    </row>
    <row r="9975" spans="1:25" x14ac:dyDescent="0.35">
      <c r="A9975" t="s">
        <v>25</v>
      </c>
      <c r="B9975" s="1">
        <v>44242</v>
      </c>
      <c r="C9975">
        <v>18.7</v>
      </c>
      <c r="D9975">
        <v>68</v>
      </c>
      <c r="E9975">
        <v>147</v>
      </c>
      <c r="F9975">
        <v>2.88</v>
      </c>
      <c r="G9975">
        <v>0</v>
      </c>
      <c r="H9975">
        <v>84.375300075518993</v>
      </c>
      <c r="I9975">
        <v>12.806307021400499</v>
      </c>
      <c r="J9975">
        <v>97.435464028491197</v>
      </c>
      <c r="K9975">
        <v>2.23518029274467</v>
      </c>
      <c r="L9975">
        <v>19.278124307858</v>
      </c>
      <c r="M9975">
        <v>3.4506160893314601</v>
      </c>
      <c r="N9975">
        <v>0.24358243191100101</v>
      </c>
      <c r="O9975">
        <v>5.3031564720878297</v>
      </c>
      <c r="P9975">
        <v>4.2456982112864097</v>
      </c>
      <c r="Q9975" t="s">
        <v>26</v>
      </c>
      <c r="R9975" t="s">
        <v>27</v>
      </c>
      <c r="S9975">
        <v>90</v>
      </c>
      <c r="T9975">
        <v>147.65134988089301</v>
      </c>
      <c r="U9975">
        <v>258.38986229156302</v>
      </c>
      <c r="V9975" t="s">
        <v>28</v>
      </c>
      <c r="W9975">
        <v>441.047115430411</v>
      </c>
      <c r="X9975">
        <v>4410.4711543041103</v>
      </c>
      <c r="Y9975" t="s">
        <v>30</v>
      </c>
    </row>
    <row r="9976" spans="1:25" x14ac:dyDescent="0.35">
      <c r="A9976" t="s">
        <v>25</v>
      </c>
      <c r="B9976" s="1">
        <v>44243</v>
      </c>
      <c r="C9976">
        <v>8.6</v>
      </c>
      <c r="D9976">
        <v>91</v>
      </c>
      <c r="E9976">
        <v>333</v>
      </c>
      <c r="F9976">
        <v>2.16</v>
      </c>
      <c r="G9976">
        <v>29.2</v>
      </c>
      <c r="H9976">
        <v>18.2611506109365</v>
      </c>
      <c r="I9976">
        <v>5.3284974922634198</v>
      </c>
      <c r="J9976">
        <v>48.1069543022898</v>
      </c>
      <c r="K9976" s="2">
        <v>7.2305007390114596E-5</v>
      </c>
      <c r="L9976">
        <v>8.34593211484699</v>
      </c>
      <c r="M9976" s="2">
        <v>3.9650287626040201E-5</v>
      </c>
      <c r="N9976" s="2">
        <v>4.4001241415752603E-10</v>
      </c>
      <c r="O9976" s="2">
        <v>1.09550593876396E-13</v>
      </c>
      <c r="P9976" s="2">
        <v>1.3367193574571699E-14</v>
      </c>
      <c r="Q9976" t="s">
        <v>26</v>
      </c>
      <c r="R9976" t="s">
        <v>27</v>
      </c>
      <c r="S9976">
        <v>90</v>
      </c>
      <c r="T9976" s="2">
        <v>3.6701365642046799E-6</v>
      </c>
      <c r="U9976" s="2">
        <v>6.4227389873581997E-6</v>
      </c>
      <c r="V9976" t="s">
        <v>26</v>
      </c>
      <c r="W9976" s="2">
        <v>9.5656681402665893E-5</v>
      </c>
      <c r="X9976">
        <v>0</v>
      </c>
      <c r="Y9976" t="s">
        <v>26</v>
      </c>
    </row>
    <row r="9977" spans="1:25" x14ac:dyDescent="0.35">
      <c r="A9977" t="s">
        <v>25</v>
      </c>
      <c r="B9977" s="1">
        <v>44244</v>
      </c>
      <c r="C9977">
        <v>14.6</v>
      </c>
      <c r="D9977">
        <v>61</v>
      </c>
      <c r="E9977">
        <v>186</v>
      </c>
      <c r="F9977">
        <v>3.24</v>
      </c>
      <c r="G9977">
        <v>0.2</v>
      </c>
      <c r="H9977">
        <v>45.494568390091104</v>
      </c>
      <c r="I9977">
        <v>6.5461785022634196</v>
      </c>
      <c r="J9977">
        <v>53.738954302289798</v>
      </c>
      <c r="K9977">
        <v>0.104150992746078</v>
      </c>
      <c r="L9977">
        <v>10.0360258297047</v>
      </c>
      <c r="M9977">
        <v>6.2951445487807206E-2</v>
      </c>
      <c r="N9977">
        <v>2.0361464201155001E-4</v>
      </c>
      <c r="O9977">
        <v>4.0499638738875201E-4</v>
      </c>
      <c r="P9977" s="2">
        <v>7.5725176557357897E-5</v>
      </c>
      <c r="Q9977" t="s">
        <v>26</v>
      </c>
      <c r="R9977" t="s">
        <v>27</v>
      </c>
      <c r="S9977">
        <v>90</v>
      </c>
      <c r="T9977">
        <v>0.85660277282146902</v>
      </c>
      <c r="U9977">
        <v>1.49905485243757</v>
      </c>
      <c r="V9977" t="s">
        <v>26</v>
      </c>
      <c r="W9977">
        <v>5.1888456588176401</v>
      </c>
      <c r="X9977">
        <v>0</v>
      </c>
      <c r="Y9977" t="s">
        <v>26</v>
      </c>
    </row>
    <row r="9978" spans="1:25" x14ac:dyDescent="0.35">
      <c r="A9978" t="s">
        <v>25</v>
      </c>
      <c r="B9978" s="1">
        <v>44245</v>
      </c>
      <c r="C9978">
        <v>20.399999999999999</v>
      </c>
      <c r="D9978">
        <v>67</v>
      </c>
      <c r="E9978">
        <v>324</v>
      </c>
      <c r="F9978">
        <v>2.16</v>
      </c>
      <c r="G9978">
        <v>0</v>
      </c>
      <c r="H9978">
        <v>65.020498036148297</v>
      </c>
      <c r="I9978">
        <v>7.9571611522634198</v>
      </c>
      <c r="J9978">
        <v>60.4149543022898</v>
      </c>
      <c r="K9978">
        <v>0.58816899034677195</v>
      </c>
      <c r="L9978">
        <v>11.972216524089299</v>
      </c>
      <c r="M9978">
        <v>0.391993093045098</v>
      </c>
      <c r="N9978">
        <v>5.1840800394638399E-3</v>
      </c>
      <c r="O9978">
        <v>8.2402588313806396E-2</v>
      </c>
      <c r="P9978">
        <v>2.3047193158610702E-2</v>
      </c>
      <c r="Q9978" t="s">
        <v>26</v>
      </c>
      <c r="R9978" t="s">
        <v>27</v>
      </c>
      <c r="S9978">
        <v>90</v>
      </c>
      <c r="T9978">
        <v>16.020064914157899</v>
      </c>
      <c r="U9978">
        <v>28.035113599776299</v>
      </c>
      <c r="V9978" t="s">
        <v>28</v>
      </c>
      <c r="W9978">
        <v>67.166743925515604</v>
      </c>
      <c r="X9978">
        <v>671.66743925515595</v>
      </c>
      <c r="Y9978" t="s">
        <v>31</v>
      </c>
    </row>
    <row r="9979" spans="1:25" x14ac:dyDescent="0.35">
      <c r="A9979" t="s">
        <v>25</v>
      </c>
      <c r="B9979" s="1">
        <v>44246</v>
      </c>
      <c r="C9979">
        <v>24.1</v>
      </c>
      <c r="D9979">
        <v>57</v>
      </c>
      <c r="E9979">
        <v>233</v>
      </c>
      <c r="F9979">
        <v>3.24</v>
      </c>
      <c r="G9979">
        <v>0</v>
      </c>
      <c r="H9979">
        <v>79.760355467240501</v>
      </c>
      <c r="I9979">
        <v>10.1121164722634</v>
      </c>
      <c r="J9979">
        <v>67.756954302289799</v>
      </c>
      <c r="K9979">
        <v>1.3049614818013999</v>
      </c>
      <c r="L9979">
        <v>14.728858537329801</v>
      </c>
      <c r="M9979">
        <v>0.98080717739533296</v>
      </c>
      <c r="N9979">
        <v>2.6282818652054799E-2</v>
      </c>
      <c r="O9979">
        <v>0.98421917809126802</v>
      </c>
      <c r="P9979">
        <v>0.438095640215378</v>
      </c>
      <c r="Q9979" t="s">
        <v>26</v>
      </c>
      <c r="R9979" t="s">
        <v>27</v>
      </c>
      <c r="S9979">
        <v>90</v>
      </c>
      <c r="T9979">
        <v>60.787842382809501</v>
      </c>
      <c r="U9979">
        <v>106.37872416991701</v>
      </c>
      <c r="V9979" t="s">
        <v>28</v>
      </c>
      <c r="W9979">
        <v>210.532181436755</v>
      </c>
      <c r="X9979">
        <v>2105.3218143675499</v>
      </c>
      <c r="Y9979" t="s">
        <v>29</v>
      </c>
    </row>
    <row r="9980" spans="1:25" x14ac:dyDescent="0.35">
      <c r="A9980" t="s">
        <v>25</v>
      </c>
      <c r="B9980" s="1">
        <v>44247</v>
      </c>
      <c r="C9980">
        <v>23.8</v>
      </c>
      <c r="D9980">
        <v>74</v>
      </c>
      <c r="E9980">
        <v>327</v>
      </c>
      <c r="F9980">
        <v>2.16</v>
      </c>
      <c r="G9980">
        <v>0</v>
      </c>
      <c r="H9980">
        <v>81.945557697851498</v>
      </c>
      <c r="I9980">
        <v>11.399600852263401</v>
      </c>
      <c r="J9980">
        <v>75.044954302289796</v>
      </c>
      <c r="K9980">
        <v>1.5772832587639201</v>
      </c>
      <c r="L9980">
        <v>16.524045526045501</v>
      </c>
      <c r="M9980">
        <v>1.8744075543919001</v>
      </c>
      <c r="N9980">
        <v>8.2706230970231207E-2</v>
      </c>
      <c r="O9980">
        <v>1.82746475656223</v>
      </c>
      <c r="P9980">
        <v>1.0479709695726001</v>
      </c>
      <c r="Q9980" t="s">
        <v>26</v>
      </c>
      <c r="R9980" t="s">
        <v>27</v>
      </c>
      <c r="S9980">
        <v>90</v>
      </c>
      <c r="T9980">
        <v>83.225849863741104</v>
      </c>
      <c r="U9980">
        <v>145.64523726154701</v>
      </c>
      <c r="V9980" t="s">
        <v>28</v>
      </c>
      <c r="W9980">
        <v>274.23910128818602</v>
      </c>
      <c r="X9980">
        <v>2742.3910128818602</v>
      </c>
      <c r="Y9980" t="s">
        <v>29</v>
      </c>
    </row>
    <row r="9981" spans="1:25" x14ac:dyDescent="0.35">
      <c r="A9981" t="s">
        <v>25</v>
      </c>
      <c r="B9981" s="1">
        <v>44248</v>
      </c>
      <c r="C9981">
        <v>26.4</v>
      </c>
      <c r="D9981">
        <v>50</v>
      </c>
      <c r="E9981">
        <v>248</v>
      </c>
      <c r="F9981">
        <v>1.08</v>
      </c>
      <c r="G9981">
        <v>0</v>
      </c>
      <c r="H9981">
        <v>86.553512846233005</v>
      </c>
      <c r="I9981">
        <v>14.1340633522634</v>
      </c>
      <c r="J9981">
        <v>82.800954302289796</v>
      </c>
      <c r="K9981">
        <v>2.7619011371171802</v>
      </c>
      <c r="L9981">
        <v>19.812975171737701</v>
      </c>
      <c r="M9981">
        <v>4.4508645978671098</v>
      </c>
      <c r="N9981">
        <v>0.38222180687401303</v>
      </c>
      <c r="O9981">
        <v>9.5602639445003792</v>
      </c>
      <c r="P9981">
        <v>8.1147570062964505</v>
      </c>
      <c r="Q9981" t="s">
        <v>26</v>
      </c>
      <c r="R9981" t="s">
        <v>27</v>
      </c>
      <c r="S9981">
        <v>90</v>
      </c>
      <c r="T9981">
        <v>208.33090140789901</v>
      </c>
      <c r="U9981">
        <v>364.57907746382398</v>
      </c>
      <c r="V9981" t="s">
        <v>28</v>
      </c>
      <c r="W9981">
        <v>583.29146975375204</v>
      </c>
      <c r="X9981">
        <v>5832.9146975375197</v>
      </c>
      <c r="Y9981" t="s">
        <v>30</v>
      </c>
    </row>
    <row r="9982" spans="1:25" x14ac:dyDescent="0.35">
      <c r="A9982" t="s">
        <v>25</v>
      </c>
      <c r="B9982" s="1">
        <v>44249</v>
      </c>
      <c r="C9982">
        <v>25.3</v>
      </c>
      <c r="D9982">
        <v>25</v>
      </c>
      <c r="E9982">
        <v>344</v>
      </c>
      <c r="F9982">
        <v>18.36</v>
      </c>
      <c r="G9982">
        <v>0.2</v>
      </c>
      <c r="H9982">
        <v>92.371131160649796</v>
      </c>
      <c r="I9982">
        <v>18.071689352263402</v>
      </c>
      <c r="J9982">
        <v>90.358954302289803</v>
      </c>
      <c r="K9982">
        <v>15.1419006042997</v>
      </c>
      <c r="L9982">
        <v>24.095630917602101</v>
      </c>
      <c r="M9982">
        <v>20.940073210029201</v>
      </c>
      <c r="N9982">
        <v>5.9251631125248201</v>
      </c>
      <c r="O9982">
        <v>469.595665282477</v>
      </c>
      <c r="P9982">
        <v>600.90731220034104</v>
      </c>
      <c r="Q9982" t="s">
        <v>31</v>
      </c>
      <c r="R9982" t="s">
        <v>27</v>
      </c>
      <c r="S9982">
        <v>90</v>
      </c>
      <c r="T9982">
        <v>2650.8566913562499</v>
      </c>
      <c r="U9982">
        <v>4638.9992098734401</v>
      </c>
      <c r="V9982" t="s">
        <v>30</v>
      </c>
      <c r="W9982">
        <v>3389.3659210413998</v>
      </c>
      <c r="X9982">
        <v>33893.659210414</v>
      </c>
      <c r="Y9982" t="s">
        <v>32</v>
      </c>
    </row>
    <row r="9983" spans="1:25" x14ac:dyDescent="0.35">
      <c r="A9983" t="s">
        <v>25</v>
      </c>
      <c r="B9983" s="1">
        <v>44250</v>
      </c>
      <c r="C9983">
        <v>18.600000000000001</v>
      </c>
      <c r="D9983">
        <v>51</v>
      </c>
      <c r="E9983">
        <v>339</v>
      </c>
      <c r="F9983">
        <v>11.88</v>
      </c>
      <c r="G9983">
        <v>0</v>
      </c>
      <c r="H9983">
        <v>89.409444620723306</v>
      </c>
      <c r="I9983">
        <v>19.991381462263401</v>
      </c>
      <c r="J9983">
        <v>96.710954302289807</v>
      </c>
      <c r="K9983">
        <v>7.1620152967125499</v>
      </c>
      <c r="L9983">
        <v>26.360261534232201</v>
      </c>
      <c r="M9983">
        <v>12.4407646038182</v>
      </c>
      <c r="N9983">
        <v>2.3574811167005501</v>
      </c>
      <c r="O9983">
        <v>117.086068971253</v>
      </c>
      <c r="P9983">
        <v>180.01190944960601</v>
      </c>
      <c r="Q9983" t="s">
        <v>28</v>
      </c>
      <c r="R9983" t="s">
        <v>27</v>
      </c>
      <c r="S9983">
        <v>90</v>
      </c>
      <c r="T9983">
        <v>926.94444282220297</v>
      </c>
      <c r="U9983">
        <v>1622.1527749388499</v>
      </c>
      <c r="V9983" t="s">
        <v>31</v>
      </c>
      <c r="W9983">
        <v>1799.286076075</v>
      </c>
      <c r="X9983">
        <v>17992.860760750002</v>
      </c>
      <c r="Y9983" t="s">
        <v>32</v>
      </c>
    </row>
    <row r="9984" spans="1:25" x14ac:dyDescent="0.35">
      <c r="A9984" t="s">
        <v>25</v>
      </c>
      <c r="B9984" s="1">
        <v>44251</v>
      </c>
      <c r="C9984">
        <v>22.6</v>
      </c>
      <c r="D9984">
        <v>58</v>
      </c>
      <c r="E9984">
        <v>337</v>
      </c>
      <c r="F9984">
        <v>47.16</v>
      </c>
      <c r="G9984">
        <v>0</v>
      </c>
      <c r="H9984">
        <v>88.0802876486229</v>
      </c>
      <c r="I9984">
        <v>21.970933442263402</v>
      </c>
      <c r="J9984">
        <v>103.78295430228999</v>
      </c>
      <c r="K9984">
        <v>30.884970701749701</v>
      </c>
      <c r="L9984">
        <v>28.734222733432301</v>
      </c>
      <c r="M9984">
        <v>36.935686407867998</v>
      </c>
      <c r="N9984">
        <v>16.178886658120302</v>
      </c>
      <c r="O9984">
        <v>1121.3580561143499</v>
      </c>
      <c r="P9984">
        <v>2049.5872126110598</v>
      </c>
      <c r="Q9984" t="s">
        <v>29</v>
      </c>
      <c r="R9984" t="s">
        <v>27</v>
      </c>
      <c r="S9984">
        <v>90</v>
      </c>
      <c r="T9984">
        <v>5932.3635313068398</v>
      </c>
      <c r="U9984">
        <v>10381.636179786999</v>
      </c>
      <c r="V9984" t="s">
        <v>32</v>
      </c>
      <c r="W9984">
        <v>4587.5515543879701</v>
      </c>
      <c r="X9984">
        <v>45875.515543879701</v>
      </c>
      <c r="Y9984" t="s">
        <v>32</v>
      </c>
    </row>
    <row r="9985" spans="1:25" x14ac:dyDescent="0.35">
      <c r="A9985" t="s">
        <v>25</v>
      </c>
      <c r="B9985" s="1">
        <v>44252</v>
      </c>
      <c r="C9985">
        <v>13.4</v>
      </c>
      <c r="D9985">
        <v>85</v>
      </c>
      <c r="E9985">
        <v>133</v>
      </c>
      <c r="F9985">
        <v>3.6</v>
      </c>
      <c r="G9985">
        <v>0</v>
      </c>
      <c r="H9985">
        <v>83.001806794087997</v>
      </c>
      <c r="I9985">
        <v>22.403475692263399</v>
      </c>
      <c r="J9985">
        <v>109.19895430229001</v>
      </c>
      <c r="K9985">
        <v>1.93425217479741</v>
      </c>
      <c r="L9985">
        <v>29.616500375105598</v>
      </c>
      <c r="M9985">
        <v>4.0187388487363096</v>
      </c>
      <c r="N9985">
        <v>0.31901259055164599</v>
      </c>
      <c r="O9985">
        <v>4.3563448063769998</v>
      </c>
      <c r="P9985">
        <v>8.4537473059497508</v>
      </c>
      <c r="Q9985" t="s">
        <v>26</v>
      </c>
      <c r="R9985" t="s">
        <v>27</v>
      </c>
      <c r="S9985">
        <v>90</v>
      </c>
      <c r="T9985">
        <v>116.49817490824699</v>
      </c>
      <c r="U9985">
        <v>203.871806089432</v>
      </c>
      <c r="V9985" t="s">
        <v>28</v>
      </c>
      <c r="W9985">
        <v>362.866873984123</v>
      </c>
      <c r="X9985">
        <v>3628.66873984123</v>
      </c>
      <c r="Y9985" t="s">
        <v>29</v>
      </c>
    </row>
    <row r="9986" spans="1:25" x14ac:dyDescent="0.35">
      <c r="A9986" t="s">
        <v>25</v>
      </c>
      <c r="B9986" s="1">
        <v>44253</v>
      </c>
      <c r="C9986">
        <v>14.3</v>
      </c>
      <c r="D9986">
        <v>93</v>
      </c>
      <c r="E9986">
        <v>218</v>
      </c>
      <c r="F9986">
        <v>1.8</v>
      </c>
      <c r="G9986">
        <v>0</v>
      </c>
      <c r="H9986">
        <v>79.360331688450003</v>
      </c>
      <c r="I9986">
        <v>22.617857552263398</v>
      </c>
      <c r="J9986">
        <v>114.77695430228999</v>
      </c>
      <c r="K9986">
        <v>1.16615892582312</v>
      </c>
      <c r="L9986">
        <v>30.3056804305509</v>
      </c>
      <c r="M9986">
        <v>2.1566503367749301</v>
      </c>
      <c r="N9986">
        <v>0.10601297923771</v>
      </c>
      <c r="O9986">
        <v>1.0538506608989899</v>
      </c>
      <c r="P9986">
        <v>2.1397455136646801</v>
      </c>
      <c r="Q9986" t="s">
        <v>26</v>
      </c>
      <c r="R9986" t="s">
        <v>27</v>
      </c>
      <c r="S9986">
        <v>90</v>
      </c>
      <c r="T9986">
        <v>50.416100329265198</v>
      </c>
      <c r="U9986">
        <v>88.228175576214198</v>
      </c>
      <c r="V9986" t="s">
        <v>28</v>
      </c>
      <c r="W9986">
        <v>179.674553156423</v>
      </c>
      <c r="X9986">
        <v>1796.7455315642301</v>
      </c>
      <c r="Y9986" t="s">
        <v>31</v>
      </c>
    </row>
    <row r="9987" spans="1:25" x14ac:dyDescent="0.35">
      <c r="A9987" t="s">
        <v>25</v>
      </c>
      <c r="B9987" s="1">
        <v>44254</v>
      </c>
      <c r="C9987">
        <v>19.899999999999999</v>
      </c>
      <c r="D9987">
        <v>84</v>
      </c>
      <c r="E9987">
        <v>1</v>
      </c>
      <c r="F9987">
        <v>1.8</v>
      </c>
      <c r="G9987">
        <v>0.2</v>
      </c>
      <c r="H9987">
        <v>79.817539572435393</v>
      </c>
      <c r="I9987">
        <v>23.286060752263399</v>
      </c>
      <c r="J9987">
        <v>121.36295430229001</v>
      </c>
      <c r="K9987">
        <v>1.22072332949467</v>
      </c>
      <c r="L9987">
        <v>31.474495271469099</v>
      </c>
      <c r="M9987">
        <v>2.3945729139070302</v>
      </c>
      <c r="N9987">
        <v>0.12758587027023599</v>
      </c>
      <c r="O9987">
        <v>1.21757761717629</v>
      </c>
      <c r="P9987">
        <v>2.6618045280723202</v>
      </c>
      <c r="Q9987" t="s">
        <v>26</v>
      </c>
      <c r="R9987" t="s">
        <v>27</v>
      </c>
      <c r="S9987">
        <v>90</v>
      </c>
      <c r="T9987">
        <v>54.403936873965499</v>
      </c>
      <c r="U9987">
        <v>95.206889529439593</v>
      </c>
      <c r="V9987" t="s">
        <v>28</v>
      </c>
      <c r="W9987">
        <v>191.66106434200199</v>
      </c>
      <c r="X9987">
        <v>1916.6106434200201</v>
      </c>
      <c r="Y9987" t="s">
        <v>31</v>
      </c>
    </row>
    <row r="9988" spans="1:25" x14ac:dyDescent="0.35">
      <c r="A9988" t="s">
        <v>25</v>
      </c>
      <c r="B9988" s="1">
        <v>44255</v>
      </c>
      <c r="C9988">
        <v>19.100000000000001</v>
      </c>
      <c r="D9988">
        <v>85</v>
      </c>
      <c r="E9988">
        <v>326</v>
      </c>
      <c r="F9988">
        <v>1.08</v>
      </c>
      <c r="G9988">
        <v>0</v>
      </c>
      <c r="H9988">
        <v>79.913088974593407</v>
      </c>
      <c r="I9988">
        <v>23.888636852263399</v>
      </c>
      <c r="J9988">
        <v>127.80495430229</v>
      </c>
      <c r="K9988">
        <v>1.18883953766541</v>
      </c>
      <c r="L9988">
        <v>32.561642064252297</v>
      </c>
      <c r="M9988">
        <v>2.3828620699125098</v>
      </c>
      <c r="N9988">
        <v>0.126483526182707</v>
      </c>
      <c r="O9988">
        <v>1.1423247154395</v>
      </c>
      <c r="P9988">
        <v>2.6669239244849701</v>
      </c>
      <c r="Q9988" t="s">
        <v>26</v>
      </c>
      <c r="R9988" t="s">
        <v>27</v>
      </c>
      <c r="S9988">
        <v>90</v>
      </c>
      <c r="T9988">
        <v>52.059449625346701</v>
      </c>
      <c r="U9988">
        <v>91.104036844356699</v>
      </c>
      <c r="V9988" t="s">
        <v>28</v>
      </c>
      <c r="W9988">
        <v>184.63352549639799</v>
      </c>
      <c r="X9988">
        <v>1846.3352549639801</v>
      </c>
      <c r="Y9988" t="s">
        <v>31</v>
      </c>
    </row>
    <row r="9989" spans="1:25" x14ac:dyDescent="0.35">
      <c r="A9989" t="s">
        <v>25</v>
      </c>
      <c r="B9989" s="1">
        <v>44256</v>
      </c>
      <c r="C9989">
        <v>17.2</v>
      </c>
      <c r="D9989">
        <v>80</v>
      </c>
      <c r="E9989">
        <v>68</v>
      </c>
      <c r="F9989">
        <v>6.12</v>
      </c>
      <c r="G9989">
        <v>0.2</v>
      </c>
      <c r="H9989">
        <v>80.584692131007301</v>
      </c>
      <c r="I9989">
        <v>24.5263845322634</v>
      </c>
      <c r="J9989">
        <v>132.60495430229</v>
      </c>
      <c r="K9989">
        <v>1.6460368472310101</v>
      </c>
      <c r="L9989">
        <v>33.542746943884502</v>
      </c>
      <c r="M9989">
        <v>3.68598948374729</v>
      </c>
      <c r="N9989">
        <v>0.27375978213193902</v>
      </c>
      <c r="O9989">
        <v>2.9021131084884302</v>
      </c>
      <c r="P9989">
        <v>7.1726480083631801</v>
      </c>
      <c r="Q9989" t="s">
        <v>26</v>
      </c>
      <c r="R9989" t="s">
        <v>27</v>
      </c>
      <c r="S9989">
        <v>90</v>
      </c>
      <c r="T9989">
        <v>89.305670556212604</v>
      </c>
      <c r="U9989">
        <v>156.284923473372</v>
      </c>
      <c r="V9989" t="s">
        <v>28</v>
      </c>
      <c r="W9989">
        <v>290.900753134203</v>
      </c>
      <c r="X9989">
        <v>2909.0075313420298</v>
      </c>
      <c r="Y9989" t="s">
        <v>29</v>
      </c>
    </row>
    <row r="9990" spans="1:25" x14ac:dyDescent="0.35">
      <c r="A9990" t="s">
        <v>25</v>
      </c>
      <c r="B9990" s="1">
        <v>44257</v>
      </c>
      <c r="C9990">
        <v>21.7</v>
      </c>
      <c r="D9990">
        <v>52</v>
      </c>
      <c r="E9990">
        <v>332</v>
      </c>
      <c r="F9990">
        <v>28.44</v>
      </c>
      <c r="G9990">
        <v>0.2</v>
      </c>
      <c r="H9990">
        <v>86.270048481227207</v>
      </c>
      <c r="I9990">
        <v>26.4333546442634</v>
      </c>
      <c r="J9990">
        <v>138.21495430229001</v>
      </c>
      <c r="K9990">
        <v>10.533107749809499</v>
      </c>
      <c r="L9990">
        <v>35.766173018212001</v>
      </c>
      <c r="M9990">
        <v>19.500919267974702</v>
      </c>
      <c r="N9990">
        <v>5.2235577845725496</v>
      </c>
      <c r="O9990">
        <v>291.25459594992799</v>
      </c>
      <c r="P9990">
        <v>812.92944817855096</v>
      </c>
      <c r="Q9990" t="s">
        <v>31</v>
      </c>
      <c r="R9990" t="s">
        <v>27</v>
      </c>
      <c r="S9990">
        <v>90</v>
      </c>
      <c r="T9990">
        <v>1623.7856744441499</v>
      </c>
      <c r="U9990">
        <v>2841.6249302772699</v>
      </c>
      <c r="V9990" t="s">
        <v>29</v>
      </c>
      <c r="W9990">
        <v>2585.56581789745</v>
      </c>
      <c r="X9990">
        <v>25855.6581789745</v>
      </c>
      <c r="Y9990" t="s">
        <v>32</v>
      </c>
    </row>
    <row r="9991" spans="1:25" x14ac:dyDescent="0.35">
      <c r="A9991" t="s">
        <v>25</v>
      </c>
      <c r="B9991" s="1">
        <v>44258</v>
      </c>
      <c r="C9991">
        <v>17.8</v>
      </c>
      <c r="D9991">
        <v>70</v>
      </c>
      <c r="E9991">
        <v>335</v>
      </c>
      <c r="F9991">
        <v>16.2</v>
      </c>
      <c r="G9991">
        <v>0</v>
      </c>
      <c r="H9991">
        <v>85.288341422564102</v>
      </c>
      <c r="I9991">
        <v>27.421340804263401</v>
      </c>
      <c r="J9991">
        <v>143.12295430229</v>
      </c>
      <c r="K9991">
        <v>4.9553117746926496</v>
      </c>
      <c r="L9991">
        <v>37.081366121665297</v>
      </c>
      <c r="M9991">
        <v>11.1330790509836</v>
      </c>
      <c r="N9991">
        <v>1.93676965623234</v>
      </c>
      <c r="O9991">
        <v>55.912507042375999</v>
      </c>
      <c r="P9991">
        <v>166.94763104214499</v>
      </c>
      <c r="Q9991" t="s">
        <v>28</v>
      </c>
      <c r="R9991" t="s">
        <v>27</v>
      </c>
      <c r="S9991">
        <v>90</v>
      </c>
      <c r="T9991">
        <v>527.98158997648102</v>
      </c>
      <c r="U9991">
        <v>923.96778245884195</v>
      </c>
      <c r="V9991" t="s">
        <v>31</v>
      </c>
      <c r="W9991">
        <v>1201.7613871292299</v>
      </c>
      <c r="X9991">
        <v>12017.6138712923</v>
      </c>
      <c r="Y9991" t="s">
        <v>32</v>
      </c>
    </row>
    <row r="9992" spans="1:25" x14ac:dyDescent="0.35">
      <c r="A9992" t="s">
        <v>25</v>
      </c>
      <c r="B9992" s="1">
        <v>44259</v>
      </c>
      <c r="C9992">
        <v>16.899999999999999</v>
      </c>
      <c r="D9992">
        <v>49</v>
      </c>
      <c r="E9992">
        <v>326</v>
      </c>
      <c r="F9992">
        <v>16.559999999999999</v>
      </c>
      <c r="G9992">
        <v>0</v>
      </c>
      <c r="H9992">
        <v>86.602948691127395</v>
      </c>
      <c r="I9992">
        <v>29.020937444263399</v>
      </c>
      <c r="J9992">
        <v>147.86895430229001</v>
      </c>
      <c r="K9992">
        <v>6.0675793713585104</v>
      </c>
      <c r="L9992">
        <v>38.937214446946697</v>
      </c>
      <c r="M9992">
        <v>13.4468026707461</v>
      </c>
      <c r="N9992">
        <v>2.7053570455048099</v>
      </c>
      <c r="O9992">
        <v>92.013214906624896</v>
      </c>
      <c r="P9992">
        <v>300.62629104223601</v>
      </c>
      <c r="Q9992" t="s">
        <v>28</v>
      </c>
      <c r="R9992" t="s">
        <v>27</v>
      </c>
      <c r="S9992">
        <v>90</v>
      </c>
      <c r="T9992">
        <v>721.46512784558695</v>
      </c>
      <c r="U9992">
        <v>1262.5639737297799</v>
      </c>
      <c r="V9992" t="s">
        <v>31</v>
      </c>
      <c r="W9992">
        <v>1509.4442920121101</v>
      </c>
      <c r="X9992">
        <v>15094.442920121101</v>
      </c>
      <c r="Y9992" t="s">
        <v>32</v>
      </c>
    </row>
    <row r="9993" spans="1:25" x14ac:dyDescent="0.35">
      <c r="A9993" t="s">
        <v>25</v>
      </c>
      <c r="B9993" s="1">
        <v>44260</v>
      </c>
      <c r="C9993">
        <v>16.3</v>
      </c>
      <c r="D9993">
        <v>54</v>
      </c>
      <c r="E9993">
        <v>326</v>
      </c>
      <c r="F9993">
        <v>39.96</v>
      </c>
      <c r="G9993">
        <v>0</v>
      </c>
      <c r="H9993">
        <v>86.602947269531498</v>
      </c>
      <c r="I9993">
        <v>30.415618436263401</v>
      </c>
      <c r="J9993">
        <v>152.50695430229001</v>
      </c>
      <c r="K9993">
        <v>19.728919189427099</v>
      </c>
      <c r="L9993">
        <v>40.592207458978002</v>
      </c>
      <c r="M9993">
        <v>32.099262232589297</v>
      </c>
      <c r="N9993">
        <v>12.620168218742201</v>
      </c>
      <c r="O9993">
        <v>818.44085592963404</v>
      </c>
      <c r="P9993">
        <v>2884.1710661802199</v>
      </c>
      <c r="Q9993" t="s">
        <v>29</v>
      </c>
      <c r="R9993" t="s">
        <v>27</v>
      </c>
      <c r="S9993">
        <v>90</v>
      </c>
      <c r="T9993">
        <v>3676.8819355651899</v>
      </c>
      <c r="U9993">
        <v>6434.5433872390804</v>
      </c>
      <c r="V9993" t="s">
        <v>30</v>
      </c>
      <c r="W9993">
        <v>3930.3286314278498</v>
      </c>
      <c r="X9993">
        <v>39303.286314278499</v>
      </c>
      <c r="Y9993" t="s">
        <v>32</v>
      </c>
    </row>
    <row r="9994" spans="1:25" x14ac:dyDescent="0.35">
      <c r="A9994" t="s">
        <v>25</v>
      </c>
      <c r="B9994" s="1">
        <v>44261</v>
      </c>
      <c r="C9994">
        <v>13.4</v>
      </c>
      <c r="D9994">
        <v>62</v>
      </c>
      <c r="E9994">
        <v>321</v>
      </c>
      <c r="F9994">
        <v>34.200000000000003</v>
      </c>
      <c r="G9994">
        <v>23.6</v>
      </c>
      <c r="H9994">
        <v>55.427110316986997</v>
      </c>
      <c r="I9994">
        <v>11.954815143246799</v>
      </c>
      <c r="J9994">
        <v>107.03265705647399</v>
      </c>
      <c r="K9994">
        <v>1.62240316353755</v>
      </c>
      <c r="L9994">
        <v>18.690600065956101</v>
      </c>
      <c r="M9994">
        <v>2.21137209370655</v>
      </c>
      <c r="N9994">
        <v>0.110820558316489</v>
      </c>
      <c r="O9994">
        <v>2.1393722469348799</v>
      </c>
      <c r="P9994">
        <v>1.6027227069549199</v>
      </c>
      <c r="Q9994" t="s">
        <v>26</v>
      </c>
      <c r="R9994" t="s">
        <v>27</v>
      </c>
      <c r="S9994">
        <v>90</v>
      </c>
      <c r="T9994">
        <v>87.197527802869999</v>
      </c>
      <c r="U9994">
        <v>152.59567365502201</v>
      </c>
      <c r="V9994" t="s">
        <v>28</v>
      </c>
      <c r="W9994">
        <v>285.14944707339401</v>
      </c>
      <c r="X9994">
        <v>0</v>
      </c>
      <c r="Y9994" t="s">
        <v>26</v>
      </c>
    </row>
    <row r="9995" spans="1:25" x14ac:dyDescent="0.35">
      <c r="A9995" t="s">
        <v>25</v>
      </c>
      <c r="B9995" s="1">
        <v>44262</v>
      </c>
      <c r="C9995">
        <v>17.100000000000001</v>
      </c>
      <c r="D9995">
        <v>53</v>
      </c>
      <c r="E9995">
        <v>325</v>
      </c>
      <c r="F9995">
        <v>11.16</v>
      </c>
      <c r="G9995">
        <v>2</v>
      </c>
      <c r="H9995">
        <v>68.443627770212203</v>
      </c>
      <c r="I9995">
        <v>11.6152968237124</v>
      </c>
      <c r="J9995">
        <v>111.814657056474</v>
      </c>
      <c r="K9995">
        <v>1.0443228418678501</v>
      </c>
      <c r="L9995">
        <v>18.441373079374301</v>
      </c>
      <c r="M9995">
        <v>0.89979743648384802</v>
      </c>
      <c r="N9995">
        <v>2.2563429701132599E-2</v>
      </c>
      <c r="O9995">
        <v>0.60590156050767296</v>
      </c>
      <c r="P9995">
        <v>0.44098462212956802</v>
      </c>
      <c r="Q9995" t="s">
        <v>26</v>
      </c>
      <c r="R9995" t="s">
        <v>27</v>
      </c>
      <c r="S9995">
        <v>90</v>
      </c>
      <c r="T9995">
        <v>41.9434565139439</v>
      </c>
      <c r="U9995">
        <v>73.4010488994019</v>
      </c>
      <c r="V9995" t="s">
        <v>28</v>
      </c>
      <c r="W9995">
        <v>153.63759379464599</v>
      </c>
      <c r="X9995">
        <v>1536.37593794646</v>
      </c>
      <c r="Y9995" t="s">
        <v>31</v>
      </c>
    </row>
    <row r="9996" spans="1:25" x14ac:dyDescent="0.35">
      <c r="A9996" t="s">
        <v>25</v>
      </c>
      <c r="B9996" s="1">
        <v>44263</v>
      </c>
      <c r="C9996">
        <v>14.3</v>
      </c>
      <c r="D9996">
        <v>72</v>
      </c>
      <c r="E9996">
        <v>137</v>
      </c>
      <c r="F9996">
        <v>3.6</v>
      </c>
      <c r="G9996">
        <v>6.4</v>
      </c>
      <c r="H9996">
        <v>43.119373499357501</v>
      </c>
      <c r="I9996">
        <v>7.0143454805165897</v>
      </c>
      <c r="J9996">
        <v>105.70584958454801</v>
      </c>
      <c r="K9996">
        <v>7.2563063667605995E-2</v>
      </c>
      <c r="L9996">
        <v>12.0325712541475</v>
      </c>
      <c r="M9996">
        <v>4.8498602600692699E-2</v>
      </c>
      <c r="N9996">
        <v>1.2832451541913801E-4</v>
      </c>
      <c r="O9996">
        <v>1.65334706134774E-4</v>
      </c>
      <c r="P9996" s="2">
        <v>4.6772154573402498E-5</v>
      </c>
      <c r="Q9996" t="s">
        <v>26</v>
      </c>
      <c r="R9996" t="s">
        <v>27</v>
      </c>
      <c r="S9996">
        <v>90</v>
      </c>
      <c r="T9996">
        <v>0.46384846561521298</v>
      </c>
      <c r="U9996">
        <v>0.81173481482662302</v>
      </c>
      <c r="V9996" t="s">
        <v>26</v>
      </c>
      <c r="W9996">
        <v>3.0246589877471499</v>
      </c>
      <c r="X9996">
        <v>0</v>
      </c>
      <c r="Y9996" t="s">
        <v>26</v>
      </c>
    </row>
    <row r="9997" spans="1:25" x14ac:dyDescent="0.35">
      <c r="A9997" t="s">
        <v>25</v>
      </c>
      <c r="B9997" s="1">
        <v>44264</v>
      </c>
      <c r="C9997">
        <v>19.8</v>
      </c>
      <c r="D9997">
        <v>53</v>
      </c>
      <c r="E9997">
        <v>322</v>
      </c>
      <c r="F9997">
        <v>10.44</v>
      </c>
      <c r="G9997">
        <v>0.4</v>
      </c>
      <c r="H9997">
        <v>72.720651533398396</v>
      </c>
      <c r="I9997">
        <v>8.7259835845165892</v>
      </c>
      <c r="J9997">
        <v>110.97384958454801</v>
      </c>
      <c r="K9997">
        <v>1.16419667731072</v>
      </c>
      <c r="L9997">
        <v>14.584903658520201</v>
      </c>
      <c r="M9997">
        <v>0.86992623171473404</v>
      </c>
      <c r="N9997">
        <v>2.1254593303138999E-2</v>
      </c>
      <c r="O9997">
        <v>0.70525472098977904</v>
      </c>
      <c r="P9997">
        <v>0.307155072940617</v>
      </c>
      <c r="Q9997" t="s">
        <v>26</v>
      </c>
      <c r="R9997" t="s">
        <v>27</v>
      </c>
      <c r="S9997">
        <v>90</v>
      </c>
      <c r="T9997">
        <v>50.274883806591397</v>
      </c>
      <c r="U9997">
        <v>87.981046661534904</v>
      </c>
      <c r="V9997" t="s">
        <v>28</v>
      </c>
      <c r="W9997">
        <v>179.24711283415701</v>
      </c>
      <c r="X9997">
        <v>1792.47112834157</v>
      </c>
      <c r="Y9997" t="s">
        <v>31</v>
      </c>
    </row>
    <row r="9998" spans="1:25" x14ac:dyDescent="0.35">
      <c r="A9998" t="s">
        <v>25</v>
      </c>
      <c r="B9998" s="1">
        <v>44265</v>
      </c>
      <c r="C9998">
        <v>13.7</v>
      </c>
      <c r="D9998">
        <v>91</v>
      </c>
      <c r="E9998">
        <v>234</v>
      </c>
      <c r="F9998">
        <v>1.8</v>
      </c>
      <c r="G9998">
        <v>2.2000000000000002</v>
      </c>
      <c r="H9998">
        <v>51.6184196280539</v>
      </c>
      <c r="I9998">
        <v>7.0323868562877099</v>
      </c>
      <c r="J9998">
        <v>115.14384958454799</v>
      </c>
      <c r="K9998">
        <v>0.21656524161111099</v>
      </c>
      <c r="L9998">
        <v>12.201728574647101</v>
      </c>
      <c r="M9998">
        <v>0.145896655848894</v>
      </c>
      <c r="N9998">
        <v>9.0142407144816505E-4</v>
      </c>
      <c r="O9998">
        <v>4.3759864730741798E-3</v>
      </c>
      <c r="P9998">
        <v>1.27767045976783E-3</v>
      </c>
      <c r="Q9998" t="s">
        <v>26</v>
      </c>
      <c r="R9998" t="s">
        <v>27</v>
      </c>
      <c r="S9998">
        <v>90</v>
      </c>
      <c r="T9998">
        <v>2.9634765275116899</v>
      </c>
      <c r="U9998">
        <v>5.1860839231454499</v>
      </c>
      <c r="V9998" t="s">
        <v>26</v>
      </c>
      <c r="W9998">
        <v>15.427905954684499</v>
      </c>
      <c r="X9998">
        <v>0</v>
      </c>
      <c r="Y9998" t="s">
        <v>26</v>
      </c>
    </row>
    <row r="9999" spans="1:25" x14ac:dyDescent="0.35">
      <c r="A9999" t="s">
        <v>25</v>
      </c>
      <c r="B9999" s="1">
        <v>44266</v>
      </c>
      <c r="C9999">
        <v>11</v>
      </c>
      <c r="D9999">
        <v>92</v>
      </c>
      <c r="E9999">
        <v>80</v>
      </c>
      <c r="F9999">
        <v>5.04</v>
      </c>
      <c r="G9999">
        <v>28.4</v>
      </c>
      <c r="H9999">
        <v>14.203138217204501</v>
      </c>
      <c r="I9999">
        <v>2.8876807549283798</v>
      </c>
      <c r="J9999">
        <v>64.189675912222697</v>
      </c>
      <c r="K9999" s="2">
        <v>1.4084602389352001E-5</v>
      </c>
      <c r="L9999">
        <v>5.1914915206243499</v>
      </c>
      <c r="M9999" s="2">
        <v>6.15879602885454E-6</v>
      </c>
      <c r="N9999" s="2">
        <v>1.62920790009859E-11</v>
      </c>
      <c r="O9999" s="2">
        <v>3.59397040813618E-16</v>
      </c>
      <c r="P9999" s="2">
        <v>1.43071402178966E-17</v>
      </c>
      <c r="Q9999" t="s">
        <v>26</v>
      </c>
      <c r="R9999" t="s">
        <v>27</v>
      </c>
      <c r="S9999">
        <v>90</v>
      </c>
      <c r="T9999" s="2">
        <v>2.27490122579409E-7</v>
      </c>
      <c r="U9999" s="2">
        <v>3.9810771451396501E-7</v>
      </c>
      <c r="V9999" t="s">
        <v>26</v>
      </c>
      <c r="W9999" s="2">
        <v>8.22397025589726E-6</v>
      </c>
      <c r="X9999">
        <v>0</v>
      </c>
      <c r="Y9999" t="s">
        <v>26</v>
      </c>
    </row>
    <row r="10000" spans="1:25" x14ac:dyDescent="0.35">
      <c r="A10000" t="s">
        <v>25</v>
      </c>
      <c r="B10000" s="1">
        <v>44267</v>
      </c>
      <c r="C10000">
        <v>15.2</v>
      </c>
      <c r="D10000">
        <v>70</v>
      </c>
      <c r="E10000">
        <v>12</v>
      </c>
      <c r="F10000">
        <v>3.24</v>
      </c>
      <c r="G10000">
        <v>0</v>
      </c>
      <c r="H10000">
        <v>38.614638502225198</v>
      </c>
      <c r="I10000">
        <v>3.7397534749283801</v>
      </c>
      <c r="J10000">
        <v>68.629675912222694</v>
      </c>
      <c r="K10000">
        <v>3.1042305891670199E-2</v>
      </c>
      <c r="L10000">
        <v>6.5827433747981603</v>
      </c>
      <c r="M10000">
        <v>1.5133693086677299E-2</v>
      </c>
      <c r="N10000" s="2">
        <v>1.6333205123901301E-5</v>
      </c>
      <c r="O10000" s="2">
        <v>6.0373840079670796E-6</v>
      </c>
      <c r="P10000" s="2">
        <v>4.2223237043211202E-7</v>
      </c>
      <c r="Q10000" t="s">
        <v>26</v>
      </c>
      <c r="R10000" t="s">
        <v>27</v>
      </c>
      <c r="S10000">
        <v>90</v>
      </c>
      <c r="T10000">
        <v>0.10965227311305201</v>
      </c>
      <c r="U10000">
        <v>0.191891477947841</v>
      </c>
      <c r="V10000" t="s">
        <v>26</v>
      </c>
      <c r="W10000">
        <v>0.84895606026831405</v>
      </c>
      <c r="X10000">
        <v>0</v>
      </c>
      <c r="Y10000" t="s">
        <v>26</v>
      </c>
    </row>
    <row r="10001" spans="1:25" x14ac:dyDescent="0.35">
      <c r="A10001" t="s">
        <v>25</v>
      </c>
      <c r="B10001" s="1">
        <v>44268</v>
      </c>
      <c r="C10001">
        <v>17.399999999999999</v>
      </c>
      <c r="D10001">
        <v>66</v>
      </c>
      <c r="E10001">
        <v>65</v>
      </c>
      <c r="F10001">
        <v>7.92</v>
      </c>
      <c r="G10001">
        <v>0</v>
      </c>
      <c r="H10001">
        <v>63.5314589784779</v>
      </c>
      <c r="I10001">
        <v>4.8357733949283803</v>
      </c>
      <c r="J10001">
        <v>73.465675912222693</v>
      </c>
      <c r="K10001">
        <v>0.73767963742581599</v>
      </c>
      <c r="L10001">
        <v>8.3049010984878109</v>
      </c>
      <c r="M10001">
        <v>0.40350276978287503</v>
      </c>
      <c r="N10001">
        <v>5.4565387637384001E-3</v>
      </c>
      <c r="O10001">
        <v>0.10582614825899</v>
      </c>
      <c r="P10001">
        <v>1.2765351255053899E-2</v>
      </c>
      <c r="Q10001" t="s">
        <v>26</v>
      </c>
      <c r="R10001" t="s">
        <v>27</v>
      </c>
      <c r="S10001">
        <v>90</v>
      </c>
      <c r="T10001">
        <v>23.440219113525899</v>
      </c>
      <c r="U10001">
        <v>41.020383448670302</v>
      </c>
      <c r="V10001" t="s">
        <v>28</v>
      </c>
      <c r="W10001">
        <v>93.301092974558699</v>
      </c>
      <c r="X10001">
        <v>933.01092974558696</v>
      </c>
      <c r="Y10001" t="s">
        <v>31</v>
      </c>
    </row>
    <row r="10002" spans="1:25" x14ac:dyDescent="0.35">
      <c r="A10002" t="s">
        <v>25</v>
      </c>
      <c r="B10002" s="1">
        <v>44269</v>
      </c>
      <c r="C10002">
        <v>23.9</v>
      </c>
      <c r="D10002">
        <v>17</v>
      </c>
      <c r="E10002">
        <v>323</v>
      </c>
      <c r="F10002">
        <v>27</v>
      </c>
      <c r="G10002">
        <v>0</v>
      </c>
      <c r="H10002">
        <v>91.381456680966707</v>
      </c>
      <c r="I10002">
        <v>8.4514193949283793</v>
      </c>
      <c r="J10002">
        <v>79.471675912222693</v>
      </c>
      <c r="K10002">
        <v>20.342000297809101</v>
      </c>
      <c r="L10002">
        <v>13.3528223651769</v>
      </c>
      <c r="M10002">
        <v>19.9208070627419</v>
      </c>
      <c r="N10002">
        <v>5.4242808644119203</v>
      </c>
      <c r="O10002">
        <v>484.826520153118</v>
      </c>
      <c r="P10002">
        <v>173.413133759467</v>
      </c>
      <c r="Q10002" t="s">
        <v>28</v>
      </c>
      <c r="R10002" t="s">
        <v>27</v>
      </c>
      <c r="S10002">
        <v>90</v>
      </c>
      <c r="T10002">
        <v>3811.27605755375</v>
      </c>
      <c r="U10002">
        <v>6669.7331007190696</v>
      </c>
      <c r="V10002" t="s">
        <v>30</v>
      </c>
      <c r="W10002">
        <v>3987.0884724613202</v>
      </c>
      <c r="X10002">
        <v>39870.884724613199</v>
      </c>
      <c r="Y10002" t="s">
        <v>32</v>
      </c>
    </row>
    <row r="10003" spans="1:25" x14ac:dyDescent="0.35">
      <c r="A10003" t="s">
        <v>25</v>
      </c>
      <c r="B10003" s="1">
        <v>44270</v>
      </c>
      <c r="C10003">
        <v>17.8</v>
      </c>
      <c r="D10003">
        <v>62</v>
      </c>
      <c r="E10003">
        <v>337</v>
      </c>
      <c r="F10003">
        <v>23.04</v>
      </c>
      <c r="G10003">
        <v>0</v>
      </c>
      <c r="H10003">
        <v>87.331189235645496</v>
      </c>
      <c r="I10003">
        <v>9.7028685309283809</v>
      </c>
      <c r="J10003">
        <v>84.379675912222694</v>
      </c>
      <c r="K10003">
        <v>9.3287471865687408</v>
      </c>
      <c r="L10003">
        <v>15.072692605914</v>
      </c>
      <c r="M10003">
        <v>11.5969907353564</v>
      </c>
      <c r="N10003">
        <v>2.0819011405319898</v>
      </c>
      <c r="O10003">
        <v>149.49135143555799</v>
      </c>
      <c r="P10003">
        <v>70.030978162981498</v>
      </c>
      <c r="Q10003" t="s">
        <v>28</v>
      </c>
      <c r="R10003" t="s">
        <v>27</v>
      </c>
      <c r="S10003">
        <v>90</v>
      </c>
      <c r="T10003">
        <v>1366.2912726577299</v>
      </c>
      <c r="U10003">
        <v>2391.0097271510299</v>
      </c>
      <c r="V10003" t="s">
        <v>29</v>
      </c>
      <c r="W10003">
        <v>2324.32066134556</v>
      </c>
      <c r="X10003">
        <v>23243.206613455601</v>
      </c>
      <c r="Y10003" t="s">
        <v>32</v>
      </c>
    </row>
    <row r="10004" spans="1:25" x14ac:dyDescent="0.35">
      <c r="A10004" t="s">
        <v>25</v>
      </c>
      <c r="B10004" s="1">
        <v>44271</v>
      </c>
      <c r="C10004">
        <v>10.199999999999999</v>
      </c>
      <c r="D10004">
        <v>92</v>
      </c>
      <c r="E10004">
        <v>160</v>
      </c>
      <c r="F10004">
        <v>6.12</v>
      </c>
      <c r="G10004">
        <v>4.8</v>
      </c>
      <c r="H10004">
        <v>40.077774671860801</v>
      </c>
      <c r="I10004">
        <v>5.7262978077618003</v>
      </c>
      <c r="J10004">
        <v>81.376293600882207</v>
      </c>
      <c r="K10004">
        <v>4.7792677571712301E-2</v>
      </c>
      <c r="L10004">
        <v>9.7392615060567707</v>
      </c>
      <c r="M10004">
        <v>2.84233809630434E-2</v>
      </c>
      <c r="N10004" s="2">
        <v>4.98396468983306E-5</v>
      </c>
      <c r="O10004" s="2">
        <v>3.80861841427492E-5</v>
      </c>
      <c r="P10004" s="2">
        <v>6.64585345264589E-6</v>
      </c>
      <c r="Q10004" t="s">
        <v>26</v>
      </c>
      <c r="R10004" t="s">
        <v>27</v>
      </c>
      <c r="S10004">
        <v>90</v>
      </c>
      <c r="T10004">
        <v>0.228241088475898</v>
      </c>
      <c r="U10004">
        <v>0.39942190483282197</v>
      </c>
      <c r="V10004" t="s">
        <v>26</v>
      </c>
      <c r="W10004">
        <v>1.6197614521155801</v>
      </c>
      <c r="X10004">
        <v>0</v>
      </c>
      <c r="Y10004" t="s">
        <v>26</v>
      </c>
    </row>
    <row r="10005" spans="1:25" x14ac:dyDescent="0.35">
      <c r="A10005" t="s">
        <v>25</v>
      </c>
      <c r="B10005" s="1">
        <v>44272</v>
      </c>
      <c r="C10005">
        <v>17.3</v>
      </c>
      <c r="D10005">
        <v>58</v>
      </c>
      <c r="E10005">
        <v>145</v>
      </c>
      <c r="F10005">
        <v>2.88</v>
      </c>
      <c r="G10005">
        <v>0</v>
      </c>
      <c r="H10005">
        <v>63.528332537533103</v>
      </c>
      <c r="I10005">
        <v>7.0728863517617997</v>
      </c>
      <c r="J10005">
        <v>86.194293600882204</v>
      </c>
      <c r="K10005">
        <v>0.57214975790415901</v>
      </c>
      <c r="L10005">
        <v>11.7378307349676</v>
      </c>
      <c r="M10005">
        <v>0.37708189361326899</v>
      </c>
      <c r="N10005">
        <v>4.8401637693008997E-3</v>
      </c>
      <c r="O10005">
        <v>7.4595089315666996E-2</v>
      </c>
      <c r="P10005">
        <v>1.99488441942023E-2</v>
      </c>
      <c r="Q10005" t="s">
        <v>26</v>
      </c>
      <c r="R10005" t="s">
        <v>27</v>
      </c>
      <c r="S10005">
        <v>90</v>
      </c>
      <c r="T10005">
        <v>15.2926748539619</v>
      </c>
      <c r="U10005">
        <v>26.762180994433301</v>
      </c>
      <c r="V10005" t="s">
        <v>28</v>
      </c>
      <c r="W10005">
        <v>64.518226716513595</v>
      </c>
      <c r="X10005">
        <v>645.18226716513595</v>
      </c>
      <c r="Y10005" t="s">
        <v>31</v>
      </c>
    </row>
    <row r="10006" spans="1:25" x14ac:dyDescent="0.35">
      <c r="A10006" t="s">
        <v>25</v>
      </c>
      <c r="B10006" s="1">
        <v>44273</v>
      </c>
      <c r="C10006">
        <v>12.3</v>
      </c>
      <c r="D10006">
        <v>71</v>
      </c>
      <c r="E10006">
        <v>68</v>
      </c>
      <c r="F10006">
        <v>2.52</v>
      </c>
      <c r="G10006">
        <v>0.8</v>
      </c>
      <c r="H10006">
        <v>68.465504893813602</v>
      </c>
      <c r="I10006">
        <v>7.7500140797618</v>
      </c>
      <c r="J10006">
        <v>90.112293600882197</v>
      </c>
      <c r="K10006">
        <v>0.67617659815176501</v>
      </c>
      <c r="L10006">
        <v>12.757120879994201</v>
      </c>
      <c r="M10006">
        <v>0.46727377124890901</v>
      </c>
      <c r="N10006">
        <v>7.0747368296717097E-3</v>
      </c>
      <c r="O10006">
        <v>0.13121051942013501</v>
      </c>
      <c r="P10006">
        <v>4.2357930756703299E-2</v>
      </c>
      <c r="Q10006" t="s">
        <v>26</v>
      </c>
      <c r="R10006" t="s">
        <v>27</v>
      </c>
      <c r="S10006">
        <v>90</v>
      </c>
      <c r="T10006">
        <v>20.252563593367199</v>
      </c>
      <c r="U10006">
        <v>35.441986288392698</v>
      </c>
      <c r="V10006" t="s">
        <v>28</v>
      </c>
      <c r="W10006">
        <v>82.253601647284697</v>
      </c>
      <c r="X10006">
        <v>822.536016472847</v>
      </c>
      <c r="Y10006" t="s">
        <v>31</v>
      </c>
    </row>
    <row r="10007" spans="1:25" x14ac:dyDescent="0.35">
      <c r="A10007" t="s">
        <v>25</v>
      </c>
      <c r="B10007" s="1">
        <v>44274</v>
      </c>
      <c r="C10007">
        <v>16.899999999999999</v>
      </c>
      <c r="D10007">
        <v>72</v>
      </c>
      <c r="E10007">
        <v>283</v>
      </c>
      <c r="F10007">
        <v>1.8</v>
      </c>
      <c r="G10007">
        <v>0</v>
      </c>
      <c r="H10007">
        <v>75.124999646466307</v>
      </c>
      <c r="I10007">
        <v>8.6282239997618007</v>
      </c>
      <c r="J10007">
        <v>94.858293600882206</v>
      </c>
      <c r="K10007">
        <v>0.84401526364817303</v>
      </c>
      <c r="L10007">
        <v>14.059377553152601</v>
      </c>
      <c r="M10007">
        <v>0.61716547188166904</v>
      </c>
      <c r="N10007">
        <v>1.15765665580859E-2</v>
      </c>
      <c r="O10007">
        <v>0.27124547002966298</v>
      </c>
      <c r="P10007">
        <v>0.108872006230013</v>
      </c>
      <c r="Q10007" t="s">
        <v>26</v>
      </c>
      <c r="R10007" t="s">
        <v>27</v>
      </c>
      <c r="S10007">
        <v>90</v>
      </c>
      <c r="T10007">
        <v>29.3774692143956</v>
      </c>
      <c r="U10007">
        <v>51.410571125192199</v>
      </c>
      <c r="V10007" t="s">
        <v>28</v>
      </c>
      <c r="W10007">
        <v>113.290257454607</v>
      </c>
      <c r="X10007">
        <v>1132.9025745460699</v>
      </c>
      <c r="Y10007" t="s">
        <v>31</v>
      </c>
    </row>
    <row r="10008" spans="1:25" x14ac:dyDescent="0.35">
      <c r="A10008" t="s">
        <v>25</v>
      </c>
      <c r="B10008" s="1">
        <v>44275</v>
      </c>
      <c r="C10008">
        <v>11.9</v>
      </c>
      <c r="D10008">
        <v>89</v>
      </c>
      <c r="E10008">
        <v>224</v>
      </c>
      <c r="F10008">
        <v>2.16</v>
      </c>
      <c r="G10008">
        <v>0</v>
      </c>
      <c r="H10008">
        <v>75.725436687254103</v>
      </c>
      <c r="I10008">
        <v>8.8773986397618003</v>
      </c>
      <c r="J10008">
        <v>98.704293600882195</v>
      </c>
      <c r="K10008">
        <v>0.89028474780917399</v>
      </c>
      <c r="L10008">
        <v>14.4955066639265</v>
      </c>
      <c r="M10008">
        <v>0.66283292281634798</v>
      </c>
      <c r="N10008">
        <v>1.31357269060716E-2</v>
      </c>
      <c r="O10008">
        <v>0.32425324714169601</v>
      </c>
      <c r="P10008">
        <v>0.13930460026408001</v>
      </c>
      <c r="Q10008" t="s">
        <v>26</v>
      </c>
      <c r="R10008" t="s">
        <v>27</v>
      </c>
      <c r="S10008">
        <v>90</v>
      </c>
      <c r="T10008">
        <v>32.123530149829499</v>
      </c>
      <c r="U10008">
        <v>56.216177762201603</v>
      </c>
      <c r="V10008" t="s">
        <v>28</v>
      </c>
      <c r="W10008">
        <v>122.313726344109</v>
      </c>
      <c r="X10008">
        <v>1223.13726344109</v>
      </c>
      <c r="Y10008" t="s">
        <v>31</v>
      </c>
    </row>
    <row r="10009" spans="1:25" x14ac:dyDescent="0.35">
      <c r="A10009" t="s">
        <v>25</v>
      </c>
      <c r="B10009" s="1">
        <v>44276</v>
      </c>
      <c r="C10009">
        <v>16.7</v>
      </c>
      <c r="D10009">
        <v>76</v>
      </c>
      <c r="E10009">
        <v>237</v>
      </c>
      <c r="F10009">
        <v>3.96</v>
      </c>
      <c r="G10009">
        <v>0.2</v>
      </c>
      <c r="H10009">
        <v>78.848577507731406</v>
      </c>
      <c r="I10009">
        <v>9.6217860957618004</v>
      </c>
      <c r="J10009">
        <v>103.414293600882</v>
      </c>
      <c r="K10009">
        <v>1.23844071483726</v>
      </c>
      <c r="L10009">
        <v>15.6121424782794</v>
      </c>
      <c r="M10009">
        <v>0.96376678742022404</v>
      </c>
      <c r="N10009">
        <v>2.54799907491138E-2</v>
      </c>
      <c r="O10009">
        <v>0.88500353164826595</v>
      </c>
      <c r="P10009">
        <v>0.44805267179904101</v>
      </c>
      <c r="Q10009" t="s">
        <v>26</v>
      </c>
      <c r="R10009" t="s">
        <v>27</v>
      </c>
      <c r="S10009">
        <v>90</v>
      </c>
      <c r="T10009">
        <v>55.723914509156003</v>
      </c>
      <c r="U10009">
        <v>97.516850391022999</v>
      </c>
      <c r="V10009" t="s">
        <v>28</v>
      </c>
      <c r="W10009">
        <v>195.59402868578201</v>
      </c>
      <c r="X10009">
        <v>1955.94028685782</v>
      </c>
      <c r="Y10009" t="s">
        <v>31</v>
      </c>
    </row>
    <row r="10010" spans="1:25" x14ac:dyDescent="0.35">
      <c r="A10010" t="s">
        <v>25</v>
      </c>
      <c r="B10010" s="1">
        <v>44277</v>
      </c>
      <c r="C10010">
        <v>15.8</v>
      </c>
      <c r="D10010">
        <v>81</v>
      </c>
      <c r="E10010">
        <v>220</v>
      </c>
      <c r="F10010">
        <v>2.16</v>
      </c>
      <c r="G10010">
        <v>0.2</v>
      </c>
      <c r="H10010">
        <v>79.6083608637081</v>
      </c>
      <c r="I10010">
        <v>10.1812964237618</v>
      </c>
      <c r="J10010">
        <v>107.96229360088201</v>
      </c>
      <c r="K10010">
        <v>1.2170222588033599</v>
      </c>
      <c r="L10010">
        <v>16.477782988894699</v>
      </c>
      <c r="M10010">
        <v>0.97850029463465704</v>
      </c>
      <c r="N10010">
        <v>2.6173500173823701E-2</v>
      </c>
      <c r="O10010">
        <v>0.87421377279344403</v>
      </c>
      <c r="P10010">
        <v>0.49825795868613998</v>
      </c>
      <c r="Q10010" t="s">
        <v>26</v>
      </c>
      <c r="R10010" t="s">
        <v>27</v>
      </c>
      <c r="S10010">
        <v>90</v>
      </c>
      <c r="T10010">
        <v>54.1297445317322</v>
      </c>
      <c r="U10010">
        <v>94.7270529305314</v>
      </c>
      <c r="V10010" t="s">
        <v>28</v>
      </c>
      <c r="W10010">
        <v>190.84198012641099</v>
      </c>
      <c r="X10010">
        <v>1908.4198012641</v>
      </c>
      <c r="Y10010" t="s">
        <v>31</v>
      </c>
    </row>
    <row r="10011" spans="1:25" x14ac:dyDescent="0.35">
      <c r="A10011" t="s">
        <v>25</v>
      </c>
      <c r="B10011" s="1">
        <v>44278</v>
      </c>
      <c r="C10011">
        <v>21.4</v>
      </c>
      <c r="D10011">
        <v>47</v>
      </c>
      <c r="E10011">
        <v>51</v>
      </c>
      <c r="F10011">
        <v>4.32</v>
      </c>
      <c r="G10011">
        <v>0</v>
      </c>
      <c r="H10011">
        <v>85.726094434705502</v>
      </c>
      <c r="I10011">
        <v>12.2592038237618</v>
      </c>
      <c r="J10011">
        <v>113.518293600882</v>
      </c>
      <c r="K10011">
        <v>2.8942592711876101</v>
      </c>
      <c r="L10011">
        <v>19.306091208173601</v>
      </c>
      <c r="M10011">
        <v>4.5963395093018304</v>
      </c>
      <c r="N10011">
        <v>0.40461159271942299</v>
      </c>
      <c r="O10011">
        <v>10.6757594968447</v>
      </c>
      <c r="P10011">
        <v>8.5735590172245608</v>
      </c>
      <c r="Q10011" t="s">
        <v>26</v>
      </c>
      <c r="R10011" t="s">
        <v>27</v>
      </c>
      <c r="S10011">
        <v>90</v>
      </c>
      <c r="T10011">
        <v>224.71476857909599</v>
      </c>
      <c r="U10011">
        <v>393.25084501341797</v>
      </c>
      <c r="V10011" t="s">
        <v>28</v>
      </c>
      <c r="W10011">
        <v>619.82820777325503</v>
      </c>
      <c r="X10011">
        <v>6198.2820777325496</v>
      </c>
      <c r="Y10011" t="s">
        <v>30</v>
      </c>
    </row>
    <row r="10012" spans="1:25" x14ac:dyDescent="0.35">
      <c r="A10012" t="s">
        <v>25</v>
      </c>
      <c r="B10012" s="1">
        <v>44279</v>
      </c>
      <c r="C10012">
        <v>12.9</v>
      </c>
      <c r="D10012">
        <v>95</v>
      </c>
      <c r="E10012">
        <v>324</v>
      </c>
      <c r="F10012">
        <v>1.44</v>
      </c>
      <c r="G10012">
        <v>0.6</v>
      </c>
      <c r="H10012">
        <v>78.689496748879804</v>
      </c>
      <c r="I10012">
        <v>12.3811774237618</v>
      </c>
      <c r="J10012">
        <v>117.544293600882</v>
      </c>
      <c r="K10012">
        <v>1.0749491575416801</v>
      </c>
      <c r="L10012">
        <v>19.6008596800006</v>
      </c>
      <c r="M10012">
        <v>0.96214848139430298</v>
      </c>
      <c r="N10012">
        <v>2.5404310885330499E-2</v>
      </c>
      <c r="O10012">
        <v>0.68238740031662004</v>
      </c>
      <c r="P10012">
        <v>0.56606008612249303</v>
      </c>
      <c r="Q10012" t="s">
        <v>26</v>
      </c>
      <c r="R10012" t="s">
        <v>27</v>
      </c>
      <c r="S10012">
        <v>90</v>
      </c>
      <c r="T10012">
        <v>44.016074917367803</v>
      </c>
      <c r="U10012">
        <v>77.028131105393598</v>
      </c>
      <c r="V10012" t="s">
        <v>28</v>
      </c>
      <c r="W10012">
        <v>160.08375686685599</v>
      </c>
      <c r="X10012">
        <v>1600.8375686685599</v>
      </c>
      <c r="Y10012" t="s">
        <v>31</v>
      </c>
    </row>
    <row r="10013" spans="1:25" x14ac:dyDescent="0.35">
      <c r="A10013" t="s">
        <v>25</v>
      </c>
      <c r="B10013" s="1">
        <v>44280</v>
      </c>
      <c r="C10013">
        <v>15.3</v>
      </c>
      <c r="D10013">
        <v>86</v>
      </c>
      <c r="E10013">
        <v>214</v>
      </c>
      <c r="F10013">
        <v>1.8</v>
      </c>
      <c r="G10013">
        <v>0.4</v>
      </c>
      <c r="H10013">
        <v>78.849804673996204</v>
      </c>
      <c r="I10013">
        <v>12.781250831761801</v>
      </c>
      <c r="J10013">
        <v>122.002293600882</v>
      </c>
      <c r="K10013">
        <v>1.1108486914406099</v>
      </c>
      <c r="L10013">
        <v>20.257057655687898</v>
      </c>
      <c r="M10013">
        <v>1.1104463665609099</v>
      </c>
      <c r="N10013">
        <v>3.2741580041483601E-2</v>
      </c>
      <c r="O10013">
        <v>0.76382920189930703</v>
      </c>
      <c r="P10013">
        <v>0.67965690016343705</v>
      </c>
      <c r="Q10013" t="s">
        <v>26</v>
      </c>
      <c r="R10013" t="s">
        <v>27</v>
      </c>
      <c r="S10013">
        <v>90</v>
      </c>
      <c r="T10013">
        <v>46.494792175998299</v>
      </c>
      <c r="U10013">
        <v>81.365886307997002</v>
      </c>
      <c r="V10013" t="s">
        <v>28</v>
      </c>
      <c r="W10013">
        <v>167.725739835794</v>
      </c>
      <c r="X10013">
        <v>1677.25739835794</v>
      </c>
      <c r="Y10013" t="s">
        <v>31</v>
      </c>
    </row>
    <row r="10014" spans="1:25" x14ac:dyDescent="0.35">
      <c r="A10014" t="s">
        <v>25</v>
      </c>
      <c r="B10014" s="1">
        <v>44281</v>
      </c>
      <c r="C10014">
        <v>19.600000000000001</v>
      </c>
      <c r="D10014">
        <v>49</v>
      </c>
      <c r="E10014">
        <v>334</v>
      </c>
      <c r="F10014">
        <v>25.56</v>
      </c>
      <c r="G10014">
        <v>0</v>
      </c>
      <c r="H10014">
        <v>85.920374520164998</v>
      </c>
      <c r="I10014">
        <v>14.6207869677618</v>
      </c>
      <c r="J10014">
        <v>127.234293600882</v>
      </c>
      <c r="K10014">
        <v>8.67298474354509</v>
      </c>
      <c r="L10014">
        <v>22.715769810530599</v>
      </c>
      <c r="M10014">
        <v>13.403561989282201</v>
      </c>
      <c r="N10014">
        <v>2.6899778642580299</v>
      </c>
      <c r="O10014">
        <v>165.168115463747</v>
      </c>
      <c r="P10014">
        <v>187.035704836387</v>
      </c>
      <c r="Q10014" t="s">
        <v>28</v>
      </c>
      <c r="R10014" t="s">
        <v>27</v>
      </c>
      <c r="S10014">
        <v>90</v>
      </c>
      <c r="T10014">
        <v>1229.5855071518899</v>
      </c>
      <c r="U10014">
        <v>2151.7746375158199</v>
      </c>
      <c r="V10014" t="s">
        <v>29</v>
      </c>
      <c r="W10014">
        <v>2172.7599242008901</v>
      </c>
      <c r="X10014">
        <v>21727.599242008899</v>
      </c>
      <c r="Y10014" t="s">
        <v>32</v>
      </c>
    </row>
    <row r="10015" spans="1:25" x14ac:dyDescent="0.35">
      <c r="A10015" t="s">
        <v>25</v>
      </c>
      <c r="B10015" s="1">
        <v>44282</v>
      </c>
      <c r="C10015">
        <v>17.399999999999999</v>
      </c>
      <c r="D10015">
        <v>56</v>
      </c>
      <c r="E10015">
        <v>334</v>
      </c>
      <c r="F10015">
        <v>26.64</v>
      </c>
      <c r="G10015">
        <v>0</v>
      </c>
      <c r="H10015">
        <v>85.920373105210501</v>
      </c>
      <c r="I10015">
        <v>16.039165687761798</v>
      </c>
      <c r="J10015">
        <v>132.070293600882</v>
      </c>
      <c r="K10015">
        <v>9.1580565960606499</v>
      </c>
      <c r="L10015">
        <v>24.607299434829802</v>
      </c>
      <c r="M10015">
        <v>14.5573708552611</v>
      </c>
      <c r="N10015">
        <v>3.1133340280773201</v>
      </c>
      <c r="O10015">
        <v>191.83484516918099</v>
      </c>
      <c r="P10015">
        <v>256.32125283613601</v>
      </c>
      <c r="Q10015" t="s">
        <v>28</v>
      </c>
      <c r="R10015" t="s">
        <v>27</v>
      </c>
      <c r="S10015">
        <v>90</v>
      </c>
      <c r="T10015">
        <v>1330.44202365145</v>
      </c>
      <c r="U10015">
        <v>2328.27354139004</v>
      </c>
      <c r="V10015" t="s">
        <v>29</v>
      </c>
      <c r="W10015">
        <v>2285.5000174708598</v>
      </c>
      <c r="X10015">
        <v>22855.000174708599</v>
      </c>
      <c r="Y10015" t="s">
        <v>32</v>
      </c>
    </row>
    <row r="10016" spans="1:25" x14ac:dyDescent="0.35">
      <c r="A10016" t="s">
        <v>25</v>
      </c>
      <c r="B10016" s="1">
        <v>44283</v>
      </c>
      <c r="C10016">
        <v>18</v>
      </c>
      <c r="D10016">
        <v>74</v>
      </c>
      <c r="E10016">
        <v>336</v>
      </c>
      <c r="F10016">
        <v>15.12</v>
      </c>
      <c r="G10016">
        <v>0</v>
      </c>
      <c r="H10016">
        <v>84.605172592551597</v>
      </c>
      <c r="I10016">
        <v>16.904481255761802</v>
      </c>
      <c r="J10016">
        <v>137.01429360088201</v>
      </c>
      <c r="K10016">
        <v>4.2727241366560902</v>
      </c>
      <c r="L10016">
        <v>25.839064457346701</v>
      </c>
      <c r="M10016">
        <v>7.9836030049030402</v>
      </c>
      <c r="N10016">
        <v>1.0751300865367199</v>
      </c>
      <c r="O10016">
        <v>33.958329456461598</v>
      </c>
      <c r="P10016">
        <v>50.135480957229397</v>
      </c>
      <c r="Q10016" t="s">
        <v>28</v>
      </c>
      <c r="R10016" t="s">
        <v>27</v>
      </c>
      <c r="S10016">
        <v>90</v>
      </c>
      <c r="T10016">
        <v>418.57983461928598</v>
      </c>
      <c r="U10016">
        <v>732.51471058375</v>
      </c>
      <c r="V10016" t="s">
        <v>31</v>
      </c>
      <c r="W10016">
        <v>1008.78513656121</v>
      </c>
      <c r="X10016">
        <v>10087.851365612099</v>
      </c>
      <c r="Y10016" t="s">
        <v>32</v>
      </c>
    </row>
    <row r="10017" spans="1:25" x14ac:dyDescent="0.35">
      <c r="A10017" t="s">
        <v>25</v>
      </c>
      <c r="B10017" s="1">
        <v>44284</v>
      </c>
      <c r="C10017">
        <v>20.3</v>
      </c>
      <c r="D10017">
        <v>52</v>
      </c>
      <c r="E10017">
        <v>337</v>
      </c>
      <c r="F10017">
        <v>28.08</v>
      </c>
      <c r="G10017">
        <v>1.2</v>
      </c>
      <c r="H10017">
        <v>83.880810380025494</v>
      </c>
      <c r="I10017">
        <v>18.694356711761799</v>
      </c>
      <c r="J10017">
        <v>142.37229360088199</v>
      </c>
      <c r="K10017">
        <v>7.4477992759123399</v>
      </c>
      <c r="L10017">
        <v>28.148527120540201</v>
      </c>
      <c r="M10017">
        <v>13.280593489029799</v>
      </c>
      <c r="N10017">
        <v>2.6464509536080598</v>
      </c>
      <c r="O10017">
        <v>131.132398954754</v>
      </c>
      <c r="P10017">
        <v>230.048933151613</v>
      </c>
      <c r="Q10017" t="s">
        <v>28</v>
      </c>
      <c r="R10017" t="s">
        <v>27</v>
      </c>
      <c r="S10017">
        <v>90</v>
      </c>
      <c r="T10017">
        <v>982.66637083143496</v>
      </c>
      <c r="U10017">
        <v>1719.6661489550099</v>
      </c>
      <c r="V10017" t="s">
        <v>31</v>
      </c>
      <c r="W10017">
        <v>1872.42342821175</v>
      </c>
      <c r="X10017">
        <v>18724.234282117501</v>
      </c>
      <c r="Y10017" t="s">
        <v>32</v>
      </c>
    </row>
    <row r="10018" spans="1:25" x14ac:dyDescent="0.35">
      <c r="A10018" t="s">
        <v>25</v>
      </c>
      <c r="B10018" s="1">
        <v>44285</v>
      </c>
      <c r="C10018">
        <v>14.8</v>
      </c>
      <c r="D10018">
        <v>78</v>
      </c>
      <c r="E10018">
        <v>106</v>
      </c>
      <c r="F10018">
        <v>2.88</v>
      </c>
      <c r="G10018">
        <v>0</v>
      </c>
      <c r="H10018">
        <v>83.229376908273096</v>
      </c>
      <c r="I10018">
        <v>19.3038762157618</v>
      </c>
      <c r="J10018">
        <v>146.74029360088201</v>
      </c>
      <c r="K10018">
        <v>1.92073270019706</v>
      </c>
      <c r="L10018">
        <v>29.052889168422801</v>
      </c>
      <c r="M10018">
        <v>3.93132090653258</v>
      </c>
      <c r="N10018">
        <v>0.306832982700951</v>
      </c>
      <c r="O10018">
        <v>4.2412738376696701</v>
      </c>
      <c r="P10018">
        <v>7.9236122233131701</v>
      </c>
      <c r="Q10018" t="s">
        <v>26</v>
      </c>
      <c r="R10018" t="s">
        <v>27</v>
      </c>
      <c r="S10018">
        <v>90</v>
      </c>
      <c r="T10018">
        <v>115.163102114165</v>
      </c>
      <c r="U10018">
        <v>201.53542869978901</v>
      </c>
      <c r="V10018" t="s">
        <v>28</v>
      </c>
      <c r="W10018">
        <v>359.42170316299303</v>
      </c>
      <c r="X10018">
        <v>3594.2170316299298</v>
      </c>
      <c r="Y10018" t="s">
        <v>29</v>
      </c>
    </row>
    <row r="10019" spans="1:25" x14ac:dyDescent="0.35">
      <c r="A10019" t="s">
        <v>25</v>
      </c>
      <c r="B10019" s="1">
        <v>44286</v>
      </c>
      <c r="C10019">
        <v>15.9</v>
      </c>
      <c r="D10019">
        <v>79</v>
      </c>
      <c r="E10019">
        <v>170</v>
      </c>
      <c r="F10019">
        <v>2.16</v>
      </c>
      <c r="G10019">
        <v>0</v>
      </c>
      <c r="H10019">
        <v>82.980984365506899</v>
      </c>
      <c r="I10019">
        <v>19.925941575761801</v>
      </c>
      <c r="J10019">
        <v>151.30629360088199</v>
      </c>
      <c r="K10019">
        <v>1.79408804514424</v>
      </c>
      <c r="L10019">
        <v>29.981137271825901</v>
      </c>
      <c r="M10019">
        <v>3.7287321469875501</v>
      </c>
      <c r="N10019">
        <v>0.27940373348867198</v>
      </c>
      <c r="O10019">
        <v>3.5499911032909801</v>
      </c>
      <c r="P10019">
        <v>7.0570607025515004</v>
      </c>
      <c r="Q10019" t="s">
        <v>26</v>
      </c>
      <c r="R10019" t="s">
        <v>27</v>
      </c>
      <c r="S10019">
        <v>90</v>
      </c>
      <c r="T10019">
        <v>102.93723692806</v>
      </c>
      <c r="U10019">
        <v>180.14016462410399</v>
      </c>
      <c r="V10019" t="s">
        <v>28</v>
      </c>
      <c r="W10019">
        <v>327.46658103213701</v>
      </c>
      <c r="X10019">
        <v>3274.6658103213699</v>
      </c>
      <c r="Y10019" t="s">
        <v>29</v>
      </c>
    </row>
    <row r="10020" spans="1:25" x14ac:dyDescent="0.35">
      <c r="A10020" t="s">
        <v>25</v>
      </c>
      <c r="B10020" s="1">
        <v>44287</v>
      </c>
      <c r="C10020">
        <v>11.6</v>
      </c>
      <c r="D10020">
        <v>74</v>
      </c>
      <c r="E10020">
        <v>31</v>
      </c>
      <c r="F10020">
        <v>3.24</v>
      </c>
      <c r="G10020">
        <v>18.8</v>
      </c>
      <c r="H10020">
        <v>32.888959726562703</v>
      </c>
      <c r="I10020">
        <v>8.8169645114441106</v>
      </c>
      <c r="J10020">
        <v>114.894745302282</v>
      </c>
      <c r="K10020">
        <v>8.5898182165420507E-3</v>
      </c>
      <c r="L10020">
        <v>14.7954421893259</v>
      </c>
      <c r="M10020">
        <v>6.4734158071356497E-3</v>
      </c>
      <c r="N10020" s="2">
        <v>3.63308204930698E-6</v>
      </c>
      <c r="O10020" s="2">
        <v>3.2862487703931699E-7</v>
      </c>
      <c r="P10020" s="2">
        <v>1.4774772915930901E-7</v>
      </c>
      <c r="Q10020" t="s">
        <v>26</v>
      </c>
      <c r="R10020" t="s">
        <v>27</v>
      </c>
      <c r="S10020">
        <v>70</v>
      </c>
      <c r="T10020">
        <v>6.1763045140395103E-3</v>
      </c>
      <c r="U10020">
        <v>1.0808532899569101E-2</v>
      </c>
      <c r="V10020" t="s">
        <v>26</v>
      </c>
      <c r="W10020">
        <v>0.123783082689264</v>
      </c>
      <c r="X10020">
        <v>0</v>
      </c>
      <c r="Y10020" t="s">
        <v>26</v>
      </c>
    </row>
    <row r="10021" spans="1:25" x14ac:dyDescent="0.35">
      <c r="A10021" t="s">
        <v>25</v>
      </c>
      <c r="B10021" s="1">
        <v>44288</v>
      </c>
      <c r="C10021">
        <v>10.1</v>
      </c>
      <c r="D10021">
        <v>94</v>
      </c>
      <c r="E10021">
        <v>166</v>
      </c>
      <c r="F10021">
        <v>2.88</v>
      </c>
      <c r="G10021">
        <v>5</v>
      </c>
      <c r="H10021">
        <v>17.733517947055901</v>
      </c>
      <c r="I10021">
        <v>4.9988198295447903</v>
      </c>
      <c r="J10021">
        <v>109.93154411175</v>
      </c>
      <c r="K10021" s="2">
        <v>6.02946702073631E-5</v>
      </c>
      <c r="L10021">
        <v>8.9771182704171792</v>
      </c>
      <c r="M10021" s="2">
        <v>3.4340260781337097E-5</v>
      </c>
      <c r="N10021" s="2">
        <v>3.4114676423280897E-10</v>
      </c>
      <c r="O10021" s="2">
        <v>6.9785962750582995E-14</v>
      </c>
      <c r="P10021" s="2">
        <v>1.0086949235916501E-14</v>
      </c>
      <c r="Q10021" t="s">
        <v>26</v>
      </c>
      <c r="R10021" t="s">
        <v>27</v>
      </c>
      <c r="S10021">
        <v>70</v>
      </c>
      <c r="T10021" s="2">
        <v>1.3475358177487799E-6</v>
      </c>
      <c r="U10021" s="2">
        <v>2.3581876810603598E-6</v>
      </c>
      <c r="V10021" t="s">
        <v>26</v>
      </c>
      <c r="W10021" s="2">
        <v>7.2841943534749398E-5</v>
      </c>
      <c r="X10021">
        <v>0</v>
      </c>
      <c r="Y10021" t="s">
        <v>26</v>
      </c>
    </row>
    <row r="10022" spans="1:25" x14ac:dyDescent="0.35">
      <c r="A10022" t="s">
        <v>25</v>
      </c>
      <c r="B10022" s="1">
        <v>44289</v>
      </c>
      <c r="C10022">
        <v>15.8</v>
      </c>
      <c r="D10022">
        <v>54</v>
      </c>
      <c r="E10022">
        <v>325</v>
      </c>
      <c r="F10022">
        <v>29.88</v>
      </c>
      <c r="G10022">
        <v>6.2</v>
      </c>
      <c r="H10022">
        <v>55.763222772679903</v>
      </c>
      <c r="I10022">
        <v>3.3944792013856602</v>
      </c>
      <c r="J10022">
        <v>103.560270726135</v>
      </c>
      <c r="K10022">
        <v>1.3440285232163101</v>
      </c>
      <c r="L10022">
        <v>6.2747749046529302</v>
      </c>
      <c r="M10022">
        <v>0.64054607119062001</v>
      </c>
      <c r="N10022">
        <v>1.23641157472641E-2</v>
      </c>
      <c r="O10022">
        <v>0.38573155703526602</v>
      </c>
      <c r="P10022">
        <v>2.4088726370708399E-2</v>
      </c>
      <c r="Q10022" t="s">
        <v>26</v>
      </c>
      <c r="R10022" t="s">
        <v>27</v>
      </c>
      <c r="S10022">
        <v>70</v>
      </c>
      <c r="T10022">
        <v>31.920098570056201</v>
      </c>
      <c r="U10022">
        <v>55.860172497598398</v>
      </c>
      <c r="V10022" t="s">
        <v>28</v>
      </c>
      <c r="W10022">
        <v>219.42710145426199</v>
      </c>
      <c r="X10022">
        <v>0</v>
      </c>
      <c r="Y10022" t="s">
        <v>26</v>
      </c>
    </row>
    <row r="10023" spans="1:25" x14ac:dyDescent="0.35">
      <c r="A10023" t="s">
        <v>25</v>
      </c>
      <c r="B10023" s="1">
        <v>44290</v>
      </c>
      <c r="C10023">
        <v>17.5</v>
      </c>
      <c r="D10023">
        <v>46</v>
      </c>
      <c r="E10023">
        <v>334</v>
      </c>
      <c r="F10023">
        <v>38.880000000000003</v>
      </c>
      <c r="G10023">
        <v>0</v>
      </c>
      <c r="H10023">
        <v>81.691872292388197</v>
      </c>
      <c r="I10023">
        <v>4.8973227453856598</v>
      </c>
      <c r="J10023">
        <v>107.414270726135</v>
      </c>
      <c r="K10023">
        <v>9.7341286697691398</v>
      </c>
      <c r="L10023">
        <v>8.7924619869931107</v>
      </c>
      <c r="M10023">
        <v>9.3537427016114592</v>
      </c>
      <c r="N10023">
        <v>1.4230268558428201</v>
      </c>
      <c r="O10023">
        <v>95.928638354744095</v>
      </c>
      <c r="P10023">
        <v>13.2130614689406</v>
      </c>
      <c r="Q10023" t="s">
        <v>28</v>
      </c>
      <c r="R10023" t="s">
        <v>27</v>
      </c>
      <c r="S10023">
        <v>70</v>
      </c>
      <c r="T10023">
        <v>726.05869066607204</v>
      </c>
      <c r="U10023">
        <v>1270.60270866563</v>
      </c>
      <c r="V10023" t="s">
        <v>31</v>
      </c>
      <c r="W10023">
        <v>2414.73251366769</v>
      </c>
      <c r="X10023">
        <v>24147.3251366769</v>
      </c>
      <c r="Y10023" t="s">
        <v>32</v>
      </c>
    </row>
    <row r="10024" spans="1:25" x14ac:dyDescent="0.35">
      <c r="A10024" t="s">
        <v>25</v>
      </c>
      <c r="B10024" s="1">
        <v>44291</v>
      </c>
      <c r="C10024">
        <v>21.8</v>
      </c>
      <c r="D10024">
        <v>44</v>
      </c>
      <c r="E10024">
        <v>314</v>
      </c>
      <c r="F10024">
        <v>35.28</v>
      </c>
      <c r="G10024">
        <v>0</v>
      </c>
      <c r="H10024">
        <v>87.866798696337995</v>
      </c>
      <c r="I10024">
        <v>6.8161265693856601</v>
      </c>
      <c r="J10024">
        <v>112.042270726135</v>
      </c>
      <c r="K10024">
        <v>18.661943001401099</v>
      </c>
      <c r="L10024">
        <v>11.8326462965238</v>
      </c>
      <c r="M10024">
        <v>17.7763131467063</v>
      </c>
      <c r="N10024">
        <v>4.4339286391852104</v>
      </c>
      <c r="O10024">
        <v>391.12869524417903</v>
      </c>
      <c r="P10024">
        <v>106.525566234732</v>
      </c>
      <c r="Q10024" t="s">
        <v>28</v>
      </c>
      <c r="R10024" t="s">
        <v>27</v>
      </c>
      <c r="S10024">
        <v>70</v>
      </c>
      <c r="T10024">
        <v>1720.49825544794</v>
      </c>
      <c r="U10024">
        <v>3010.8719470338901</v>
      </c>
      <c r="V10024" t="s">
        <v>29</v>
      </c>
      <c r="W10024">
        <v>3823.6019665018798</v>
      </c>
      <c r="X10024">
        <v>38236.019665018801</v>
      </c>
      <c r="Y10024" t="s">
        <v>32</v>
      </c>
    </row>
    <row r="10025" spans="1:25" x14ac:dyDescent="0.35">
      <c r="A10025" t="s">
        <v>25</v>
      </c>
      <c r="B10025" s="1">
        <v>44292</v>
      </c>
      <c r="C10025">
        <v>18.600000000000001</v>
      </c>
      <c r="D10025">
        <v>53</v>
      </c>
      <c r="E10025">
        <v>93</v>
      </c>
      <c r="F10025">
        <v>2.16</v>
      </c>
      <c r="G10025">
        <v>0</v>
      </c>
      <c r="H10025">
        <v>87.866797262444607</v>
      </c>
      <c r="I10025">
        <v>8.2015137033856593</v>
      </c>
      <c r="J10025">
        <v>116.09427072613499</v>
      </c>
      <c r="K10025">
        <v>3.5168626906608802</v>
      </c>
      <c r="L10025">
        <v>13.9408830140709</v>
      </c>
      <c r="M10025">
        <v>4.5828900624674196</v>
      </c>
      <c r="N10025">
        <v>0.402518375652406</v>
      </c>
      <c r="O10025">
        <v>14.275750314865901</v>
      </c>
      <c r="P10025">
        <v>5.6228232884790303</v>
      </c>
      <c r="Q10025" t="s">
        <v>26</v>
      </c>
      <c r="R10025" t="s">
        <v>27</v>
      </c>
      <c r="S10025">
        <v>70</v>
      </c>
      <c r="T10025">
        <v>153.65913138242499</v>
      </c>
      <c r="U10025">
        <v>268.90347991924301</v>
      </c>
      <c r="V10025" t="s">
        <v>28</v>
      </c>
      <c r="W10025">
        <v>794.32896178959197</v>
      </c>
      <c r="X10025">
        <v>7943.2896178959199</v>
      </c>
      <c r="Y10025" t="s">
        <v>30</v>
      </c>
    </row>
    <row r="10026" spans="1:25" x14ac:dyDescent="0.35">
      <c r="A10026" t="s">
        <v>25</v>
      </c>
      <c r="B10026" s="1">
        <v>44293</v>
      </c>
      <c r="C10026">
        <v>15.1</v>
      </c>
      <c r="D10026">
        <v>78</v>
      </c>
      <c r="E10026">
        <v>72</v>
      </c>
      <c r="F10026">
        <v>7.92</v>
      </c>
      <c r="G10026">
        <v>0</v>
      </c>
      <c r="H10026">
        <v>84.203137086581194</v>
      </c>
      <c r="I10026">
        <v>8.7347807673856703</v>
      </c>
      <c r="J10026">
        <v>119.51627072613501</v>
      </c>
      <c r="K10026">
        <v>2.8153907375279701</v>
      </c>
      <c r="L10026">
        <v>14.7707764053328</v>
      </c>
      <c r="M10026">
        <v>3.73295846407889</v>
      </c>
      <c r="N10026">
        <v>0.27996451775550102</v>
      </c>
      <c r="O10026">
        <v>8.3041084415435193</v>
      </c>
      <c r="P10026">
        <v>3.7196919752559201</v>
      </c>
      <c r="Q10026" t="s">
        <v>26</v>
      </c>
      <c r="R10026" t="s">
        <v>27</v>
      </c>
      <c r="S10026">
        <v>70</v>
      </c>
      <c r="T10026">
        <v>107.44983941714</v>
      </c>
      <c r="U10026">
        <v>188.037218979995</v>
      </c>
      <c r="V10026" t="s">
        <v>28</v>
      </c>
      <c r="W10026">
        <v>598.02598030309002</v>
      </c>
      <c r="X10026">
        <v>5980.2598030309</v>
      </c>
      <c r="Y10026" t="s">
        <v>30</v>
      </c>
    </row>
    <row r="10027" spans="1:25" x14ac:dyDescent="0.35">
      <c r="A10027" t="s">
        <v>25</v>
      </c>
      <c r="B10027" s="1">
        <v>44294</v>
      </c>
      <c r="C10027">
        <v>20.9</v>
      </c>
      <c r="D10027">
        <v>36</v>
      </c>
      <c r="E10027">
        <v>335</v>
      </c>
      <c r="F10027">
        <v>2.16</v>
      </c>
      <c r="G10027">
        <v>0</v>
      </c>
      <c r="H10027">
        <v>88.398193503184501</v>
      </c>
      <c r="I10027">
        <v>10.841514847385699</v>
      </c>
      <c r="J10027">
        <v>123.982270726135</v>
      </c>
      <c r="K10027">
        <v>3.79537063813562</v>
      </c>
      <c r="L10027">
        <v>17.793245095752301</v>
      </c>
      <c r="M10027">
        <v>5.7393025501176096</v>
      </c>
      <c r="N10027">
        <v>0.59944528059046698</v>
      </c>
      <c r="O10027">
        <v>20.669962696152002</v>
      </c>
      <c r="P10027">
        <v>13.924945169088399</v>
      </c>
      <c r="Q10027" t="s">
        <v>28</v>
      </c>
      <c r="R10027" t="s">
        <v>27</v>
      </c>
      <c r="S10027">
        <v>70</v>
      </c>
      <c r="T10027">
        <v>173.502057594929</v>
      </c>
      <c r="U10027">
        <v>303.62860079112602</v>
      </c>
      <c r="V10027" t="s">
        <v>28</v>
      </c>
      <c r="W10027">
        <v>873.22977241444198</v>
      </c>
      <c r="X10027">
        <v>8732.2977241444205</v>
      </c>
      <c r="Y10027" t="s">
        <v>30</v>
      </c>
    </row>
    <row r="10028" spans="1:25" x14ac:dyDescent="0.35">
      <c r="A10028" t="s">
        <v>25</v>
      </c>
      <c r="B10028" s="1">
        <v>44295</v>
      </c>
      <c r="C10028">
        <v>18.3</v>
      </c>
      <c r="D10028">
        <v>46</v>
      </c>
      <c r="E10028">
        <v>331</v>
      </c>
      <c r="F10028">
        <v>27.36</v>
      </c>
      <c r="G10028">
        <v>0</v>
      </c>
      <c r="H10028">
        <v>88.398192064120593</v>
      </c>
      <c r="I10028">
        <v>12.408996823385699</v>
      </c>
      <c r="J10028">
        <v>127.980270726135</v>
      </c>
      <c r="K10028">
        <v>13.512428132691801</v>
      </c>
      <c r="L10028">
        <v>19.975838722350399</v>
      </c>
      <c r="M10028">
        <v>17.652767505672202</v>
      </c>
      <c r="N10028">
        <v>4.37953057377731</v>
      </c>
      <c r="O10028">
        <v>355.59308959002999</v>
      </c>
      <c r="P10028">
        <v>307.13818207750398</v>
      </c>
      <c r="Q10028" t="s">
        <v>28</v>
      </c>
      <c r="R10028" t="s">
        <v>27</v>
      </c>
      <c r="S10028">
        <v>70</v>
      </c>
      <c r="T10028">
        <v>1141.8193610672899</v>
      </c>
      <c r="U10028">
        <v>1998.18388186775</v>
      </c>
      <c r="V10028" t="s">
        <v>31</v>
      </c>
      <c r="W10028">
        <v>3138.8044500893998</v>
      </c>
      <c r="X10028">
        <v>31388.044500894001</v>
      </c>
      <c r="Y10028" t="s">
        <v>32</v>
      </c>
    </row>
    <row r="10029" spans="1:25" x14ac:dyDescent="0.35">
      <c r="A10029" t="s">
        <v>25</v>
      </c>
      <c r="B10029" s="1">
        <v>44296</v>
      </c>
      <c r="C10029">
        <v>16.399999999999999</v>
      </c>
      <c r="D10029">
        <v>80</v>
      </c>
      <c r="E10029">
        <v>22</v>
      </c>
      <c r="F10029">
        <v>9.36</v>
      </c>
      <c r="G10029">
        <v>3.2</v>
      </c>
      <c r="H10029">
        <v>60.5475405515948</v>
      </c>
      <c r="I10029">
        <v>9.1784018342627895</v>
      </c>
      <c r="J10029">
        <v>127.896716831199</v>
      </c>
      <c r="K10029">
        <v>0.67780479935598803</v>
      </c>
      <c r="L10029">
        <v>15.5643898404035</v>
      </c>
      <c r="M10029">
        <v>0.52650432035011396</v>
      </c>
      <c r="N10029">
        <v>8.7387705512911792E-3</v>
      </c>
      <c r="O10029">
        <v>0.15471254977006399</v>
      </c>
      <c r="P10029">
        <v>7.7799813022363606E-2</v>
      </c>
      <c r="Q10029" t="s">
        <v>26</v>
      </c>
      <c r="R10029" t="s">
        <v>27</v>
      </c>
      <c r="S10029">
        <v>70</v>
      </c>
      <c r="T10029">
        <v>10.1672782952103</v>
      </c>
      <c r="U10029">
        <v>17.792737016618101</v>
      </c>
      <c r="V10029" t="s">
        <v>28</v>
      </c>
      <c r="W10029">
        <v>82.540908212766595</v>
      </c>
      <c r="X10029">
        <v>825.40908212766601</v>
      </c>
      <c r="Y10029" t="s">
        <v>31</v>
      </c>
    </row>
    <row r="10030" spans="1:25" x14ac:dyDescent="0.35">
      <c r="A10030" t="s">
        <v>25</v>
      </c>
      <c r="B10030" s="1">
        <v>44297</v>
      </c>
      <c r="C10030">
        <v>17.7</v>
      </c>
      <c r="D10030">
        <v>63</v>
      </c>
      <c r="E10030">
        <v>316</v>
      </c>
      <c r="F10030">
        <v>19.440000000000001</v>
      </c>
      <c r="G10030">
        <v>1.2</v>
      </c>
      <c r="H10030">
        <v>73.964001714678503</v>
      </c>
      <c r="I10030">
        <v>10.219200290262799</v>
      </c>
      <c r="J10030">
        <v>131.78671683119899</v>
      </c>
      <c r="K10030">
        <v>1.9338045816643901</v>
      </c>
      <c r="L10030">
        <v>17.1196144856902</v>
      </c>
      <c r="M10030">
        <v>2.62557102581418</v>
      </c>
      <c r="N10030">
        <v>0.150174079616131</v>
      </c>
      <c r="O10030">
        <v>3.3068434501832802</v>
      </c>
      <c r="P10030">
        <v>2.0486646992297399</v>
      </c>
      <c r="Q10030" t="s">
        <v>26</v>
      </c>
      <c r="R10030" t="s">
        <v>27</v>
      </c>
      <c r="S10030">
        <v>70</v>
      </c>
      <c r="T10030">
        <v>58.226941508646597</v>
      </c>
      <c r="U10030">
        <v>101.897147640131</v>
      </c>
      <c r="V10030" t="s">
        <v>28</v>
      </c>
      <c r="W10030">
        <v>362.75271310870397</v>
      </c>
      <c r="X10030">
        <v>3627.5271310870398</v>
      </c>
      <c r="Y10030" t="s">
        <v>29</v>
      </c>
    </row>
    <row r="10031" spans="1:25" x14ac:dyDescent="0.35">
      <c r="A10031" t="s">
        <v>25</v>
      </c>
      <c r="B10031" s="1">
        <v>44298</v>
      </c>
      <c r="C10031">
        <v>15.8</v>
      </c>
      <c r="D10031">
        <v>74</v>
      </c>
      <c r="E10031">
        <v>325</v>
      </c>
      <c r="F10031">
        <v>13.32</v>
      </c>
      <c r="G10031">
        <v>0</v>
      </c>
      <c r="H10031">
        <v>79.038077419357407</v>
      </c>
      <c r="I10031">
        <v>10.876656934262799</v>
      </c>
      <c r="J10031">
        <v>135.33471683119899</v>
      </c>
      <c r="K10031">
        <v>2.0202660470178602</v>
      </c>
      <c r="L10031">
        <v>18.1138529628581</v>
      </c>
      <c r="M10031">
        <v>2.90921620326858</v>
      </c>
      <c r="N10031">
        <v>0.180074583966638</v>
      </c>
      <c r="O10031">
        <v>3.86856419330456</v>
      </c>
      <c r="P10031">
        <v>2.7088171014547902</v>
      </c>
      <c r="Q10031" t="s">
        <v>26</v>
      </c>
      <c r="R10031" t="s">
        <v>27</v>
      </c>
      <c r="S10031">
        <v>70</v>
      </c>
      <c r="T10031">
        <v>62.562331102541897</v>
      </c>
      <c r="U10031">
        <v>109.484079429448</v>
      </c>
      <c r="V10031" t="s">
        <v>28</v>
      </c>
      <c r="W10031">
        <v>384.929455485792</v>
      </c>
      <c r="X10031">
        <v>3849.29455485792</v>
      </c>
      <c r="Y10031" t="s">
        <v>29</v>
      </c>
    </row>
    <row r="10032" spans="1:25" x14ac:dyDescent="0.35">
      <c r="A10032" t="s">
        <v>25</v>
      </c>
      <c r="B10032" s="1">
        <v>44299</v>
      </c>
      <c r="C10032">
        <v>9.6999999999999993</v>
      </c>
      <c r="D10032">
        <v>90</v>
      </c>
      <c r="E10032">
        <v>332</v>
      </c>
      <c r="F10032">
        <v>21.24</v>
      </c>
      <c r="G10032">
        <v>4</v>
      </c>
      <c r="H10032">
        <v>46.587051796445003</v>
      </c>
      <c r="I10032">
        <v>6.9671337209825897</v>
      </c>
      <c r="J10032">
        <v>132.16425066902301</v>
      </c>
      <c r="K10032">
        <v>0.30321736267493898</v>
      </c>
      <c r="L10032">
        <v>12.3117151057242</v>
      </c>
      <c r="M10032">
        <v>0.20531934568427801</v>
      </c>
      <c r="N10032">
        <v>1.65032613268997E-3</v>
      </c>
      <c r="O10032">
        <v>1.1984482328074E-2</v>
      </c>
      <c r="P10032">
        <v>3.57084931885506E-3</v>
      </c>
      <c r="Q10032" t="s">
        <v>26</v>
      </c>
      <c r="R10032" t="s">
        <v>27</v>
      </c>
      <c r="S10032">
        <v>70</v>
      </c>
      <c r="T10032">
        <v>2.6189949155215699</v>
      </c>
      <c r="U10032">
        <v>4.5832411021627504</v>
      </c>
      <c r="V10032" t="s">
        <v>26</v>
      </c>
      <c r="W10032">
        <v>25.394796407581602</v>
      </c>
      <c r="X10032">
        <v>0</v>
      </c>
      <c r="Y10032" t="s">
        <v>26</v>
      </c>
    </row>
    <row r="10033" spans="1:25" x14ac:dyDescent="0.35">
      <c r="A10033" t="s">
        <v>25</v>
      </c>
      <c r="B10033" s="1">
        <v>44300</v>
      </c>
      <c r="C10033">
        <v>15.1</v>
      </c>
      <c r="D10033">
        <v>62</v>
      </c>
      <c r="E10033">
        <v>326</v>
      </c>
      <c r="F10033">
        <v>8.2799999999999994</v>
      </c>
      <c r="G10033">
        <v>4</v>
      </c>
      <c r="H10033">
        <v>51.818862622070199</v>
      </c>
      <c r="I10033">
        <v>4.8921963558622403</v>
      </c>
      <c r="J10033">
        <v>130.00984930473899</v>
      </c>
      <c r="K10033">
        <v>0.30695243007037498</v>
      </c>
      <c r="L10033">
        <v>8.9430847834812504</v>
      </c>
      <c r="M10033">
        <v>0.174473838119235</v>
      </c>
      <c r="N10033">
        <v>1.2371762132762901E-3</v>
      </c>
      <c r="O10033">
        <v>8.8334301953759999E-3</v>
      </c>
      <c r="P10033">
        <v>1.26560198725503E-3</v>
      </c>
      <c r="Q10033" t="s">
        <v>26</v>
      </c>
      <c r="R10033" t="s">
        <v>27</v>
      </c>
      <c r="S10033">
        <v>70</v>
      </c>
      <c r="T10033">
        <v>2.6737783350966899</v>
      </c>
      <c r="U10033">
        <v>4.6791120864191997</v>
      </c>
      <c r="V10033" t="s">
        <v>26</v>
      </c>
      <c r="W10033">
        <v>25.858254763292599</v>
      </c>
      <c r="X10033">
        <v>0</v>
      </c>
      <c r="Y10033" t="s">
        <v>26</v>
      </c>
    </row>
    <row r="10034" spans="1:25" x14ac:dyDescent="0.35">
      <c r="A10034" t="s">
        <v>25</v>
      </c>
      <c r="B10034" s="1">
        <v>44301</v>
      </c>
      <c r="C10034">
        <v>13.8</v>
      </c>
      <c r="D10034">
        <v>69</v>
      </c>
      <c r="E10034">
        <v>5</v>
      </c>
      <c r="F10034">
        <v>9</v>
      </c>
      <c r="G10034">
        <v>0</v>
      </c>
      <c r="H10034">
        <v>68.158380696223702</v>
      </c>
      <c r="I10034">
        <v>5.5833188498622404</v>
      </c>
      <c r="J10034">
        <v>133.19784930473901</v>
      </c>
      <c r="K10034">
        <v>0.92807672094915405</v>
      </c>
      <c r="L10034">
        <v>10.1074413924135</v>
      </c>
      <c r="M10034">
        <v>0.56311187869137402</v>
      </c>
      <c r="N10034">
        <v>9.8428644236327294E-3</v>
      </c>
      <c r="O10034">
        <v>0.26180637559102299</v>
      </c>
      <c r="P10034">
        <v>4.9756258438857802E-2</v>
      </c>
      <c r="Q10034" t="s">
        <v>26</v>
      </c>
      <c r="R10034" t="s">
        <v>27</v>
      </c>
      <c r="S10034">
        <v>70</v>
      </c>
      <c r="T10034">
        <v>17.218724817997</v>
      </c>
      <c r="U10034">
        <v>30.132768431494799</v>
      </c>
      <c r="V10034" t="s">
        <v>28</v>
      </c>
      <c r="W10034">
        <v>129.821105606271</v>
      </c>
      <c r="X10034">
        <v>1298.21105606271</v>
      </c>
      <c r="Y10034" t="s">
        <v>31</v>
      </c>
    </row>
    <row r="10035" spans="1:25" x14ac:dyDescent="0.35">
      <c r="A10035" t="s">
        <v>25</v>
      </c>
      <c r="B10035" s="1">
        <v>44302</v>
      </c>
      <c r="C10035">
        <v>15.8</v>
      </c>
      <c r="D10035">
        <v>55</v>
      </c>
      <c r="E10035">
        <v>334</v>
      </c>
      <c r="F10035">
        <v>34.56</v>
      </c>
      <c r="G10035">
        <v>0</v>
      </c>
      <c r="H10035">
        <v>81.898288699140195</v>
      </c>
      <c r="I10035">
        <v>6.7212245798622403</v>
      </c>
      <c r="J10035">
        <v>136.74584930473901</v>
      </c>
      <c r="K10035">
        <v>8.0256357371846896</v>
      </c>
      <c r="L10035">
        <v>11.9714240762186</v>
      </c>
      <c r="M10035">
        <v>9.1565511210709705</v>
      </c>
      <c r="N10035">
        <v>1.3703591698534301</v>
      </c>
      <c r="O10035">
        <v>90.244756754659306</v>
      </c>
      <c r="P10035">
        <v>25.2367859229503</v>
      </c>
      <c r="Q10035" t="s">
        <v>28</v>
      </c>
      <c r="R10035" t="s">
        <v>27</v>
      </c>
      <c r="S10035">
        <v>70</v>
      </c>
      <c r="T10035">
        <v>548.80030467510301</v>
      </c>
      <c r="U10035">
        <v>960.40053318142998</v>
      </c>
      <c r="V10035" t="s">
        <v>31</v>
      </c>
      <c r="W10035">
        <v>2016.8006292904199</v>
      </c>
      <c r="X10035">
        <v>20168.0062929042</v>
      </c>
      <c r="Y10035" t="s">
        <v>32</v>
      </c>
    </row>
    <row r="10036" spans="1:25" x14ac:dyDescent="0.35">
      <c r="A10036" t="s">
        <v>25</v>
      </c>
      <c r="B10036" s="1">
        <v>44303</v>
      </c>
      <c r="C10036">
        <v>8.1</v>
      </c>
      <c r="D10036">
        <v>79</v>
      </c>
      <c r="E10036">
        <v>143</v>
      </c>
      <c r="F10036">
        <v>2.16</v>
      </c>
      <c r="G10036">
        <v>12</v>
      </c>
      <c r="H10036">
        <v>30.249429868711999</v>
      </c>
      <c r="I10036">
        <v>3.1337243806455</v>
      </c>
      <c r="J10036">
        <v>115.526461878747</v>
      </c>
      <c r="K10036">
        <v>4.0911290851167103E-3</v>
      </c>
      <c r="L10036">
        <v>5.8694199443284001</v>
      </c>
      <c r="M10036">
        <v>1.89026588940349E-3</v>
      </c>
      <c r="N10036" s="2">
        <v>4.1116338460186501E-7</v>
      </c>
      <c r="O10036" s="2">
        <v>1.12839687027372E-8</v>
      </c>
      <c r="P10036" s="2">
        <v>6.0154306012335399E-10</v>
      </c>
      <c r="Q10036" t="s">
        <v>26</v>
      </c>
      <c r="R10036" t="s">
        <v>27</v>
      </c>
      <c r="S10036">
        <v>70</v>
      </c>
      <c r="T10036">
        <v>1.7504410062457001E-3</v>
      </c>
      <c r="U10036">
        <v>3.0632717609299798E-3</v>
      </c>
      <c r="V10036" t="s">
        <v>26</v>
      </c>
      <c r="W10036">
        <v>4.0700207638369103E-2</v>
      </c>
      <c r="X10036">
        <v>0</v>
      </c>
      <c r="Y10036" t="s">
        <v>26</v>
      </c>
    </row>
    <row r="10037" spans="1:25" x14ac:dyDescent="0.35">
      <c r="A10037" t="s">
        <v>25</v>
      </c>
      <c r="B10037" s="1">
        <v>44304</v>
      </c>
      <c r="C10037">
        <v>15.6</v>
      </c>
      <c r="D10037">
        <v>48</v>
      </c>
      <c r="E10037">
        <v>331</v>
      </c>
      <c r="F10037">
        <v>30.24</v>
      </c>
      <c r="G10037">
        <v>0</v>
      </c>
      <c r="H10037">
        <v>70.610548975378094</v>
      </c>
      <c r="I10037">
        <v>4.4330765646454999</v>
      </c>
      <c r="J10037">
        <v>119.038461878747</v>
      </c>
      <c r="K10037">
        <v>2.92732444740306</v>
      </c>
      <c r="L10037">
        <v>8.1110042802734998</v>
      </c>
      <c r="M10037">
        <v>2.60450643706772</v>
      </c>
      <c r="N10037">
        <v>0.14804812933413999</v>
      </c>
      <c r="O10037">
        <v>4.9559545518225701</v>
      </c>
      <c r="P10037">
        <v>0.56577901355601101</v>
      </c>
      <c r="Q10037" t="s">
        <v>26</v>
      </c>
      <c r="R10037" t="s">
        <v>27</v>
      </c>
      <c r="S10037">
        <v>70</v>
      </c>
      <c r="T10037">
        <v>114.437533109356</v>
      </c>
      <c r="U10037">
        <v>200.265682941373</v>
      </c>
      <c r="V10037" t="s">
        <v>28</v>
      </c>
      <c r="W10037">
        <v>628.99421327368702</v>
      </c>
      <c r="X10037">
        <v>6289.94213273687</v>
      </c>
      <c r="Y10037" t="s">
        <v>30</v>
      </c>
    </row>
    <row r="10038" spans="1:25" x14ac:dyDescent="0.35">
      <c r="A10038" t="s">
        <v>25</v>
      </c>
      <c r="B10038" s="1">
        <v>44305</v>
      </c>
      <c r="C10038">
        <v>16.8</v>
      </c>
      <c r="D10038">
        <v>47</v>
      </c>
      <c r="E10038">
        <v>333</v>
      </c>
      <c r="F10038">
        <v>34.200000000000003</v>
      </c>
      <c r="G10038">
        <v>0</v>
      </c>
      <c r="H10038">
        <v>84.160851838489904</v>
      </c>
      <c r="I10038">
        <v>5.8525784266454997</v>
      </c>
      <c r="J10038">
        <v>122.76646187874699</v>
      </c>
      <c r="K10038">
        <v>10.5241817176284</v>
      </c>
      <c r="L10038">
        <v>10.4586795687294</v>
      </c>
      <c r="M10038">
        <v>10.788768304108</v>
      </c>
      <c r="N10038">
        <v>1.8320153476258101</v>
      </c>
      <c r="O10038">
        <v>136.693097998067</v>
      </c>
      <c r="P10038">
        <v>28.097005232882498</v>
      </c>
      <c r="Q10038" t="s">
        <v>28</v>
      </c>
      <c r="R10038" t="s">
        <v>27</v>
      </c>
      <c r="S10038">
        <v>70</v>
      </c>
      <c r="T10038">
        <v>810.92567123051697</v>
      </c>
      <c r="U10038">
        <v>1419.1199246533999</v>
      </c>
      <c r="V10038" t="s">
        <v>31</v>
      </c>
      <c r="W10038">
        <v>2583.7111200989898</v>
      </c>
      <c r="X10038">
        <v>25837.111200989901</v>
      </c>
      <c r="Y10038" t="s">
        <v>32</v>
      </c>
    </row>
    <row r="10039" spans="1:25" x14ac:dyDescent="0.35">
      <c r="A10039" t="s">
        <v>25</v>
      </c>
      <c r="B10039" s="1">
        <v>44306</v>
      </c>
      <c r="C10039">
        <v>14.9</v>
      </c>
      <c r="D10039">
        <v>61</v>
      </c>
      <c r="E10039">
        <v>334</v>
      </c>
      <c r="F10039">
        <v>7.92</v>
      </c>
      <c r="G10039">
        <v>0</v>
      </c>
      <c r="H10039">
        <v>84.474981967098998</v>
      </c>
      <c r="I10039">
        <v>6.7862446666454996</v>
      </c>
      <c r="J10039">
        <v>126.152461878747</v>
      </c>
      <c r="K10039">
        <v>2.92054729644008</v>
      </c>
      <c r="L10039">
        <v>11.963568966536</v>
      </c>
      <c r="M10039">
        <v>3.38035416303638</v>
      </c>
      <c r="N10039">
        <v>0.23487241068971201</v>
      </c>
      <c r="O10039">
        <v>7.6705045175612696</v>
      </c>
      <c r="P10039">
        <v>2.1418557008344798</v>
      </c>
      <c r="Q10039" t="s">
        <v>26</v>
      </c>
      <c r="R10039" t="s">
        <v>27</v>
      </c>
      <c r="S10039">
        <v>70</v>
      </c>
      <c r="T10039">
        <v>114.010095498219</v>
      </c>
      <c r="U10039">
        <v>199.51766712188299</v>
      </c>
      <c r="V10039" t="s">
        <v>28</v>
      </c>
      <c r="W10039">
        <v>627.11433716895999</v>
      </c>
      <c r="X10039">
        <v>6271.1433716895999</v>
      </c>
      <c r="Y10039" t="s">
        <v>30</v>
      </c>
    </row>
    <row r="10040" spans="1:25" x14ac:dyDescent="0.35">
      <c r="A10040" t="s">
        <v>25</v>
      </c>
      <c r="B10040" s="1">
        <v>44307</v>
      </c>
      <c r="C10040">
        <v>15.3</v>
      </c>
      <c r="D10040">
        <v>56</v>
      </c>
      <c r="E10040">
        <v>197</v>
      </c>
      <c r="F10040">
        <v>3.24</v>
      </c>
      <c r="G10040">
        <v>0</v>
      </c>
      <c r="H10040">
        <v>85.126150062997297</v>
      </c>
      <c r="I10040">
        <v>7.8659458826454998</v>
      </c>
      <c r="J10040">
        <v>129.610461878747</v>
      </c>
      <c r="K10040">
        <v>2.5218451761995402</v>
      </c>
      <c r="L10040">
        <v>13.659442619004</v>
      </c>
      <c r="M10040">
        <v>3.1044011797871902</v>
      </c>
      <c r="N10040">
        <v>0.202008517057571</v>
      </c>
      <c r="O10040">
        <v>5.8062622909252299</v>
      </c>
      <c r="P10040">
        <v>2.1850781451579899</v>
      </c>
      <c r="Q10040" t="s">
        <v>26</v>
      </c>
      <c r="R10040" t="s">
        <v>27</v>
      </c>
      <c r="S10040">
        <v>70</v>
      </c>
      <c r="T10040">
        <v>89.876258993395098</v>
      </c>
      <c r="U10040">
        <v>157.28345323844101</v>
      </c>
      <c r="V10040" t="s">
        <v>28</v>
      </c>
      <c r="W10040">
        <v>517.75738371344096</v>
      </c>
      <c r="X10040">
        <v>5177.5738371344096</v>
      </c>
      <c r="Y10040" t="s">
        <v>30</v>
      </c>
    </row>
    <row r="10041" spans="1:25" x14ac:dyDescent="0.35">
      <c r="A10041" t="s">
        <v>25</v>
      </c>
      <c r="B10041" s="1">
        <v>44308</v>
      </c>
      <c r="C10041">
        <v>16.899999999999999</v>
      </c>
      <c r="D10041">
        <v>49</v>
      </c>
      <c r="E10041">
        <v>328</v>
      </c>
      <c r="F10041">
        <v>28.8</v>
      </c>
      <c r="G10041">
        <v>0</v>
      </c>
      <c r="H10041">
        <v>86.654029245410101</v>
      </c>
      <c r="I10041">
        <v>9.2395125626454995</v>
      </c>
      <c r="J10041">
        <v>133.35646187874701</v>
      </c>
      <c r="K10041">
        <v>11.324564522619101</v>
      </c>
      <c r="L10041">
        <v>15.7508138297584</v>
      </c>
      <c r="M10041">
        <v>13.810804903851</v>
      </c>
      <c r="N10041">
        <v>2.8363284218346498</v>
      </c>
      <c r="O10041">
        <v>224.49055834772901</v>
      </c>
      <c r="P10041">
        <v>115.88765047798999</v>
      </c>
      <c r="Q10041" t="s">
        <v>28</v>
      </c>
      <c r="R10041" t="s">
        <v>27</v>
      </c>
      <c r="S10041">
        <v>70</v>
      </c>
      <c r="T10041">
        <v>898.28403323972805</v>
      </c>
      <c r="U10041">
        <v>1571.99705816952</v>
      </c>
      <c r="V10041" t="s">
        <v>31</v>
      </c>
      <c r="W10041">
        <v>2745.2273511017302</v>
      </c>
      <c r="X10041">
        <v>27452.273511017302</v>
      </c>
      <c r="Y10041" t="s">
        <v>32</v>
      </c>
    </row>
    <row r="10042" spans="1:25" x14ac:dyDescent="0.35">
      <c r="A10042" t="s">
        <v>25</v>
      </c>
      <c r="B10042" s="1">
        <v>44309</v>
      </c>
      <c r="C10042">
        <v>13.9</v>
      </c>
      <c r="D10042">
        <v>66</v>
      </c>
      <c r="E10042">
        <v>333</v>
      </c>
      <c r="F10042">
        <v>26.28</v>
      </c>
      <c r="G10042">
        <v>0</v>
      </c>
      <c r="H10042">
        <v>85.469072775055395</v>
      </c>
      <c r="I10042">
        <v>10.0026051626455</v>
      </c>
      <c r="J10042">
        <v>136.562461878747</v>
      </c>
      <c r="K10042">
        <v>8.4440912232856995</v>
      </c>
      <c r="L10042">
        <v>16.908944158698699</v>
      </c>
      <c r="M10042">
        <v>11.3163492888776</v>
      </c>
      <c r="N10042">
        <v>1.993559180891</v>
      </c>
      <c r="O10042">
        <v>131.94805351539199</v>
      </c>
      <c r="P10042">
        <v>79.5688600152465</v>
      </c>
      <c r="Q10042" t="s">
        <v>28</v>
      </c>
      <c r="R10042" t="s">
        <v>27</v>
      </c>
      <c r="S10042">
        <v>70</v>
      </c>
      <c r="T10042">
        <v>591.27844383415697</v>
      </c>
      <c r="U10042">
        <v>1034.73727670977</v>
      </c>
      <c r="V10042" t="s">
        <v>31</v>
      </c>
      <c r="W10042">
        <v>2118.3273343629098</v>
      </c>
      <c r="X10042">
        <v>21183.273343629098</v>
      </c>
      <c r="Y10042" t="s">
        <v>32</v>
      </c>
    </row>
    <row r="10043" spans="1:25" x14ac:dyDescent="0.35">
      <c r="A10043" t="s">
        <v>25</v>
      </c>
      <c r="B10043" s="1">
        <v>44310</v>
      </c>
      <c r="C10043">
        <v>15.8</v>
      </c>
      <c r="D10043">
        <v>50</v>
      </c>
      <c r="E10043">
        <v>339</v>
      </c>
      <c r="F10043">
        <v>16.920000000000002</v>
      </c>
      <c r="G10043">
        <v>0</v>
      </c>
      <c r="H10043">
        <v>86.362537075143806</v>
      </c>
      <c r="I10043">
        <v>11.2669448626455</v>
      </c>
      <c r="J10043">
        <v>140.110461878747</v>
      </c>
      <c r="K10043">
        <v>5.9720233007663301</v>
      </c>
      <c r="L10043">
        <v>18.762030680119999</v>
      </c>
      <c r="M10043">
        <v>8.9396363078327798</v>
      </c>
      <c r="N10043">
        <v>1.3134242781229399</v>
      </c>
      <c r="O10043">
        <v>65.152788237904204</v>
      </c>
      <c r="P10043">
        <v>49.211528899181097</v>
      </c>
      <c r="Q10043" t="s">
        <v>28</v>
      </c>
      <c r="R10043" t="s">
        <v>27</v>
      </c>
      <c r="S10043">
        <v>70</v>
      </c>
      <c r="T10043">
        <v>352.09258789069003</v>
      </c>
      <c r="U10043">
        <v>616.16202880870696</v>
      </c>
      <c r="V10043" t="s">
        <v>31</v>
      </c>
      <c r="W10043">
        <v>1483.4680181415199</v>
      </c>
      <c r="X10043">
        <v>14834.6801814152</v>
      </c>
      <c r="Y10043" t="s">
        <v>32</v>
      </c>
    </row>
    <row r="10044" spans="1:25" x14ac:dyDescent="0.35">
      <c r="A10044" t="s">
        <v>25</v>
      </c>
      <c r="B10044" s="1">
        <v>44311</v>
      </c>
      <c r="C10044">
        <v>13.4</v>
      </c>
      <c r="D10044">
        <v>54</v>
      </c>
      <c r="E10044">
        <v>325</v>
      </c>
      <c r="F10044">
        <v>28.8</v>
      </c>
      <c r="G10044">
        <v>0</v>
      </c>
      <c r="H10044">
        <v>86.3625356558871</v>
      </c>
      <c r="I10044">
        <v>12.264950282645501</v>
      </c>
      <c r="J10044">
        <v>143.22646187874699</v>
      </c>
      <c r="K10044">
        <v>10.8668707572347</v>
      </c>
      <c r="L10044">
        <v>20.204464628038199</v>
      </c>
      <c r="M10044">
        <v>15.062633323630401</v>
      </c>
      <c r="N10044">
        <v>3.3071470360419299</v>
      </c>
      <c r="O10044">
        <v>243.012291286676</v>
      </c>
      <c r="P10044">
        <v>215.04165250885501</v>
      </c>
      <c r="Q10044" t="s">
        <v>28</v>
      </c>
      <c r="R10044" t="s">
        <v>27</v>
      </c>
      <c r="S10044">
        <v>70</v>
      </c>
      <c r="T10044">
        <v>848.17700597587702</v>
      </c>
      <c r="U10044">
        <v>1484.3097604577899</v>
      </c>
      <c r="V10044" t="s">
        <v>31</v>
      </c>
      <c r="W10044">
        <v>2654.04880215597</v>
      </c>
      <c r="X10044">
        <v>26540.4880215597</v>
      </c>
      <c r="Y10044" t="s">
        <v>32</v>
      </c>
    </row>
    <row r="10045" spans="1:25" x14ac:dyDescent="0.35">
      <c r="A10045" t="s">
        <v>25</v>
      </c>
      <c r="B10045" s="1">
        <v>44312</v>
      </c>
      <c r="C10045">
        <v>9.9</v>
      </c>
      <c r="D10045">
        <v>51</v>
      </c>
      <c r="E10045">
        <v>310</v>
      </c>
      <c r="F10045">
        <v>49.68</v>
      </c>
      <c r="G10045">
        <v>1</v>
      </c>
      <c r="H10045">
        <v>82.984198647890395</v>
      </c>
      <c r="I10045">
        <v>13.071434422645501</v>
      </c>
      <c r="J10045">
        <v>145.71246187874701</v>
      </c>
      <c r="K10045">
        <v>16.037705616740102</v>
      </c>
      <c r="L10045">
        <v>21.353884200516902</v>
      </c>
      <c r="M10045">
        <v>20.635753955365001</v>
      </c>
      <c r="N10045">
        <v>5.7736028634585601</v>
      </c>
      <c r="O10045">
        <v>482.57646773503302</v>
      </c>
      <c r="P10045">
        <v>480.07150424955603</v>
      </c>
      <c r="Q10045" t="s">
        <v>28</v>
      </c>
      <c r="R10045" t="s">
        <v>27</v>
      </c>
      <c r="S10045">
        <v>70</v>
      </c>
      <c r="T10045">
        <v>1426.4768140916101</v>
      </c>
      <c r="U10045">
        <v>2496.3344246603201</v>
      </c>
      <c r="V10045" t="s">
        <v>29</v>
      </c>
      <c r="W10045">
        <v>3512.9649561227202</v>
      </c>
      <c r="X10045">
        <v>35129.649561227197</v>
      </c>
      <c r="Y10045" t="s">
        <v>32</v>
      </c>
    </row>
    <row r="10046" spans="1:25" x14ac:dyDescent="0.35">
      <c r="A10046" t="s">
        <v>25</v>
      </c>
      <c r="B10046" s="1">
        <v>44313</v>
      </c>
      <c r="C10046">
        <v>7.3</v>
      </c>
      <c r="D10046">
        <v>75</v>
      </c>
      <c r="E10046">
        <v>144</v>
      </c>
      <c r="F10046">
        <v>3.24</v>
      </c>
      <c r="G10046">
        <v>3</v>
      </c>
      <c r="H10046">
        <v>54.801798275541302</v>
      </c>
      <c r="I10046">
        <v>9.7423170197454603</v>
      </c>
      <c r="J10046">
        <v>144.28830572429001</v>
      </c>
      <c r="K10046">
        <v>0.32215286954434202</v>
      </c>
      <c r="L10046">
        <v>16.6706387119103</v>
      </c>
      <c r="M10046">
        <v>0.26085509326728801</v>
      </c>
      <c r="N10046">
        <v>2.5211326800155601E-3</v>
      </c>
      <c r="O10046">
        <v>1.81747271091659E-2</v>
      </c>
      <c r="P10046">
        <v>1.0625594313701799E-2</v>
      </c>
      <c r="Q10046" t="s">
        <v>26</v>
      </c>
      <c r="R10046" t="s">
        <v>27</v>
      </c>
      <c r="S10046">
        <v>70</v>
      </c>
      <c r="T10046">
        <v>2.9014423422786</v>
      </c>
      <c r="U10046">
        <v>5.0775240989875599</v>
      </c>
      <c r="V10046" t="s">
        <v>26</v>
      </c>
      <c r="W10046">
        <v>27.771100352705499</v>
      </c>
      <c r="X10046">
        <v>0</v>
      </c>
      <c r="Y10046" t="s">
        <v>26</v>
      </c>
    </row>
    <row r="10047" spans="1:25" x14ac:dyDescent="0.35">
      <c r="A10047" t="s">
        <v>25</v>
      </c>
      <c r="B10047" s="1">
        <v>44314</v>
      </c>
      <c r="C10047">
        <v>10.9</v>
      </c>
      <c r="D10047">
        <v>57</v>
      </c>
      <c r="E10047">
        <v>335</v>
      </c>
      <c r="F10047">
        <v>15.48</v>
      </c>
      <c r="G10047">
        <v>0</v>
      </c>
      <c r="H10047">
        <v>72.689015308367203</v>
      </c>
      <c r="I10047">
        <v>10.5143871797455</v>
      </c>
      <c r="J10047">
        <v>146.95430572429001</v>
      </c>
      <c r="K10047">
        <v>1.4989069859472299</v>
      </c>
      <c r="L10047">
        <v>17.838051572540898</v>
      </c>
      <c r="M10047">
        <v>1.8614091604338801</v>
      </c>
      <c r="N10047">
        <v>8.1693776514646099E-2</v>
      </c>
      <c r="O10047">
        <v>1.6635879232970201</v>
      </c>
      <c r="P10047">
        <v>1.12684636892207</v>
      </c>
      <c r="Q10047" t="s">
        <v>26</v>
      </c>
      <c r="R10047" t="s">
        <v>27</v>
      </c>
      <c r="S10047">
        <v>70</v>
      </c>
      <c r="T10047">
        <v>38.247432127763901</v>
      </c>
      <c r="U10047">
        <v>66.933006223586801</v>
      </c>
      <c r="V10047" t="s">
        <v>28</v>
      </c>
      <c r="W10047">
        <v>255.51377811437001</v>
      </c>
      <c r="X10047">
        <v>2555.1377811437001</v>
      </c>
      <c r="Y10047" t="s">
        <v>29</v>
      </c>
    </row>
    <row r="10048" spans="1:25" x14ac:dyDescent="0.35">
      <c r="A10048" t="s">
        <v>25</v>
      </c>
      <c r="B10048" s="1">
        <v>44315</v>
      </c>
      <c r="C10048">
        <v>15.6</v>
      </c>
      <c r="D10048">
        <v>52</v>
      </c>
      <c r="E10048">
        <v>325</v>
      </c>
      <c r="F10048">
        <v>15.48</v>
      </c>
      <c r="G10048">
        <v>0</v>
      </c>
      <c r="H10048">
        <v>82.371786884028495</v>
      </c>
      <c r="I10048">
        <v>11.7137891957455</v>
      </c>
      <c r="J10048">
        <v>150.46630572429001</v>
      </c>
      <c r="K10048">
        <v>3.25120647091962</v>
      </c>
      <c r="L10048">
        <v>19.610825598977399</v>
      </c>
      <c r="M10048">
        <v>5.2298928195801704</v>
      </c>
      <c r="N10048">
        <v>0.50851192260400702</v>
      </c>
      <c r="O10048">
        <v>14.654774009277901</v>
      </c>
      <c r="P10048">
        <v>12.169761297851201</v>
      </c>
      <c r="Q10048" t="s">
        <v>28</v>
      </c>
      <c r="R10048" t="s">
        <v>27</v>
      </c>
      <c r="S10048">
        <v>70</v>
      </c>
      <c r="T10048">
        <v>135.49850923442301</v>
      </c>
      <c r="U10048">
        <v>237.12239116024</v>
      </c>
      <c r="V10048" t="s">
        <v>28</v>
      </c>
      <c r="W10048">
        <v>719.44894416607895</v>
      </c>
      <c r="X10048">
        <v>7194.4894416607904</v>
      </c>
      <c r="Y10048" t="s">
        <v>30</v>
      </c>
    </row>
    <row r="10049" spans="1:25" x14ac:dyDescent="0.35">
      <c r="A10049" t="s">
        <v>25</v>
      </c>
      <c r="B10049" s="1">
        <v>44316</v>
      </c>
      <c r="C10049">
        <v>15.3</v>
      </c>
      <c r="D10049">
        <v>55</v>
      </c>
      <c r="E10049">
        <v>324</v>
      </c>
      <c r="F10049">
        <v>25.92</v>
      </c>
      <c r="G10049">
        <v>0</v>
      </c>
      <c r="H10049">
        <v>84.934394271656501</v>
      </c>
      <c r="I10049">
        <v>12.8180290757455</v>
      </c>
      <c r="J10049">
        <v>153.92430572429001</v>
      </c>
      <c r="K10049">
        <v>7.7017720096114699</v>
      </c>
      <c r="L10049">
        <v>21.218613979010101</v>
      </c>
      <c r="M10049">
        <v>11.780781966937001</v>
      </c>
      <c r="N10049">
        <v>2.14065704023835</v>
      </c>
      <c r="O10049">
        <v>123.956844106538</v>
      </c>
      <c r="P10049">
        <v>121.672925292594</v>
      </c>
      <c r="Q10049" t="s">
        <v>28</v>
      </c>
      <c r="R10049" t="s">
        <v>27</v>
      </c>
      <c r="S10049">
        <v>70</v>
      </c>
      <c r="T10049">
        <v>516.41174149433004</v>
      </c>
      <c r="U10049">
        <v>903.72054761507798</v>
      </c>
      <c r="V10049" t="s">
        <v>31</v>
      </c>
      <c r="W10049">
        <v>1936.46742304245</v>
      </c>
      <c r="X10049">
        <v>19364.674230424502</v>
      </c>
      <c r="Y10049" t="s">
        <v>32</v>
      </c>
    </row>
    <row r="10050" spans="1:25" x14ac:dyDescent="0.35">
      <c r="A10050" t="s">
        <v>25</v>
      </c>
      <c r="B10050" s="1">
        <v>44317</v>
      </c>
      <c r="C10050">
        <v>10.7</v>
      </c>
      <c r="D10050">
        <v>80</v>
      </c>
      <c r="E10050">
        <v>11</v>
      </c>
      <c r="F10050">
        <v>5.76</v>
      </c>
      <c r="G10050">
        <v>4</v>
      </c>
      <c r="H10050">
        <v>50.5586486012389</v>
      </c>
      <c r="I10050">
        <v>8.5409701634618695</v>
      </c>
      <c r="J10050">
        <v>149.668427156539</v>
      </c>
      <c r="K10050">
        <v>0.23403943966926999</v>
      </c>
      <c r="L10050">
        <v>14.9492129361122</v>
      </c>
      <c r="M10050">
        <v>0.17746396374509699</v>
      </c>
      <c r="N10050">
        <v>1.2749522454477799E-3</v>
      </c>
      <c r="O10050">
        <v>6.5200964058881698E-3</v>
      </c>
      <c r="P10050">
        <v>2.9993158790829898E-3</v>
      </c>
      <c r="Q10050" t="s">
        <v>26</v>
      </c>
      <c r="R10050" t="s">
        <v>27</v>
      </c>
      <c r="S10050">
        <v>55</v>
      </c>
      <c r="T10050">
        <v>1.2136904310318199</v>
      </c>
      <c r="U10050">
        <v>2.1239582543056899</v>
      </c>
      <c r="V10050" t="s">
        <v>26</v>
      </c>
      <c r="W10050">
        <v>17.309733919053102</v>
      </c>
      <c r="X10050">
        <v>0</v>
      </c>
      <c r="Y10050" t="s">
        <v>26</v>
      </c>
    </row>
    <row r="10051" spans="1:25" x14ac:dyDescent="0.35">
      <c r="A10051" t="s">
        <v>25</v>
      </c>
      <c r="B10051" s="1">
        <v>44318</v>
      </c>
      <c r="C10051">
        <v>14.2</v>
      </c>
      <c r="D10051">
        <v>46</v>
      </c>
      <c r="E10051">
        <v>333</v>
      </c>
      <c r="F10051">
        <v>11.52</v>
      </c>
      <c r="G10051">
        <v>0</v>
      </c>
      <c r="H10051">
        <v>74.086094631633998</v>
      </c>
      <c r="I10051">
        <v>9.6050496674618699</v>
      </c>
      <c r="J10051">
        <v>151.92842715653899</v>
      </c>
      <c r="K10051">
        <v>1.30502148537215</v>
      </c>
      <c r="L10051">
        <v>16.5882842889317</v>
      </c>
      <c r="M10051">
        <v>1.2642135477704399</v>
      </c>
      <c r="N10051">
        <v>4.11899327568091E-2</v>
      </c>
      <c r="O10051">
        <v>1.07158079867073</v>
      </c>
      <c r="P10051">
        <v>0.61974052834355797</v>
      </c>
      <c r="Q10051" t="s">
        <v>26</v>
      </c>
      <c r="R10051" t="s">
        <v>27</v>
      </c>
      <c r="S10051">
        <v>55</v>
      </c>
      <c r="T10051">
        <v>21.831889018697002</v>
      </c>
      <c r="U10051">
        <v>38.2058057827197</v>
      </c>
      <c r="V10051" t="s">
        <v>28</v>
      </c>
      <c r="W10051">
        <v>210.545775445142</v>
      </c>
      <c r="X10051">
        <v>2105.45775445142</v>
      </c>
      <c r="Y10051" t="s">
        <v>29</v>
      </c>
    </row>
    <row r="10052" spans="1:25" x14ac:dyDescent="0.35">
      <c r="A10052" t="s">
        <v>25</v>
      </c>
      <c r="B10052" s="1">
        <v>44319</v>
      </c>
      <c r="C10052">
        <v>14.4</v>
      </c>
      <c r="D10052">
        <v>45</v>
      </c>
      <c r="E10052">
        <v>339</v>
      </c>
      <c r="F10052">
        <v>9.36</v>
      </c>
      <c r="G10052">
        <v>0</v>
      </c>
      <c r="H10052">
        <v>83.026584146447803</v>
      </c>
      <c r="I10052">
        <v>10.703001467461901</v>
      </c>
      <c r="J10052">
        <v>154.22442715653901</v>
      </c>
      <c r="K10052">
        <v>2.59383801047173</v>
      </c>
      <c r="L10052">
        <v>18.2412052147818</v>
      </c>
      <c r="M10052">
        <v>3.9315404174967501</v>
      </c>
      <c r="N10052">
        <v>0.30686330780959697</v>
      </c>
      <c r="O10052">
        <v>7.6921424731723098</v>
      </c>
      <c r="P10052">
        <v>5.4682361663769896</v>
      </c>
      <c r="Q10052" t="s">
        <v>26</v>
      </c>
      <c r="R10052" t="s">
        <v>27</v>
      </c>
      <c r="S10052">
        <v>55</v>
      </c>
      <c r="T10052">
        <v>67.574311987319604</v>
      </c>
      <c r="U10052">
        <v>118.255045977809</v>
      </c>
      <c r="V10052" t="s">
        <v>28</v>
      </c>
      <c r="W10052">
        <v>537.30124541385203</v>
      </c>
      <c r="X10052">
        <v>5373.0124541385203</v>
      </c>
      <c r="Y10052" t="s">
        <v>30</v>
      </c>
    </row>
    <row r="10053" spans="1:25" x14ac:dyDescent="0.35">
      <c r="A10053" t="s">
        <v>25</v>
      </c>
      <c r="B10053" s="1">
        <v>44320</v>
      </c>
      <c r="C10053">
        <v>15.3</v>
      </c>
      <c r="D10053">
        <v>51</v>
      </c>
      <c r="E10053">
        <v>331</v>
      </c>
      <c r="F10053">
        <v>39.96</v>
      </c>
      <c r="G10053">
        <v>0</v>
      </c>
      <c r="H10053">
        <v>85.781953733585297</v>
      </c>
      <c r="I10053">
        <v>11.7379739794619</v>
      </c>
      <c r="J10053">
        <v>156.68242715653901</v>
      </c>
      <c r="K10053">
        <v>17.57433022815</v>
      </c>
      <c r="L10053">
        <v>19.772728400700501</v>
      </c>
      <c r="M10053">
        <v>21.279580348761701</v>
      </c>
      <c r="N10053">
        <v>6.0962605273173196</v>
      </c>
      <c r="O10053">
        <v>527.19819291022702</v>
      </c>
      <c r="P10053">
        <v>445.55012156494303</v>
      </c>
      <c r="Q10053" t="s">
        <v>28</v>
      </c>
      <c r="R10053" t="s">
        <v>27</v>
      </c>
      <c r="S10053">
        <v>55</v>
      </c>
      <c r="T10053">
        <v>1148.6027490393799</v>
      </c>
      <c r="U10053">
        <v>2010.05481081891</v>
      </c>
      <c r="V10053" t="s">
        <v>29</v>
      </c>
      <c r="W10053">
        <v>3703.62739843385</v>
      </c>
      <c r="X10053">
        <v>37036.273984338499</v>
      </c>
      <c r="Y10053" t="s">
        <v>32</v>
      </c>
    </row>
    <row r="10054" spans="1:25" x14ac:dyDescent="0.35">
      <c r="A10054" t="s">
        <v>25</v>
      </c>
      <c r="B10054" s="1">
        <v>44321</v>
      </c>
      <c r="C10054">
        <v>19</v>
      </c>
      <c r="D10054">
        <v>51</v>
      </c>
      <c r="E10054">
        <v>327</v>
      </c>
      <c r="F10054">
        <v>30.96</v>
      </c>
      <c r="G10054">
        <v>0</v>
      </c>
      <c r="H10054">
        <v>86.8105466427496</v>
      </c>
      <c r="I10054">
        <v>13.006446387461899</v>
      </c>
      <c r="J10054">
        <v>159.806427156539</v>
      </c>
      <c r="K10054">
        <v>12.910376970786499</v>
      </c>
      <c r="L10054">
        <v>21.6148735702848</v>
      </c>
      <c r="M10054">
        <v>17.711464311198601</v>
      </c>
      <c r="N10054">
        <v>4.4053387883429496</v>
      </c>
      <c r="O10054">
        <v>343.48914288129299</v>
      </c>
      <c r="P10054">
        <v>350.55339863986399</v>
      </c>
      <c r="Q10054" t="s">
        <v>28</v>
      </c>
      <c r="R10054" t="s">
        <v>27</v>
      </c>
      <c r="S10054">
        <v>55</v>
      </c>
      <c r="T10054">
        <v>771.61295777630596</v>
      </c>
      <c r="U10054">
        <v>1350.32267610854</v>
      </c>
      <c r="V10054" t="s">
        <v>31</v>
      </c>
      <c r="W10054">
        <v>3037.28353464579</v>
      </c>
      <c r="X10054">
        <v>30372.835346457901</v>
      </c>
      <c r="Y10054" t="s">
        <v>32</v>
      </c>
    </row>
    <row r="10055" spans="1:25" x14ac:dyDescent="0.35">
      <c r="A10055" t="s">
        <v>25</v>
      </c>
      <c r="B10055" s="1">
        <v>44322</v>
      </c>
      <c r="C10055">
        <v>12.4</v>
      </c>
      <c r="D10055">
        <v>86</v>
      </c>
      <c r="E10055">
        <v>220</v>
      </c>
      <c r="F10055">
        <v>1.44</v>
      </c>
      <c r="G10055">
        <v>0</v>
      </c>
      <c r="H10055">
        <v>82.592361213592994</v>
      </c>
      <c r="I10055">
        <v>13.249863267461899</v>
      </c>
      <c r="J10055">
        <v>161.74242715653901</v>
      </c>
      <c r="K10055">
        <v>1.64711871044503</v>
      </c>
      <c r="L10055">
        <v>21.995146494804001</v>
      </c>
      <c r="M10055">
        <v>2.6137638115720501</v>
      </c>
      <c r="N10055">
        <v>0.14898080860242199</v>
      </c>
      <c r="O10055">
        <v>2.4415975585660399</v>
      </c>
      <c r="P10055">
        <v>2.5847157043032398</v>
      </c>
      <c r="Q10055" t="s">
        <v>26</v>
      </c>
      <c r="R10055" t="s">
        <v>27</v>
      </c>
      <c r="S10055">
        <v>55</v>
      </c>
      <c r="T10055">
        <v>32.106405885448098</v>
      </c>
      <c r="U10055">
        <v>56.186210299534103</v>
      </c>
      <c r="V10055" t="s">
        <v>28</v>
      </c>
      <c r="W10055">
        <v>291.16461560965797</v>
      </c>
      <c r="X10055">
        <v>2911.6461560965799</v>
      </c>
      <c r="Y10055" t="s">
        <v>29</v>
      </c>
    </row>
    <row r="10056" spans="1:25" x14ac:dyDescent="0.35">
      <c r="A10056" t="s">
        <v>25</v>
      </c>
      <c r="B10056" s="1">
        <v>44323</v>
      </c>
      <c r="C10056">
        <v>13.4</v>
      </c>
      <c r="D10056">
        <v>75</v>
      </c>
      <c r="E10056">
        <v>225</v>
      </c>
      <c r="F10056">
        <v>2.16</v>
      </c>
      <c r="G10056">
        <v>0</v>
      </c>
      <c r="H10056">
        <v>82.592359831020403</v>
      </c>
      <c r="I10056">
        <v>13.7167342674619</v>
      </c>
      <c r="J10056">
        <v>163.85842715653899</v>
      </c>
      <c r="K10056">
        <v>1.70797447711895</v>
      </c>
      <c r="L10056">
        <v>22.685839228720202</v>
      </c>
      <c r="M10056">
        <v>2.8148627767195</v>
      </c>
      <c r="N10056">
        <v>0.16986667959985199</v>
      </c>
      <c r="O10056">
        <v>2.7450491005981101</v>
      </c>
      <c r="P10056">
        <v>3.0999522479510002</v>
      </c>
      <c r="Q10056" t="s">
        <v>26</v>
      </c>
      <c r="R10056" t="s">
        <v>27</v>
      </c>
      <c r="S10056">
        <v>55</v>
      </c>
      <c r="T10056">
        <v>34.087811708672497</v>
      </c>
      <c r="U10056">
        <v>59.6536704901768</v>
      </c>
      <c r="V10056" t="s">
        <v>28</v>
      </c>
      <c r="W10056">
        <v>306.08814158605202</v>
      </c>
      <c r="X10056">
        <v>3060.8814158605201</v>
      </c>
      <c r="Y10056" t="s">
        <v>29</v>
      </c>
    </row>
    <row r="10057" spans="1:25" x14ac:dyDescent="0.35">
      <c r="A10057" t="s">
        <v>25</v>
      </c>
      <c r="B10057" s="1">
        <v>44324</v>
      </c>
      <c r="C10057">
        <v>15.5</v>
      </c>
      <c r="D10057">
        <v>58</v>
      </c>
      <c r="E10057">
        <v>328</v>
      </c>
      <c r="F10057">
        <v>27.72</v>
      </c>
      <c r="G10057">
        <v>0</v>
      </c>
      <c r="H10057">
        <v>84.628785994671702</v>
      </c>
      <c r="I10057">
        <v>14.6146720914619</v>
      </c>
      <c r="J10057">
        <v>166.35242715653899</v>
      </c>
      <c r="K10057">
        <v>8.0879744991760703</v>
      </c>
      <c r="L10057">
        <v>23.9656648485904</v>
      </c>
      <c r="M10057">
        <v>13.038227153077299</v>
      </c>
      <c r="N10057">
        <v>2.5615670329437901</v>
      </c>
      <c r="O10057">
        <v>146.27537844612399</v>
      </c>
      <c r="P10057">
        <v>185.10166045682001</v>
      </c>
      <c r="Q10057" t="s">
        <v>28</v>
      </c>
      <c r="R10057" t="s">
        <v>27</v>
      </c>
      <c r="S10057">
        <v>55</v>
      </c>
      <c r="T10057">
        <v>398.68571750502298</v>
      </c>
      <c r="U10057">
        <v>697.70000563379097</v>
      </c>
      <c r="V10057" t="s">
        <v>31</v>
      </c>
      <c r="W10057">
        <v>2032.08892671686</v>
      </c>
      <c r="X10057">
        <v>20320.889267168601</v>
      </c>
      <c r="Y10057" t="s">
        <v>32</v>
      </c>
    </row>
    <row r="10058" spans="1:25" x14ac:dyDescent="0.35">
      <c r="A10058" t="s">
        <v>25</v>
      </c>
      <c r="B10058" s="1">
        <v>44325</v>
      </c>
      <c r="C10058">
        <v>18.600000000000001</v>
      </c>
      <c r="D10058">
        <v>71</v>
      </c>
      <c r="E10058">
        <v>351</v>
      </c>
      <c r="F10058">
        <v>11.88</v>
      </c>
      <c r="G10058">
        <v>1.2</v>
      </c>
      <c r="H10058">
        <v>78.357678669095904</v>
      </c>
      <c r="I10058">
        <v>15.3504607874619</v>
      </c>
      <c r="J10058">
        <v>169.40442715653899</v>
      </c>
      <c r="K10058">
        <v>1.76603279412868</v>
      </c>
      <c r="L10058">
        <v>25.030597443104199</v>
      </c>
      <c r="M10058">
        <v>3.1802627097563798</v>
      </c>
      <c r="N10058">
        <v>0.21082805811581201</v>
      </c>
      <c r="O10058">
        <v>3.1561303036872799</v>
      </c>
      <c r="P10058">
        <v>4.3671123836097303</v>
      </c>
      <c r="Q10058" t="s">
        <v>26</v>
      </c>
      <c r="R10058" t="s">
        <v>27</v>
      </c>
      <c r="S10058">
        <v>55</v>
      </c>
      <c r="T10058">
        <v>36.019373305430499</v>
      </c>
      <c r="U10058">
        <v>63.033903284503403</v>
      </c>
      <c r="V10058" t="s">
        <v>28</v>
      </c>
      <c r="W10058">
        <v>320.46914700865102</v>
      </c>
      <c r="X10058">
        <v>3204.69147008651</v>
      </c>
      <c r="Y10058" t="s">
        <v>29</v>
      </c>
    </row>
    <row r="10059" spans="1:25" x14ac:dyDescent="0.35">
      <c r="A10059" t="s">
        <v>25</v>
      </c>
      <c r="B10059" s="1">
        <v>44326</v>
      </c>
      <c r="C10059">
        <v>16.100000000000001</v>
      </c>
      <c r="D10059">
        <v>63</v>
      </c>
      <c r="E10059">
        <v>6</v>
      </c>
      <c r="F10059">
        <v>12.24</v>
      </c>
      <c r="G10059">
        <v>0.2</v>
      </c>
      <c r="H10059">
        <v>82.452237866020099</v>
      </c>
      <c r="I10059">
        <v>16.170093075461899</v>
      </c>
      <c r="J10059">
        <v>172.00642715653899</v>
      </c>
      <c r="K10059">
        <v>2.7891754052413198</v>
      </c>
      <c r="L10059">
        <v>26.185926699680799</v>
      </c>
      <c r="M10059">
        <v>5.4043112187042901</v>
      </c>
      <c r="N10059">
        <v>0.53891382515489505</v>
      </c>
      <c r="O10059">
        <v>11.2570333068066</v>
      </c>
      <c r="P10059">
        <v>17.075798163347599</v>
      </c>
      <c r="Q10059" t="s">
        <v>28</v>
      </c>
      <c r="R10059" t="s">
        <v>27</v>
      </c>
      <c r="S10059">
        <v>55</v>
      </c>
      <c r="T10059">
        <v>76.015735538590505</v>
      </c>
      <c r="U10059">
        <v>133.027537192533</v>
      </c>
      <c r="V10059" t="s">
        <v>28</v>
      </c>
      <c r="W10059">
        <v>590.79911414026799</v>
      </c>
      <c r="X10059">
        <v>5907.9911414026801</v>
      </c>
      <c r="Y10059" t="s">
        <v>30</v>
      </c>
    </row>
    <row r="10060" spans="1:25" x14ac:dyDescent="0.35">
      <c r="A10060" t="s">
        <v>25</v>
      </c>
      <c r="B10060" s="1">
        <v>44327</v>
      </c>
      <c r="C10060">
        <v>17.899999999999999</v>
      </c>
      <c r="D10060">
        <v>66</v>
      </c>
      <c r="E10060">
        <v>334</v>
      </c>
      <c r="F10060">
        <v>27.36</v>
      </c>
      <c r="G10060">
        <v>9.1999999999999993</v>
      </c>
      <c r="H10060">
        <v>61.234689616997599</v>
      </c>
      <c r="I10060">
        <v>8.9430123938116406</v>
      </c>
      <c r="J10060">
        <v>156.11753987297101</v>
      </c>
      <c r="K10060">
        <v>1.74743729359385</v>
      </c>
      <c r="L10060">
        <v>15.645446585535799</v>
      </c>
      <c r="M10060">
        <v>2.0977163448749701</v>
      </c>
      <c r="N10060">
        <v>0.10093938933541</v>
      </c>
      <c r="O10060">
        <v>2.3452340312675601</v>
      </c>
      <c r="P10060">
        <v>1.19291231158421</v>
      </c>
      <c r="Q10060" t="s">
        <v>26</v>
      </c>
      <c r="R10060" t="s">
        <v>27</v>
      </c>
      <c r="S10060">
        <v>55</v>
      </c>
      <c r="T10060">
        <v>35.396373633642</v>
      </c>
      <c r="U10060">
        <v>61.943653858873397</v>
      </c>
      <c r="V10060" t="s">
        <v>28</v>
      </c>
      <c r="W10060">
        <v>315.84823042460999</v>
      </c>
      <c r="X10060">
        <v>3158.4823042460998</v>
      </c>
      <c r="Y10060" t="s">
        <v>29</v>
      </c>
    </row>
    <row r="10061" spans="1:25" x14ac:dyDescent="0.35">
      <c r="A10061" t="s">
        <v>25</v>
      </c>
      <c r="B10061" s="1">
        <v>44328</v>
      </c>
      <c r="C10061">
        <v>7.1</v>
      </c>
      <c r="D10061">
        <v>73</v>
      </c>
      <c r="E10061">
        <v>123</v>
      </c>
      <c r="F10061">
        <v>2.16</v>
      </c>
      <c r="G10061">
        <v>20.8</v>
      </c>
      <c r="H10061">
        <v>24.675020474868699</v>
      </c>
      <c r="I10061">
        <v>3.96950553670534</v>
      </c>
      <c r="J10061">
        <v>113.095973795562</v>
      </c>
      <c r="K10061">
        <v>7.6666371105644105E-4</v>
      </c>
      <c r="L10061">
        <v>7.2985864347080902</v>
      </c>
      <c r="M10061">
        <v>3.9296175220799001E-4</v>
      </c>
      <c r="N10061" s="2">
        <v>2.55016865003765E-8</v>
      </c>
      <c r="O10061" s="2">
        <v>1.07789063871594E-10</v>
      </c>
      <c r="P10061" s="2">
        <v>9.6120364403485995E-12</v>
      </c>
      <c r="Q10061" t="s">
        <v>26</v>
      </c>
      <c r="R10061" t="s">
        <v>27</v>
      </c>
      <c r="S10061">
        <v>55</v>
      </c>
      <c r="T10061" s="2">
        <v>7.2972086861421598E-5</v>
      </c>
      <c r="U10061">
        <v>1.2770115200748801E-4</v>
      </c>
      <c r="V10061" t="s">
        <v>26</v>
      </c>
      <c r="W10061">
        <v>3.30253547680848E-3</v>
      </c>
      <c r="X10061">
        <v>0</v>
      </c>
      <c r="Y10061" t="s">
        <v>26</v>
      </c>
    </row>
    <row r="10062" spans="1:25" x14ac:dyDescent="0.35">
      <c r="A10062" t="s">
        <v>25</v>
      </c>
      <c r="B10062" s="1">
        <v>44329</v>
      </c>
      <c r="C10062">
        <v>7.7</v>
      </c>
      <c r="D10062">
        <v>60</v>
      </c>
      <c r="E10062">
        <v>352</v>
      </c>
      <c r="F10062">
        <v>2.88</v>
      </c>
      <c r="G10062">
        <v>0.2</v>
      </c>
      <c r="H10062">
        <v>45.078777465387702</v>
      </c>
      <c r="I10062">
        <v>4.4228533767053397</v>
      </c>
      <c r="J10062">
        <v>114.18597379556201</v>
      </c>
      <c r="K10062">
        <v>9.59739071121187E-2</v>
      </c>
      <c r="L10062">
        <v>8.06476030360861</v>
      </c>
      <c r="M10062">
        <v>5.1715490249734E-2</v>
      </c>
      <c r="N10062">
        <v>1.4377303727837099E-4</v>
      </c>
      <c r="O10062">
        <v>2.4173126623133401E-4</v>
      </c>
      <c r="P10062" s="2">
        <v>2.7230630986484899E-5</v>
      </c>
      <c r="Q10062" t="s">
        <v>26</v>
      </c>
      <c r="R10062" t="s">
        <v>27</v>
      </c>
      <c r="S10062">
        <v>55</v>
      </c>
      <c r="T10062">
        <v>0.267768241972901</v>
      </c>
      <c r="U10062">
        <v>0.46859442345257701</v>
      </c>
      <c r="V10062" t="s">
        <v>26</v>
      </c>
      <c r="W10062">
        <v>4.5927340290077696</v>
      </c>
      <c r="X10062">
        <v>0</v>
      </c>
      <c r="Y10062" t="s">
        <v>26</v>
      </c>
    </row>
    <row r="10063" spans="1:25" x14ac:dyDescent="0.35">
      <c r="A10063" t="s">
        <v>25</v>
      </c>
      <c r="B10063" s="1">
        <v>44330</v>
      </c>
      <c r="C10063">
        <v>8.1999999999999993</v>
      </c>
      <c r="D10063">
        <v>60</v>
      </c>
      <c r="E10063">
        <v>64</v>
      </c>
      <c r="F10063">
        <v>11.52</v>
      </c>
      <c r="G10063">
        <v>0</v>
      </c>
      <c r="H10063">
        <v>64.411919768747495</v>
      </c>
      <c r="I10063">
        <v>4.9019596167053399</v>
      </c>
      <c r="J10063">
        <v>115.365973795562</v>
      </c>
      <c r="K10063">
        <v>0.91933754015046698</v>
      </c>
      <c r="L10063">
        <v>8.8624898437825692</v>
      </c>
      <c r="M10063">
        <v>0.52008625848915202</v>
      </c>
      <c r="N10063">
        <v>8.5511066923071102E-3</v>
      </c>
      <c r="O10063">
        <v>0.218152473788847</v>
      </c>
      <c r="P10063">
        <v>3.06062378772319E-2</v>
      </c>
      <c r="Q10063" t="s">
        <v>26</v>
      </c>
      <c r="R10063" t="s">
        <v>27</v>
      </c>
      <c r="S10063">
        <v>55</v>
      </c>
      <c r="T10063">
        <v>12.1730551410828</v>
      </c>
      <c r="U10063">
        <v>21.302846496895</v>
      </c>
      <c r="V10063" t="s">
        <v>28</v>
      </c>
      <c r="W10063">
        <v>128.07437574578799</v>
      </c>
      <c r="X10063">
        <v>1280.7437574578801</v>
      </c>
      <c r="Y10063" t="s">
        <v>31</v>
      </c>
    </row>
    <row r="10064" spans="1:25" x14ac:dyDescent="0.35">
      <c r="A10064" t="s">
        <v>25</v>
      </c>
      <c r="B10064" s="1">
        <v>44331</v>
      </c>
      <c r="C10064">
        <v>12.5</v>
      </c>
      <c r="D10064">
        <v>71</v>
      </c>
      <c r="E10064">
        <v>174</v>
      </c>
      <c r="F10064">
        <v>1.8</v>
      </c>
      <c r="G10064">
        <v>1.8</v>
      </c>
      <c r="H10064">
        <v>59.2171072335153</v>
      </c>
      <c r="I10064">
        <v>4.4354484803885903</v>
      </c>
      <c r="J10064">
        <v>117.31997379556201</v>
      </c>
      <c r="K10064">
        <v>0.42556874873599099</v>
      </c>
      <c r="L10064">
        <v>8.1048577706936609</v>
      </c>
      <c r="M10064">
        <v>0.22989725559139501</v>
      </c>
      <c r="N10064">
        <v>2.0159683373539199E-3</v>
      </c>
      <c r="O10064">
        <v>2.0400355756144101E-2</v>
      </c>
      <c r="P10064">
        <v>2.3248186994486199E-3</v>
      </c>
      <c r="Q10064" t="s">
        <v>26</v>
      </c>
      <c r="R10064" t="s">
        <v>27</v>
      </c>
      <c r="S10064">
        <v>55</v>
      </c>
      <c r="T10064">
        <v>3.3349953594288899</v>
      </c>
      <c r="U10064">
        <v>5.8362418790005597</v>
      </c>
      <c r="V10064" t="s">
        <v>26</v>
      </c>
      <c r="W10064">
        <v>41.841494835647801</v>
      </c>
      <c r="X10064">
        <v>0</v>
      </c>
      <c r="Y10064" t="s">
        <v>26</v>
      </c>
    </row>
    <row r="10065" spans="1:25" x14ac:dyDescent="0.35">
      <c r="A10065" t="s">
        <v>25</v>
      </c>
      <c r="B10065" s="1">
        <v>44332</v>
      </c>
      <c r="C10065">
        <v>9.9</v>
      </c>
      <c r="D10065">
        <v>77</v>
      </c>
      <c r="E10065">
        <v>322</v>
      </c>
      <c r="F10065">
        <v>20.88</v>
      </c>
      <c r="G10065">
        <v>0</v>
      </c>
      <c r="H10065">
        <v>70.493251248999599</v>
      </c>
      <c r="I10065">
        <v>4.76129224038859</v>
      </c>
      <c r="J10065">
        <v>118.805973795562</v>
      </c>
      <c r="K10065">
        <v>1.8195550174270001</v>
      </c>
      <c r="L10065">
        <v>8.6553959800496099</v>
      </c>
      <c r="M10065">
        <v>1.1183317390148499</v>
      </c>
      <c r="N10065">
        <v>3.3154230741277303E-2</v>
      </c>
      <c r="O10065">
        <v>1.47601364749255</v>
      </c>
      <c r="P10065">
        <v>0.19601943158871099</v>
      </c>
      <c r="Q10065" t="s">
        <v>26</v>
      </c>
      <c r="R10065" t="s">
        <v>27</v>
      </c>
      <c r="S10065">
        <v>55</v>
      </c>
      <c r="T10065">
        <v>37.835091628708398</v>
      </c>
      <c r="U10065">
        <v>66.211410350239703</v>
      </c>
      <c r="V10065" t="s">
        <v>28</v>
      </c>
      <c r="W10065">
        <v>333.844786467674</v>
      </c>
      <c r="X10065">
        <v>3338.4478646767402</v>
      </c>
      <c r="Y10065" t="s">
        <v>29</v>
      </c>
    </row>
    <row r="10066" spans="1:25" x14ac:dyDescent="0.35">
      <c r="A10066" t="s">
        <v>25</v>
      </c>
      <c r="B10066" s="1">
        <v>44333</v>
      </c>
      <c r="C10066">
        <v>12.8</v>
      </c>
      <c r="D10066">
        <v>35</v>
      </c>
      <c r="E10066">
        <v>332</v>
      </c>
      <c r="F10066">
        <v>14.76</v>
      </c>
      <c r="G10066">
        <v>0</v>
      </c>
      <c r="H10066">
        <v>83.498070438964604</v>
      </c>
      <c r="I10066">
        <v>5.9249279603885903</v>
      </c>
      <c r="J10066">
        <v>120.81397379556201</v>
      </c>
      <c r="K10066">
        <v>3.6193000511445002</v>
      </c>
      <c r="L10066">
        <v>10.555683147231401</v>
      </c>
      <c r="M10066">
        <v>3.98812793738895</v>
      </c>
      <c r="N10066">
        <v>0.31472422942751499</v>
      </c>
      <c r="O10066">
        <v>11.897467909659101</v>
      </c>
      <c r="P10066">
        <v>2.4977758400963199</v>
      </c>
      <c r="Q10066" t="s">
        <v>26</v>
      </c>
      <c r="R10066" t="s">
        <v>27</v>
      </c>
      <c r="S10066">
        <v>55</v>
      </c>
      <c r="T10066">
        <v>115.539744003652</v>
      </c>
      <c r="U10066">
        <v>202.194552006392</v>
      </c>
      <c r="V10066" t="s">
        <v>28</v>
      </c>
      <c r="W10066">
        <v>823.31412216634101</v>
      </c>
      <c r="X10066">
        <v>8233.1412216634108</v>
      </c>
      <c r="Y10066" t="s">
        <v>30</v>
      </c>
    </row>
    <row r="10067" spans="1:25" x14ac:dyDescent="0.35">
      <c r="A10067" t="s">
        <v>25</v>
      </c>
      <c r="B10067" s="1">
        <v>44334</v>
      </c>
      <c r="C10067">
        <v>7.9</v>
      </c>
      <c r="D10067">
        <v>42</v>
      </c>
      <c r="E10067">
        <v>319</v>
      </c>
      <c r="F10067">
        <v>29.52</v>
      </c>
      <c r="G10067">
        <v>2.6</v>
      </c>
      <c r="H10067">
        <v>72.865301431668698</v>
      </c>
      <c r="I10067">
        <v>4.6029536998644804</v>
      </c>
      <c r="J10067">
        <v>121.939973795562</v>
      </c>
      <c r="K10067">
        <v>3.0627112550159099</v>
      </c>
      <c r="L10067">
        <v>8.4120669268469097</v>
      </c>
      <c r="M10067">
        <v>2.8334855042915899</v>
      </c>
      <c r="N10067">
        <v>0.17186089357168599</v>
      </c>
      <c r="O10067">
        <v>5.8700145426630197</v>
      </c>
      <c r="P10067">
        <v>0.72953506520924705</v>
      </c>
      <c r="Q10067" t="s">
        <v>26</v>
      </c>
      <c r="R10067" t="s">
        <v>27</v>
      </c>
      <c r="S10067">
        <v>55</v>
      </c>
      <c r="T10067">
        <v>88.409929617603794</v>
      </c>
      <c r="U10067">
        <v>154.71737683080701</v>
      </c>
      <c r="V10067" t="s">
        <v>28</v>
      </c>
      <c r="W10067">
        <v>666.66769087869795</v>
      </c>
      <c r="X10067">
        <v>6666.6769087869798</v>
      </c>
      <c r="Y10067" t="s">
        <v>30</v>
      </c>
    </row>
    <row r="10068" spans="1:25" x14ac:dyDescent="0.35">
      <c r="A10068" t="s">
        <v>25</v>
      </c>
      <c r="B10068" s="1">
        <v>44335</v>
      </c>
      <c r="C10068">
        <v>14.2</v>
      </c>
      <c r="D10068">
        <v>55</v>
      </c>
      <c r="E10068">
        <v>328</v>
      </c>
      <c r="F10068">
        <v>23.76</v>
      </c>
      <c r="G10068">
        <v>0</v>
      </c>
      <c r="H10068">
        <v>82.079613131780704</v>
      </c>
      <c r="I10068">
        <v>5.4896866198644796</v>
      </c>
      <c r="J10068">
        <v>124.199973795562</v>
      </c>
      <c r="K10068">
        <v>4.7606342523235101</v>
      </c>
      <c r="L10068">
        <v>9.88686513404833</v>
      </c>
      <c r="M10068">
        <v>5.1275045675612798</v>
      </c>
      <c r="N10068">
        <v>0.49102389049272299</v>
      </c>
      <c r="O10068">
        <v>22.1491979396584</v>
      </c>
      <c r="P10068">
        <v>4.0011661336850901</v>
      </c>
      <c r="Q10068" t="s">
        <v>26</v>
      </c>
      <c r="R10068" t="s">
        <v>27</v>
      </c>
      <c r="S10068">
        <v>55</v>
      </c>
      <c r="T10068">
        <v>178.120433623591</v>
      </c>
      <c r="U10068">
        <v>311.71075884128402</v>
      </c>
      <c r="V10068" t="s">
        <v>28</v>
      </c>
      <c r="W10068">
        <v>1146.9345772100901</v>
      </c>
      <c r="X10068">
        <v>11469.3457721009</v>
      </c>
      <c r="Y10068" t="s">
        <v>32</v>
      </c>
    </row>
    <row r="10069" spans="1:25" x14ac:dyDescent="0.35">
      <c r="A10069" t="s">
        <v>25</v>
      </c>
      <c r="B10069" s="1">
        <v>44336</v>
      </c>
      <c r="C10069">
        <v>15.6</v>
      </c>
      <c r="D10069">
        <v>50</v>
      </c>
      <c r="E10069">
        <v>333</v>
      </c>
      <c r="F10069">
        <v>11.52</v>
      </c>
      <c r="G10069">
        <v>0</v>
      </c>
      <c r="H10069">
        <v>85.297946122878301</v>
      </c>
      <c r="I10069">
        <v>6.5650998198644803</v>
      </c>
      <c r="J10069">
        <v>126.711973795562</v>
      </c>
      <c r="K10069">
        <v>3.91950329503717</v>
      </c>
      <c r="L10069">
        <v>11.6245011608986</v>
      </c>
      <c r="M10069">
        <v>4.6021323692366298</v>
      </c>
      <c r="N10069">
        <v>0.40551462478929501</v>
      </c>
      <c r="O10069">
        <v>16.092389422814101</v>
      </c>
      <c r="P10069">
        <v>4.2098003951203502</v>
      </c>
      <c r="Q10069" t="s">
        <v>26</v>
      </c>
      <c r="R10069" t="s">
        <v>27</v>
      </c>
      <c r="S10069">
        <v>55</v>
      </c>
      <c r="T10069">
        <v>131.15018694751299</v>
      </c>
      <c r="U10069">
        <v>229.51282715814801</v>
      </c>
      <c r="V10069" t="s">
        <v>28</v>
      </c>
      <c r="W10069">
        <v>908.46842308324096</v>
      </c>
      <c r="X10069">
        <v>9084.6842308324103</v>
      </c>
      <c r="Y10069" t="s">
        <v>30</v>
      </c>
    </row>
    <row r="10070" spans="1:25" x14ac:dyDescent="0.35">
      <c r="A10070" t="s">
        <v>25</v>
      </c>
      <c r="B10070" s="1">
        <v>44337</v>
      </c>
      <c r="C10070">
        <v>13.9</v>
      </c>
      <c r="D10070">
        <v>59</v>
      </c>
      <c r="E10070">
        <v>337</v>
      </c>
      <c r="F10070">
        <v>18.36</v>
      </c>
      <c r="G10070">
        <v>0</v>
      </c>
      <c r="H10070">
        <v>85.297944713980201</v>
      </c>
      <c r="I10070">
        <v>7.3571706198644797</v>
      </c>
      <c r="J10070">
        <v>128.91797379556201</v>
      </c>
      <c r="K10070">
        <v>5.5324587678528898</v>
      </c>
      <c r="L10070">
        <v>12.877139803754201</v>
      </c>
      <c r="M10070">
        <v>6.8305083080204998</v>
      </c>
      <c r="N10070">
        <v>0.815738117546703</v>
      </c>
      <c r="O10070">
        <v>41.443298385579602</v>
      </c>
      <c r="P10070">
        <v>13.663863302214899</v>
      </c>
      <c r="Q10070" t="s">
        <v>28</v>
      </c>
      <c r="R10070" t="s">
        <v>27</v>
      </c>
      <c r="S10070">
        <v>55</v>
      </c>
      <c r="T10070">
        <v>224.890709187651</v>
      </c>
      <c r="U10070">
        <v>393.55874107839003</v>
      </c>
      <c r="V10070" t="s">
        <v>28</v>
      </c>
      <c r="W10070">
        <v>1362.77968158215</v>
      </c>
      <c r="X10070">
        <v>13627.796815821501</v>
      </c>
      <c r="Y10070" t="s">
        <v>32</v>
      </c>
    </row>
    <row r="10071" spans="1:25" x14ac:dyDescent="0.35">
      <c r="A10071" t="s">
        <v>25</v>
      </c>
      <c r="B10071" s="1">
        <v>44338</v>
      </c>
      <c r="C10071">
        <v>11.9</v>
      </c>
      <c r="D10071">
        <v>57</v>
      </c>
      <c r="E10071">
        <v>352</v>
      </c>
      <c r="F10071">
        <v>4.68</v>
      </c>
      <c r="G10071">
        <v>0</v>
      </c>
      <c r="H10071">
        <v>85.2979433050821</v>
      </c>
      <c r="I10071">
        <v>8.0771178998644793</v>
      </c>
      <c r="J10071">
        <v>130.76397379556201</v>
      </c>
      <c r="K10071">
        <v>2.7767937786155699</v>
      </c>
      <c r="L10071">
        <v>13.993357748448799</v>
      </c>
      <c r="M10071">
        <v>3.5421771608594899</v>
      </c>
      <c r="N10071">
        <v>0.25513926317173502</v>
      </c>
      <c r="O10071">
        <v>7.6739575619399503</v>
      </c>
      <c r="P10071">
        <v>3.0479997216465602</v>
      </c>
      <c r="Q10071" t="s">
        <v>26</v>
      </c>
      <c r="R10071" t="s">
        <v>27</v>
      </c>
      <c r="S10071">
        <v>55</v>
      </c>
      <c r="T10071">
        <v>75.4703111488151</v>
      </c>
      <c r="U10071">
        <v>132.073044510426</v>
      </c>
      <c r="V10071" t="s">
        <v>28</v>
      </c>
      <c r="W10071">
        <v>587.38946068339396</v>
      </c>
      <c r="X10071">
        <v>5873.8946068339401</v>
      </c>
      <c r="Y10071" t="s">
        <v>30</v>
      </c>
    </row>
    <row r="10072" spans="1:25" x14ac:dyDescent="0.35">
      <c r="A10072" t="s">
        <v>25</v>
      </c>
      <c r="B10072" s="1">
        <v>44339</v>
      </c>
      <c r="C10072">
        <v>10.6</v>
      </c>
      <c r="D10072">
        <v>54</v>
      </c>
      <c r="E10072">
        <v>328</v>
      </c>
      <c r="F10072">
        <v>5.76</v>
      </c>
      <c r="G10072">
        <v>0</v>
      </c>
      <c r="H10072">
        <v>85.2979418961839</v>
      </c>
      <c r="I10072">
        <v>8.7702764438644802</v>
      </c>
      <c r="J10072">
        <v>132.375973795562</v>
      </c>
      <c r="K10072">
        <v>2.9320972441114801</v>
      </c>
      <c r="L10072">
        <v>15.048105740478499</v>
      </c>
      <c r="M10072">
        <v>3.9556660828350299</v>
      </c>
      <c r="N10072">
        <v>0.31020417434138597</v>
      </c>
      <c r="O10072">
        <v>9.3844423666986891</v>
      </c>
      <c r="P10072">
        <v>4.3804040272356</v>
      </c>
      <c r="Q10072" t="s">
        <v>26</v>
      </c>
      <c r="R10072" t="s">
        <v>27</v>
      </c>
      <c r="S10072">
        <v>55</v>
      </c>
      <c r="T10072">
        <v>82.410404605323293</v>
      </c>
      <c r="U10072">
        <v>144.218208059316</v>
      </c>
      <c r="V10072" t="s">
        <v>28</v>
      </c>
      <c r="W10072">
        <v>630.31847258344806</v>
      </c>
      <c r="X10072">
        <v>6303.1847258344797</v>
      </c>
      <c r="Y10072" t="s">
        <v>30</v>
      </c>
    </row>
    <row r="10073" spans="1:25" x14ac:dyDescent="0.35">
      <c r="A10073" t="s">
        <v>25</v>
      </c>
      <c r="B10073" s="1">
        <v>44340</v>
      </c>
      <c r="C10073">
        <v>5.4</v>
      </c>
      <c r="D10073">
        <v>99</v>
      </c>
      <c r="E10073">
        <v>7</v>
      </c>
      <c r="F10073">
        <v>2.16</v>
      </c>
      <c r="G10073">
        <v>12.2</v>
      </c>
      <c r="H10073">
        <v>17.901255074119099</v>
      </c>
      <c r="I10073">
        <v>3.9010473840742801</v>
      </c>
      <c r="J10073">
        <v>109.488265732424</v>
      </c>
      <c r="K10073" s="2">
        <v>6.2343914943673406E-5</v>
      </c>
      <c r="L10073">
        <v>7.1639675521422204</v>
      </c>
      <c r="M10073" s="2">
        <v>3.1663763456197897E-5</v>
      </c>
      <c r="N10073" s="2">
        <v>2.9550483186980302E-10</v>
      </c>
      <c r="O10073" s="2">
        <v>5.6325306066403702E-14</v>
      </c>
      <c r="P10073" s="2">
        <v>4.8078830977485198E-15</v>
      </c>
      <c r="Q10073" t="s">
        <v>26</v>
      </c>
      <c r="R10073" t="s">
        <v>27</v>
      </c>
      <c r="S10073">
        <v>55</v>
      </c>
      <c r="T10073" s="2">
        <v>1.0244421635752301E-6</v>
      </c>
      <c r="U10073" s="2">
        <v>1.7927737862566601E-6</v>
      </c>
      <c r="V10073" t="s">
        <v>26</v>
      </c>
      <c r="W10073" s="2">
        <v>7.6586844836804195E-5</v>
      </c>
      <c r="X10073">
        <v>0</v>
      </c>
      <c r="Y10073" t="s">
        <v>26</v>
      </c>
    </row>
    <row r="10074" spans="1:25" x14ac:dyDescent="0.35">
      <c r="A10074" t="s">
        <v>25</v>
      </c>
      <c r="B10074" s="1">
        <v>44341</v>
      </c>
      <c r="C10074">
        <v>6.1</v>
      </c>
      <c r="D10074">
        <v>76</v>
      </c>
      <c r="E10074">
        <v>13</v>
      </c>
      <c r="F10074">
        <v>8.2799999999999994</v>
      </c>
      <c r="G10074">
        <v>1.2</v>
      </c>
      <c r="H10074">
        <v>34.0992119195379</v>
      </c>
      <c r="I10074">
        <v>4.1235999600742801</v>
      </c>
      <c r="J10074">
        <v>110.290265732424</v>
      </c>
      <c r="K10074">
        <v>1.48632402923279E-2</v>
      </c>
      <c r="L10074">
        <v>7.5422173258711904</v>
      </c>
      <c r="M10074">
        <v>7.7433749731394604E-3</v>
      </c>
      <c r="N10074" s="2">
        <v>4.9885636543293498E-6</v>
      </c>
      <c r="O10074" s="2">
        <v>8.2378002795141803E-7</v>
      </c>
      <c r="P10074" s="2">
        <v>7.9341168787268205E-8</v>
      </c>
      <c r="Q10074" t="s">
        <v>26</v>
      </c>
      <c r="R10074" t="s">
        <v>27</v>
      </c>
      <c r="S10074">
        <v>55</v>
      </c>
      <c r="T10074">
        <v>1.1265208902153699E-2</v>
      </c>
      <c r="U10074">
        <v>1.9714115578768999E-2</v>
      </c>
      <c r="V10074" t="s">
        <v>26</v>
      </c>
      <c r="W10074">
        <v>0.28161208274302801</v>
      </c>
      <c r="X10074">
        <v>0</v>
      </c>
      <c r="Y10074" t="s">
        <v>26</v>
      </c>
    </row>
    <row r="10075" spans="1:25" x14ac:dyDescent="0.35">
      <c r="A10075" t="s">
        <v>25</v>
      </c>
      <c r="B10075" s="1">
        <v>44342</v>
      </c>
      <c r="C10075">
        <v>11.6</v>
      </c>
      <c r="D10075">
        <v>35</v>
      </c>
      <c r="E10075">
        <v>21</v>
      </c>
      <c r="F10075">
        <v>9.7200000000000006</v>
      </c>
      <c r="G10075">
        <v>0</v>
      </c>
      <c r="H10075">
        <v>65.840625782150198</v>
      </c>
      <c r="I10075">
        <v>5.1867779200742801</v>
      </c>
      <c r="J10075">
        <v>112.08226573242401</v>
      </c>
      <c r="K10075">
        <v>0.88857713475248401</v>
      </c>
      <c r="L10075">
        <v>9.2978727119790108</v>
      </c>
      <c r="M10075">
        <v>0.515540435389931</v>
      </c>
      <c r="N10075">
        <v>8.41926042176009E-3</v>
      </c>
      <c r="O10075">
        <v>0.20970372121717801</v>
      </c>
      <c r="P10075">
        <v>3.2877155142571099E-2</v>
      </c>
      <c r="Q10075" t="s">
        <v>26</v>
      </c>
      <c r="R10075" t="s">
        <v>27</v>
      </c>
      <c r="S10075">
        <v>55</v>
      </c>
      <c r="T10075">
        <v>11.4992406478275</v>
      </c>
      <c r="U10075">
        <v>20.1236711336981</v>
      </c>
      <c r="V10075" t="s">
        <v>28</v>
      </c>
      <c r="W10075">
        <v>121.977378131028</v>
      </c>
      <c r="X10075">
        <v>1219.7737813102799</v>
      </c>
      <c r="Y10075" t="s">
        <v>31</v>
      </c>
    </row>
    <row r="10076" spans="1:25" x14ac:dyDescent="0.35">
      <c r="A10076" t="s">
        <v>25</v>
      </c>
      <c r="B10076" s="1">
        <v>44343</v>
      </c>
      <c r="C10076">
        <v>13.2</v>
      </c>
      <c r="D10076">
        <v>34</v>
      </c>
      <c r="E10076">
        <v>336</v>
      </c>
      <c r="F10076">
        <v>19.8</v>
      </c>
      <c r="G10076">
        <v>0</v>
      </c>
      <c r="H10076">
        <v>82.882836881608</v>
      </c>
      <c r="I10076">
        <v>6.40231681607428</v>
      </c>
      <c r="J10076">
        <v>114.162265732424</v>
      </c>
      <c r="K10076">
        <v>4.3096787279110496</v>
      </c>
      <c r="L10076">
        <v>11.2301436491685</v>
      </c>
      <c r="M10076">
        <v>4.9756256865068202</v>
      </c>
      <c r="N10076">
        <v>0.46557466037329698</v>
      </c>
      <c r="O10076">
        <v>19.788093863614201</v>
      </c>
      <c r="P10076">
        <v>4.7857142040686096</v>
      </c>
      <c r="Q10076" t="s">
        <v>26</v>
      </c>
      <c r="R10076" t="s">
        <v>27</v>
      </c>
      <c r="S10076">
        <v>55</v>
      </c>
      <c r="T10076">
        <v>152.37449056025201</v>
      </c>
      <c r="U10076">
        <v>266.65535848044101</v>
      </c>
      <c r="V10076" t="s">
        <v>28</v>
      </c>
      <c r="W10076">
        <v>1019.27383183011</v>
      </c>
      <c r="X10076">
        <v>10192.738318301101</v>
      </c>
      <c r="Y10076" t="s">
        <v>32</v>
      </c>
    </row>
    <row r="10077" spans="1:25" x14ac:dyDescent="0.35">
      <c r="A10077" t="s">
        <v>25</v>
      </c>
      <c r="B10077" s="1">
        <v>44344</v>
      </c>
      <c r="C10077">
        <v>6.9</v>
      </c>
      <c r="D10077">
        <v>87</v>
      </c>
      <c r="E10077">
        <v>321</v>
      </c>
      <c r="F10077">
        <v>1.08</v>
      </c>
      <c r="G10077">
        <v>0.8</v>
      </c>
      <c r="H10077">
        <v>76.429912122866099</v>
      </c>
      <c r="I10077">
        <v>6.5362604960742798</v>
      </c>
      <c r="J10077">
        <v>115.108265732424</v>
      </c>
      <c r="K10077">
        <v>0.88238526268778705</v>
      </c>
      <c r="L10077">
        <v>11.447452400619399</v>
      </c>
      <c r="M10077">
        <v>0.57341995045452698</v>
      </c>
      <c r="N10077">
        <v>1.01640257825168E-2</v>
      </c>
      <c r="O10077">
        <v>0.25743828219081399</v>
      </c>
      <c r="P10077">
        <v>6.5037475879807599E-2</v>
      </c>
      <c r="Q10077" t="s">
        <v>26</v>
      </c>
      <c r="R10077" t="s">
        <v>27</v>
      </c>
      <c r="S10077">
        <v>55</v>
      </c>
      <c r="T10077">
        <v>11.365434441978501</v>
      </c>
      <c r="U10077">
        <v>19.889510273462399</v>
      </c>
      <c r="V10077" t="s">
        <v>28</v>
      </c>
      <c r="W10077">
        <v>120.759878921443</v>
      </c>
      <c r="X10077">
        <v>1207.5987892144301</v>
      </c>
      <c r="Y10077" t="s">
        <v>31</v>
      </c>
    </row>
    <row r="10078" spans="1:25" x14ac:dyDescent="0.35">
      <c r="A10078" t="s">
        <v>25</v>
      </c>
      <c r="B10078" s="1">
        <v>44345</v>
      </c>
      <c r="C10078">
        <v>4.9000000000000004</v>
      </c>
      <c r="D10078">
        <v>99</v>
      </c>
      <c r="E10078">
        <v>357</v>
      </c>
      <c r="F10078">
        <v>2.16</v>
      </c>
      <c r="G10078">
        <v>25.8</v>
      </c>
      <c r="H10078">
        <v>11.032510589142801</v>
      </c>
      <c r="I10078">
        <v>2.5178201501860999</v>
      </c>
      <c r="J10078">
        <v>66.032768577018999</v>
      </c>
      <c r="K10078" s="2">
        <v>2.52367415549154E-6</v>
      </c>
      <c r="L10078">
        <v>4.5973952222677603</v>
      </c>
      <c r="M10078" s="2">
        <v>1.04745966213072E-6</v>
      </c>
      <c r="N10078" s="2">
        <v>7.08291349608728E-13</v>
      </c>
      <c r="O10078" s="2">
        <v>1.5661338983461701E-18</v>
      </c>
      <c r="P10078" s="2">
        <v>4.6625249397798497E-20</v>
      </c>
      <c r="Q10078" t="s">
        <v>26</v>
      </c>
      <c r="R10078" t="s">
        <v>27</v>
      </c>
      <c r="S10078">
        <v>55</v>
      </c>
      <c r="T10078" s="2">
        <v>4.3933405990683699E-9</v>
      </c>
      <c r="U10078" s="2">
        <v>7.6883460483696496E-9</v>
      </c>
      <c r="V10078" t="s">
        <v>26</v>
      </c>
      <c r="W10078" s="2">
        <v>6.2375629379676103E-7</v>
      </c>
      <c r="X10078">
        <v>0</v>
      </c>
      <c r="Y10078" t="s">
        <v>26</v>
      </c>
    </row>
    <row r="10079" spans="1:25" x14ac:dyDescent="0.35">
      <c r="A10079" t="s">
        <v>25</v>
      </c>
      <c r="B10079" s="1">
        <v>44346</v>
      </c>
      <c r="C10079">
        <v>8</v>
      </c>
      <c r="D10079">
        <v>100</v>
      </c>
      <c r="E10079">
        <v>156</v>
      </c>
      <c r="F10079">
        <v>9.7200000000000006</v>
      </c>
      <c r="G10079">
        <v>239.4</v>
      </c>
      <c r="H10079">
        <v>0.38768841159331802</v>
      </c>
      <c r="I10079">
        <v>0.50525994432114196</v>
      </c>
      <c r="J10079">
        <v>1.1439999999999999</v>
      </c>
      <c r="K10079" s="2">
        <v>4.1396747994540003E-9</v>
      </c>
      <c r="L10079">
        <v>0.45971378057079798</v>
      </c>
      <c r="M10079" s="2">
        <v>9.6613016172940402E-10</v>
      </c>
      <c r="N10079" s="2">
        <v>3.0066438557647999E-18</v>
      </c>
      <c r="O10079" s="2">
        <v>2.2559993440283901E-36</v>
      </c>
      <c r="P10079" s="2">
        <v>2.3991827490851898E-40</v>
      </c>
      <c r="Q10079" t="s">
        <v>26</v>
      </c>
      <c r="R10079" t="s">
        <v>27</v>
      </c>
      <c r="S10079">
        <v>55</v>
      </c>
      <c r="T10079" s="2">
        <v>8.0943338034323501E-14</v>
      </c>
      <c r="U10079" s="2">
        <v>1.41650841560066E-13</v>
      </c>
      <c r="V10079" t="s">
        <v>26</v>
      </c>
      <c r="W10079" s="2">
        <v>4.14395008011472E-11</v>
      </c>
      <c r="X10079">
        <v>0</v>
      </c>
      <c r="Y10079" t="s">
        <v>26</v>
      </c>
    </row>
    <row r="10080" spans="1:25" x14ac:dyDescent="0.35">
      <c r="A10080" t="s">
        <v>25</v>
      </c>
      <c r="B10080" s="1">
        <v>44347</v>
      </c>
      <c r="C10080">
        <v>6.1</v>
      </c>
      <c r="D10080">
        <v>100</v>
      </c>
      <c r="E10080">
        <v>2</v>
      </c>
      <c r="F10080">
        <v>3.24</v>
      </c>
      <c r="G10080">
        <v>142.6</v>
      </c>
      <c r="H10080">
        <v>0.38768782885002401</v>
      </c>
      <c r="I10080">
        <v>0</v>
      </c>
      <c r="J10080">
        <v>0.80200000000000005</v>
      </c>
      <c r="K10080" s="2">
        <v>2.9864625220649998E-9</v>
      </c>
      <c r="L10080">
        <v>0</v>
      </c>
      <c r="M10080" s="2">
        <v>5.9729250441299997E-10</v>
      </c>
      <c r="N10080" s="2">
        <v>1.2835713314062099E-18</v>
      </c>
      <c r="O10080">
        <v>0</v>
      </c>
      <c r="P10080">
        <v>0</v>
      </c>
      <c r="Q10080" t="s">
        <v>26</v>
      </c>
      <c r="R10080" t="s">
        <v>27</v>
      </c>
      <c r="S10080">
        <v>55</v>
      </c>
      <c r="T10080" s="2">
        <v>4.6462779481567798E-14</v>
      </c>
      <c r="U10080" s="2">
        <v>8.1309864092743595E-14</v>
      </c>
      <c r="V10080" t="s">
        <v>26</v>
      </c>
      <c r="W10080" s="2">
        <v>2.5392217743798599E-11</v>
      </c>
      <c r="X10080">
        <v>0</v>
      </c>
      <c r="Y10080" t="s">
        <v>26</v>
      </c>
    </row>
    <row r="10081" spans="1:25" x14ac:dyDescent="0.35">
      <c r="A10081" t="s">
        <v>25</v>
      </c>
      <c r="B10081" s="1">
        <v>44348</v>
      </c>
      <c r="C10081">
        <v>6.4</v>
      </c>
      <c r="D10081">
        <v>100</v>
      </c>
      <c r="E10081">
        <v>197</v>
      </c>
      <c r="F10081">
        <v>1.8</v>
      </c>
      <c r="G10081">
        <v>10</v>
      </c>
      <c r="H10081">
        <v>0.38768724611498601</v>
      </c>
      <c r="I10081">
        <v>0</v>
      </c>
      <c r="J10081">
        <v>0.85599999999999998</v>
      </c>
      <c r="K10081" s="2">
        <v>2.77743415061687E-9</v>
      </c>
      <c r="L10081">
        <v>0</v>
      </c>
      <c r="M10081" s="2">
        <v>5.5548683012337498E-10</v>
      </c>
      <c r="N10081" s="2">
        <v>1.12886360471982E-18</v>
      </c>
      <c r="O10081">
        <v>0</v>
      </c>
      <c r="P10081">
        <v>0</v>
      </c>
      <c r="Q10081" t="s">
        <v>26</v>
      </c>
      <c r="R10081" t="s">
        <v>27</v>
      </c>
      <c r="S10081">
        <v>25</v>
      </c>
      <c r="T10081" s="2">
        <v>1.8278662527088E-14</v>
      </c>
      <c r="U10081" s="2">
        <v>3.1987659422404E-14</v>
      </c>
      <c r="V10081" t="s">
        <v>26</v>
      </c>
      <c r="W10081" s="2">
        <v>2.2773547455301998E-11</v>
      </c>
      <c r="X10081">
        <v>0</v>
      </c>
      <c r="Y10081" t="s">
        <v>26</v>
      </c>
    </row>
    <row r="10082" spans="1:25" x14ac:dyDescent="0.35">
      <c r="A10082" t="s">
        <v>25</v>
      </c>
      <c r="B10082" s="1">
        <v>44349</v>
      </c>
      <c r="C10082">
        <v>11.6</v>
      </c>
      <c r="D10082">
        <v>59</v>
      </c>
      <c r="E10082">
        <v>330</v>
      </c>
      <c r="F10082">
        <v>17.64</v>
      </c>
      <c r="G10082">
        <v>0</v>
      </c>
      <c r="H10082">
        <v>38.609292639795001</v>
      </c>
      <c r="I10082">
        <v>0.61144759599999998</v>
      </c>
      <c r="J10082">
        <v>2.6480000000000001</v>
      </c>
      <c r="K10082">
        <v>6.4064512350466105E-2</v>
      </c>
      <c r="L10082">
        <v>0.77532245008922895</v>
      </c>
      <c r="M10082">
        <v>1.60771500195915E-2</v>
      </c>
      <c r="N10082" s="2">
        <v>1.81785378094318E-5</v>
      </c>
      <c r="O10082" s="2">
        <v>1.6201391509305501E-10</v>
      </c>
      <c r="P10082" s="2">
        <v>6.2617439571165994E-14</v>
      </c>
      <c r="Q10082" t="s">
        <v>26</v>
      </c>
      <c r="R10082" t="s">
        <v>27</v>
      </c>
      <c r="S10082">
        <v>25</v>
      </c>
      <c r="T10082">
        <v>6.0002850365173901E-2</v>
      </c>
      <c r="U10082">
        <v>0.105004988139054</v>
      </c>
      <c r="V10082" t="s">
        <v>26</v>
      </c>
      <c r="W10082">
        <v>2.5107633990954699</v>
      </c>
      <c r="X10082">
        <v>0</v>
      </c>
      <c r="Y10082" t="s">
        <v>26</v>
      </c>
    </row>
    <row r="10083" spans="1:25" x14ac:dyDescent="0.35">
      <c r="A10083" t="s">
        <v>25</v>
      </c>
      <c r="B10083" s="1">
        <v>44350</v>
      </c>
      <c r="C10083">
        <v>11.9</v>
      </c>
      <c r="D10083">
        <v>57</v>
      </c>
      <c r="E10083">
        <v>336</v>
      </c>
      <c r="F10083">
        <v>10.08</v>
      </c>
      <c r="G10083">
        <v>0</v>
      </c>
      <c r="H10083">
        <v>63.322989730034699</v>
      </c>
      <c r="I10083">
        <v>1.2678701160000001</v>
      </c>
      <c r="J10083">
        <v>4.4939999999999998</v>
      </c>
      <c r="K10083">
        <v>0.81460854201277799</v>
      </c>
      <c r="L10083">
        <v>1.4869649575938599</v>
      </c>
      <c r="M10083">
        <v>0.233215114333507</v>
      </c>
      <c r="N10083">
        <v>2.06775105287464E-3</v>
      </c>
      <c r="O10083">
        <v>2.9831012018125599E-4</v>
      </c>
      <c r="P10083" s="2">
        <v>5.7214531592936799E-7</v>
      </c>
      <c r="Q10083" t="s">
        <v>26</v>
      </c>
      <c r="R10083" t="s">
        <v>27</v>
      </c>
      <c r="S10083">
        <v>25</v>
      </c>
      <c r="T10083">
        <v>4.4244872545912797</v>
      </c>
      <c r="U10083">
        <v>7.7428526955347401</v>
      </c>
      <c r="V10083" t="s">
        <v>26</v>
      </c>
      <c r="W10083">
        <v>107.655234932138</v>
      </c>
      <c r="X10083">
        <v>1076.55234932138</v>
      </c>
      <c r="Y10083" t="s">
        <v>31</v>
      </c>
    </row>
    <row r="10084" spans="1:25" x14ac:dyDescent="0.35">
      <c r="A10084" t="s">
        <v>25</v>
      </c>
      <c r="B10084" s="1">
        <v>44351</v>
      </c>
      <c r="C10084">
        <v>13.8</v>
      </c>
      <c r="D10084">
        <v>60</v>
      </c>
      <c r="E10084">
        <v>327</v>
      </c>
      <c r="F10084">
        <v>22.68</v>
      </c>
      <c r="G10084">
        <v>0</v>
      </c>
      <c r="H10084">
        <v>77.913446879919903</v>
      </c>
      <c r="I10084">
        <v>1.9677409960000001</v>
      </c>
      <c r="J10084">
        <v>6.6820000000000004</v>
      </c>
      <c r="K10084">
        <v>2.9302524402008099</v>
      </c>
      <c r="L10084">
        <v>2.2667090490708799</v>
      </c>
      <c r="M10084">
        <v>0.94167734724124597</v>
      </c>
      <c r="N10084">
        <v>2.4455450203401299E-2</v>
      </c>
      <c r="O10084">
        <v>0.14321900744838201</v>
      </c>
      <c r="P10084">
        <v>7.7034843496478198E-4</v>
      </c>
      <c r="Q10084" t="s">
        <v>26</v>
      </c>
      <c r="R10084" t="s">
        <v>27</v>
      </c>
      <c r="S10084">
        <v>25</v>
      </c>
      <c r="T10084">
        <v>36.639719690044302</v>
      </c>
      <c r="U10084">
        <v>64.119509457577607</v>
      </c>
      <c r="V10084" t="s">
        <v>28</v>
      </c>
      <c r="W10084">
        <v>629.80657849904605</v>
      </c>
      <c r="X10084">
        <v>6298.0657849904601</v>
      </c>
      <c r="Y10084" t="s">
        <v>30</v>
      </c>
    </row>
    <row r="10085" spans="1:25" x14ac:dyDescent="0.35">
      <c r="A10085" t="s">
        <v>25</v>
      </c>
      <c r="B10085" s="1">
        <v>44352</v>
      </c>
      <c r="C10085">
        <v>13.9</v>
      </c>
      <c r="D10085">
        <v>55</v>
      </c>
      <c r="E10085">
        <v>348</v>
      </c>
      <c r="F10085">
        <v>31.68</v>
      </c>
      <c r="G10085">
        <v>0</v>
      </c>
      <c r="H10085">
        <v>83.676743730093506</v>
      </c>
      <c r="I10085">
        <v>2.7603799960000002</v>
      </c>
      <c r="J10085">
        <v>8.8879999999999999</v>
      </c>
      <c r="K10085">
        <v>8.6913910725577193</v>
      </c>
      <c r="L10085">
        <v>3.1077756810917601</v>
      </c>
      <c r="M10085">
        <v>5.5663995634315704</v>
      </c>
      <c r="N10085">
        <v>0.56785251281567195</v>
      </c>
      <c r="O10085">
        <v>7.4816143454370998</v>
      </c>
      <c r="P10085">
        <v>8.6670598321441306E-2</v>
      </c>
      <c r="Q10085" t="s">
        <v>26</v>
      </c>
      <c r="R10085" t="s">
        <v>27</v>
      </c>
      <c r="S10085">
        <v>25</v>
      </c>
      <c r="T10085">
        <v>197.12917126377599</v>
      </c>
      <c r="U10085">
        <v>344.976049711607</v>
      </c>
      <c r="V10085" t="s">
        <v>28</v>
      </c>
      <c r="W10085">
        <v>2177.1029035370698</v>
      </c>
      <c r="X10085">
        <v>21771.029035370699</v>
      </c>
      <c r="Y10085" t="s">
        <v>32</v>
      </c>
    </row>
    <row r="10086" spans="1:25" x14ac:dyDescent="0.35">
      <c r="A10086" t="s">
        <v>25</v>
      </c>
      <c r="B10086" s="1">
        <v>44353</v>
      </c>
      <c r="C10086">
        <v>6.9</v>
      </c>
      <c r="D10086">
        <v>99</v>
      </c>
      <c r="E10086">
        <v>230</v>
      </c>
      <c r="F10086">
        <v>1.44</v>
      </c>
      <c r="G10086">
        <v>6</v>
      </c>
      <c r="H10086">
        <v>27.406882909587701</v>
      </c>
      <c r="I10086">
        <v>0.903011718814554</v>
      </c>
      <c r="J10086">
        <v>2.4356169097819298</v>
      </c>
      <c r="K10086">
        <v>1.74797850708376E-3</v>
      </c>
      <c r="L10086">
        <v>0.93727768756943697</v>
      </c>
      <c r="M10086">
        <v>4.53432636046299E-4</v>
      </c>
      <c r="N10086" s="2">
        <v>3.2854625157846802E-8</v>
      </c>
      <c r="O10086" s="2">
        <v>3.9852257035934002E-14</v>
      </c>
      <c r="P10086" s="2">
        <v>2.4581943767518001E-17</v>
      </c>
      <c r="Q10086" t="s">
        <v>26</v>
      </c>
      <c r="R10086" t="s">
        <v>27</v>
      </c>
      <c r="S10086">
        <v>25</v>
      </c>
      <c r="T10086">
        <v>1.3183733969703601E-4</v>
      </c>
      <c r="U10086">
        <v>2.3071534446981201E-4</v>
      </c>
      <c r="V10086" t="s">
        <v>26</v>
      </c>
      <c r="W10086">
        <v>1.13687391189731E-2</v>
      </c>
      <c r="X10086">
        <v>0</v>
      </c>
      <c r="Y10086" t="s">
        <v>26</v>
      </c>
    </row>
    <row r="10087" spans="1:25" x14ac:dyDescent="0.35">
      <c r="A10087" t="s">
        <v>25</v>
      </c>
      <c r="B10087" s="1">
        <v>44354</v>
      </c>
      <c r="C10087">
        <v>7.4</v>
      </c>
      <c r="D10087">
        <v>99</v>
      </c>
      <c r="E10087">
        <v>175</v>
      </c>
      <c r="F10087">
        <v>1.8</v>
      </c>
      <c r="G10087">
        <v>8.8000000000000007</v>
      </c>
      <c r="H10087">
        <v>6.5392067199232704</v>
      </c>
      <c r="I10087">
        <v>0</v>
      </c>
      <c r="J10087">
        <v>1.036</v>
      </c>
      <c r="K10087" s="2">
        <v>1.93095963063158E-7</v>
      </c>
      <c r="L10087">
        <v>0</v>
      </c>
      <c r="M10087" s="2">
        <v>3.8619192612631698E-8</v>
      </c>
      <c r="N10087" s="2">
        <v>2.0568875541985601E-15</v>
      </c>
      <c r="O10087">
        <v>0</v>
      </c>
      <c r="P10087">
        <v>0</v>
      </c>
      <c r="Q10087" t="s">
        <v>26</v>
      </c>
      <c r="R10087" t="s">
        <v>27</v>
      </c>
      <c r="S10087">
        <v>25</v>
      </c>
      <c r="T10087" s="2">
        <v>2.4749366632136201E-11</v>
      </c>
      <c r="U10087" s="2">
        <v>4.3311391606238401E-11</v>
      </c>
      <c r="V10087" t="s">
        <v>26</v>
      </c>
      <c r="W10087" s="2">
        <v>1.32015489030585E-8</v>
      </c>
      <c r="X10087">
        <v>0</v>
      </c>
      <c r="Y10087" t="s">
        <v>26</v>
      </c>
    </row>
    <row r="10088" spans="1:25" x14ac:dyDescent="0.35">
      <c r="A10088" t="s">
        <v>25</v>
      </c>
      <c r="B10088" s="1">
        <v>44355</v>
      </c>
      <c r="C10088">
        <v>10.7</v>
      </c>
      <c r="D10088">
        <v>84</v>
      </c>
      <c r="E10088">
        <v>341</v>
      </c>
      <c r="F10088">
        <v>3.96</v>
      </c>
      <c r="G10088">
        <v>0.8</v>
      </c>
      <c r="H10088">
        <v>20.8205058711677</v>
      </c>
      <c r="I10088">
        <v>0.22170406400000001</v>
      </c>
      <c r="J10088">
        <v>2.6659999999999999</v>
      </c>
      <c r="K10088">
        <v>2.1601348920688101E-4</v>
      </c>
      <c r="L10088">
        <v>0.36709023821479098</v>
      </c>
      <c r="M10088" s="2">
        <v>4.92138321180562E-5</v>
      </c>
      <c r="N10088" s="2">
        <v>6.4500520413364698E-10</v>
      </c>
      <c r="O10088" s="2">
        <v>7.0205894633537604E-25</v>
      </c>
      <c r="P10088" s="2">
        <v>4.2806327154844897E-29</v>
      </c>
      <c r="Q10088" t="s">
        <v>26</v>
      </c>
      <c r="R10088" t="s">
        <v>27</v>
      </c>
      <c r="S10088">
        <v>25</v>
      </c>
      <c r="T10088" s="2">
        <v>3.7701997173654401E-6</v>
      </c>
      <c r="U10088" s="2">
        <v>6.59784950538952E-6</v>
      </c>
      <c r="V10088" t="s">
        <v>26</v>
      </c>
      <c r="W10088">
        <v>4.9394588847056998E-4</v>
      </c>
      <c r="X10088">
        <v>0</v>
      </c>
      <c r="Y10088" t="s">
        <v>26</v>
      </c>
    </row>
    <row r="10089" spans="1:25" x14ac:dyDescent="0.35">
      <c r="A10089" t="s">
        <v>25</v>
      </c>
      <c r="B10089" s="1">
        <v>44356</v>
      </c>
      <c r="C10089">
        <v>12.4</v>
      </c>
      <c r="D10089">
        <v>61</v>
      </c>
      <c r="E10089">
        <v>352</v>
      </c>
      <c r="F10089">
        <v>9.7200000000000006</v>
      </c>
      <c r="G10089">
        <v>0.2</v>
      </c>
      <c r="H10089">
        <v>50.7113806476085</v>
      </c>
      <c r="I10089">
        <v>0.83996248399999995</v>
      </c>
      <c r="J10089">
        <v>4.6020000000000003</v>
      </c>
      <c r="K10089">
        <v>0.29091894530828799</v>
      </c>
      <c r="L10089">
        <v>1.1535545948405601</v>
      </c>
      <c r="M10089">
        <v>7.8626345420057794E-2</v>
      </c>
      <c r="N10089">
        <v>3.0180360516527099E-4</v>
      </c>
      <c r="O10089" s="2">
        <v>1.65342494027383E-6</v>
      </c>
      <c r="P10089" s="2">
        <v>1.69995790025134E-9</v>
      </c>
      <c r="Q10089" t="s">
        <v>26</v>
      </c>
      <c r="R10089" t="s">
        <v>27</v>
      </c>
      <c r="S10089">
        <v>25</v>
      </c>
      <c r="T10089">
        <v>0.78056039771615904</v>
      </c>
      <c r="U10089">
        <v>1.3659806960032801</v>
      </c>
      <c r="V10089" t="s">
        <v>26</v>
      </c>
      <c r="W10089">
        <v>23.8874749587327</v>
      </c>
      <c r="X10089">
        <v>0</v>
      </c>
      <c r="Y10089" t="s">
        <v>26</v>
      </c>
    </row>
    <row r="10090" spans="1:25" x14ac:dyDescent="0.35">
      <c r="A10090" t="s">
        <v>25</v>
      </c>
      <c r="B10090" s="1">
        <v>44357</v>
      </c>
      <c r="C10090">
        <v>14.5</v>
      </c>
      <c r="D10090">
        <v>43</v>
      </c>
      <c r="E10090">
        <v>13</v>
      </c>
      <c r="F10090">
        <v>3.96</v>
      </c>
      <c r="G10090">
        <v>0</v>
      </c>
      <c r="H10090">
        <v>72.176426748409099</v>
      </c>
      <c r="I10090">
        <v>1.8841322599999999</v>
      </c>
      <c r="J10090">
        <v>6.9160000000000004</v>
      </c>
      <c r="K10090">
        <v>0.82239267049370002</v>
      </c>
      <c r="L10090">
        <v>2.2415771755398999</v>
      </c>
      <c r="M10090">
        <v>0.263391108224376</v>
      </c>
      <c r="N10090">
        <v>2.5646781276706899E-3</v>
      </c>
      <c r="O10090">
        <v>3.8340800065138E-3</v>
      </c>
      <c r="P10090" s="2">
        <v>2.0069653815186399E-5</v>
      </c>
      <c r="Q10090" t="s">
        <v>26</v>
      </c>
      <c r="R10090" t="s">
        <v>27</v>
      </c>
      <c r="S10090">
        <v>25</v>
      </c>
      <c r="T10090">
        <v>4.4955653660367396</v>
      </c>
      <c r="U10090">
        <v>7.8672393905642899</v>
      </c>
      <c r="V10090" t="s">
        <v>26</v>
      </c>
      <c r="W10090">
        <v>109.139126360324</v>
      </c>
      <c r="X10090">
        <v>1091.3912636032401</v>
      </c>
      <c r="Y10090" t="s">
        <v>31</v>
      </c>
    </row>
    <row r="10091" spans="1:25" x14ac:dyDescent="0.35">
      <c r="A10091" t="s">
        <v>25</v>
      </c>
      <c r="B10091" s="1">
        <v>44358</v>
      </c>
      <c r="C10091">
        <v>7.8</v>
      </c>
      <c r="D10091">
        <v>91</v>
      </c>
      <c r="E10091">
        <v>238</v>
      </c>
      <c r="F10091">
        <v>1.44</v>
      </c>
      <c r="G10091">
        <v>0.2</v>
      </c>
      <c r="H10091">
        <v>72.843361169730798</v>
      </c>
      <c r="I10091">
        <v>1.9781920879999999</v>
      </c>
      <c r="J10091">
        <v>8.0239999999999991</v>
      </c>
      <c r="K10091">
        <v>0.74338480769719095</v>
      </c>
      <c r="L10091">
        <v>2.4477485673842998</v>
      </c>
      <c r="M10091">
        <v>0.244683400177371</v>
      </c>
      <c r="N10091">
        <v>2.2511212171908998E-3</v>
      </c>
      <c r="O10091">
        <v>4.3472287059607498E-3</v>
      </c>
      <c r="P10091" s="2">
        <v>2.8197786488458301E-5</v>
      </c>
      <c r="Q10091" t="s">
        <v>26</v>
      </c>
      <c r="R10091" t="s">
        <v>27</v>
      </c>
      <c r="S10091">
        <v>25</v>
      </c>
      <c r="T10091">
        <v>3.7951506721118999</v>
      </c>
      <c r="U10091">
        <v>6.6415136761958298</v>
      </c>
      <c r="V10091" t="s">
        <v>26</v>
      </c>
      <c r="W10091">
        <v>94.345681081461606</v>
      </c>
      <c r="X10091">
        <v>943.45681081461601</v>
      </c>
      <c r="Y10091" t="s">
        <v>31</v>
      </c>
    </row>
    <row r="10092" spans="1:25" x14ac:dyDescent="0.35">
      <c r="A10092" t="s">
        <v>25</v>
      </c>
      <c r="B10092" s="1">
        <v>44359</v>
      </c>
      <c r="C10092">
        <v>10.7</v>
      </c>
      <c r="D10092">
        <v>74</v>
      </c>
      <c r="E10092">
        <v>355</v>
      </c>
      <c r="F10092">
        <v>6.48</v>
      </c>
      <c r="G10092">
        <v>0.2</v>
      </c>
      <c r="H10092">
        <v>76.925201690798502</v>
      </c>
      <c r="I10092">
        <v>2.338461192</v>
      </c>
      <c r="J10092">
        <v>9.6539999999999999</v>
      </c>
      <c r="K10092">
        <v>1.1994158710831</v>
      </c>
      <c r="L10092">
        <v>2.91293955313827</v>
      </c>
      <c r="M10092">
        <v>0.41819834170043502</v>
      </c>
      <c r="N10092">
        <v>5.8132043021887E-3</v>
      </c>
      <c r="O10092">
        <v>3.5822569175434298E-2</v>
      </c>
      <c r="P10092">
        <v>3.54692312115869E-4</v>
      </c>
      <c r="Q10092" t="s">
        <v>26</v>
      </c>
      <c r="R10092" t="s">
        <v>27</v>
      </c>
      <c r="S10092">
        <v>25</v>
      </c>
      <c r="T10092">
        <v>8.4441464299881606</v>
      </c>
      <c r="U10092">
        <v>14.777256252479299</v>
      </c>
      <c r="V10092" t="s">
        <v>28</v>
      </c>
      <c r="W10092">
        <v>186.95743903262101</v>
      </c>
      <c r="X10092">
        <v>1869.5743903262101</v>
      </c>
      <c r="Y10092" t="s">
        <v>31</v>
      </c>
    </row>
    <row r="10093" spans="1:25" x14ac:dyDescent="0.35">
      <c r="A10093" t="s">
        <v>25</v>
      </c>
      <c r="B10093" s="1">
        <v>44360</v>
      </c>
      <c r="C10093">
        <v>13.3</v>
      </c>
      <c r="D10093">
        <v>68</v>
      </c>
      <c r="E10093">
        <v>219</v>
      </c>
      <c r="F10093">
        <v>3.96</v>
      </c>
      <c r="G10093">
        <v>0</v>
      </c>
      <c r="H10093">
        <v>80.099273299533195</v>
      </c>
      <c r="I10093">
        <v>2.8795694159999998</v>
      </c>
      <c r="J10093">
        <v>11.752000000000001</v>
      </c>
      <c r="K10093">
        <v>1.4014083946623399</v>
      </c>
      <c r="L10093">
        <v>3.5714037582816398</v>
      </c>
      <c r="M10093">
        <v>0.52597070541737401</v>
      </c>
      <c r="N10093">
        <v>8.7231001495615603E-3</v>
      </c>
      <c r="O10093">
        <v>0.113054444174067</v>
      </c>
      <c r="P10093">
        <v>1.8333282755254E-3</v>
      </c>
      <c r="Q10093" t="s">
        <v>26</v>
      </c>
      <c r="R10093" t="s">
        <v>27</v>
      </c>
      <c r="S10093">
        <v>25</v>
      </c>
      <c r="T10093">
        <v>10.936468993605301</v>
      </c>
      <c r="U10093">
        <v>19.1388207388094</v>
      </c>
      <c r="V10093" t="s">
        <v>28</v>
      </c>
      <c r="W10093">
        <v>232.64749155995401</v>
      </c>
      <c r="X10093">
        <v>2326.4749155995401</v>
      </c>
      <c r="Y10093" t="s">
        <v>29</v>
      </c>
    </row>
    <row r="10094" spans="1:25" x14ac:dyDescent="0.35">
      <c r="A10094" t="s">
        <v>25</v>
      </c>
      <c r="B10094" s="1">
        <v>44361</v>
      </c>
      <c r="C10094">
        <v>15.3</v>
      </c>
      <c r="D10094">
        <v>75</v>
      </c>
      <c r="E10094">
        <v>350</v>
      </c>
      <c r="F10094">
        <v>11.88</v>
      </c>
      <c r="G10094">
        <v>1.4</v>
      </c>
      <c r="H10094">
        <v>73.243925719488203</v>
      </c>
      <c r="I10094">
        <v>3.3610242160000001</v>
      </c>
      <c r="J10094">
        <v>14.21</v>
      </c>
      <c r="K10094">
        <v>1.27915339610101</v>
      </c>
      <c r="L10094">
        <v>4.2242145930245902</v>
      </c>
      <c r="M10094">
        <v>0.51270781681644995</v>
      </c>
      <c r="N10094">
        <v>8.3375546908235794E-3</v>
      </c>
      <c r="O10094">
        <v>0.1413485039964</v>
      </c>
      <c r="P10094">
        <v>3.4345176810224301E-3</v>
      </c>
      <c r="Q10094" t="s">
        <v>26</v>
      </c>
      <c r="R10094" t="s">
        <v>27</v>
      </c>
      <c r="S10094">
        <v>25</v>
      </c>
      <c r="T10094">
        <v>9.3983755804046698</v>
      </c>
      <c r="U10094">
        <v>16.447157265708199</v>
      </c>
      <c r="V10094" t="s">
        <v>28</v>
      </c>
      <c r="W10094">
        <v>204.70498528550999</v>
      </c>
      <c r="X10094">
        <v>2047.0498528551</v>
      </c>
      <c r="Y10094" t="s">
        <v>29</v>
      </c>
    </row>
    <row r="10095" spans="1:25" x14ac:dyDescent="0.35">
      <c r="A10095" t="s">
        <v>25</v>
      </c>
      <c r="B10095" s="1">
        <v>44362</v>
      </c>
      <c r="C10095">
        <v>13.6</v>
      </c>
      <c r="D10095">
        <v>72</v>
      </c>
      <c r="E10095">
        <v>328</v>
      </c>
      <c r="F10095">
        <v>17.64</v>
      </c>
      <c r="G10095">
        <v>0</v>
      </c>
      <c r="H10095">
        <v>78.915692137185403</v>
      </c>
      <c r="I10095">
        <v>3.844357864</v>
      </c>
      <c r="J10095">
        <v>16.361999999999998</v>
      </c>
      <c r="K10095">
        <v>2.4828927057260701</v>
      </c>
      <c r="L10095">
        <v>4.8436174861664796</v>
      </c>
      <c r="M10095">
        <v>1.26430373064506</v>
      </c>
      <c r="N10095">
        <v>4.1195133673665202E-2</v>
      </c>
      <c r="O10095">
        <v>1.2587083900289899</v>
      </c>
      <c r="P10095">
        <v>4.2457723602855497E-2</v>
      </c>
      <c r="Q10095" t="s">
        <v>26</v>
      </c>
      <c r="R10095" t="s">
        <v>27</v>
      </c>
      <c r="S10095">
        <v>25</v>
      </c>
      <c r="T10095">
        <v>28.0111450056196</v>
      </c>
      <c r="U10095">
        <v>49.019503759834301</v>
      </c>
      <c r="V10095" t="s">
        <v>28</v>
      </c>
      <c r="W10095">
        <v>507.22599475491899</v>
      </c>
      <c r="X10095">
        <v>5072.2599475491897</v>
      </c>
      <c r="Y10095" t="s">
        <v>30</v>
      </c>
    </row>
    <row r="10096" spans="1:25" x14ac:dyDescent="0.35">
      <c r="A10096" t="s">
        <v>25</v>
      </c>
      <c r="B10096" s="1">
        <v>44363</v>
      </c>
      <c r="C10096">
        <v>8</v>
      </c>
      <c r="D10096">
        <v>99</v>
      </c>
      <c r="E10096">
        <v>251</v>
      </c>
      <c r="F10096">
        <v>3.96</v>
      </c>
      <c r="G10096">
        <v>1</v>
      </c>
      <c r="H10096">
        <v>68.719512970047305</v>
      </c>
      <c r="I10096">
        <v>3.8550438119999999</v>
      </c>
      <c r="J10096">
        <v>17.506</v>
      </c>
      <c r="K10096">
        <v>0.73297856657139704</v>
      </c>
      <c r="L10096">
        <v>4.9725440456460896</v>
      </c>
      <c r="M10096">
        <v>0.31455256577714902</v>
      </c>
      <c r="N10096">
        <v>3.5114454391779802E-3</v>
      </c>
      <c r="O10096">
        <v>4.2218785248935797E-2</v>
      </c>
      <c r="P10096">
        <v>1.51638414359088E-3</v>
      </c>
      <c r="Q10096" t="s">
        <v>26</v>
      </c>
      <c r="R10096" t="s">
        <v>27</v>
      </c>
      <c r="S10096">
        <v>25</v>
      </c>
      <c r="T10096">
        <v>3.70642148691734</v>
      </c>
      <c r="U10096">
        <v>6.4862376021053496</v>
      </c>
      <c r="V10096" t="s">
        <v>26</v>
      </c>
      <c r="W10096">
        <v>92.442822765563506</v>
      </c>
      <c r="X10096">
        <v>924.42822765563506</v>
      </c>
      <c r="Y10096" t="s">
        <v>31</v>
      </c>
    </row>
    <row r="10097" spans="1:25" x14ac:dyDescent="0.35">
      <c r="A10097" t="s">
        <v>25</v>
      </c>
      <c r="B10097" s="1">
        <v>44364</v>
      </c>
      <c r="C10097">
        <v>5.2</v>
      </c>
      <c r="D10097">
        <v>99</v>
      </c>
      <c r="E10097">
        <v>12</v>
      </c>
      <c r="F10097">
        <v>2.88</v>
      </c>
      <c r="G10097">
        <v>6.2</v>
      </c>
      <c r="H10097">
        <v>22.492895725457601</v>
      </c>
      <c r="I10097">
        <v>1.54638934994813</v>
      </c>
      <c r="J10097">
        <v>10.2531425485549</v>
      </c>
      <c r="K10097">
        <v>3.7674748200074002E-4</v>
      </c>
      <c r="L10097">
        <v>2.2459409677739801</v>
      </c>
      <c r="M10097">
        <v>1.20733828268375E-4</v>
      </c>
      <c r="N10097" s="2">
        <v>3.15795679340429E-9</v>
      </c>
      <c r="O10097" s="2">
        <v>4.1056245507428602E-13</v>
      </c>
      <c r="P10097" s="2">
        <v>2.1593241010826798E-15</v>
      </c>
      <c r="Q10097" t="s">
        <v>26</v>
      </c>
      <c r="R10097" t="s">
        <v>27</v>
      </c>
      <c r="S10097">
        <v>25</v>
      </c>
      <c r="T10097" s="2">
        <v>9.7057791878218298E-6</v>
      </c>
      <c r="U10097" s="2">
        <v>1.69851135786882E-5</v>
      </c>
      <c r="V10097" t="s">
        <v>26</v>
      </c>
      <c r="W10097">
        <v>1.1377016001844001E-3</v>
      </c>
      <c r="X10097">
        <v>0</v>
      </c>
      <c r="Y10097" t="s">
        <v>26</v>
      </c>
    </row>
    <row r="10098" spans="1:25" x14ac:dyDescent="0.35">
      <c r="A10098" t="s">
        <v>25</v>
      </c>
      <c r="B10098" s="1">
        <v>44365</v>
      </c>
      <c r="C10098">
        <v>3.4</v>
      </c>
      <c r="D10098">
        <v>99</v>
      </c>
      <c r="E10098">
        <v>151</v>
      </c>
      <c r="F10098">
        <v>2.88</v>
      </c>
      <c r="G10098">
        <v>6.8</v>
      </c>
      <c r="H10098">
        <v>6.9172114829080904</v>
      </c>
      <c r="I10098">
        <v>0.15724129944172399</v>
      </c>
      <c r="J10098">
        <v>1.8314978129146899</v>
      </c>
      <c r="K10098" s="2">
        <v>2.5681629996669902E-7</v>
      </c>
      <c r="L10098">
        <v>0.25891122773333403</v>
      </c>
      <c r="M10098" s="2">
        <v>5.6751364158684403E-8</v>
      </c>
      <c r="N10098" s="2">
        <v>4.0654344636365402E-15</v>
      </c>
      <c r="O10098" s="2">
        <v>3.6028998201443798E-39</v>
      </c>
      <c r="P10098" s="2">
        <v>9.2604372075100603E-44</v>
      </c>
      <c r="Q10098" t="s">
        <v>26</v>
      </c>
      <c r="R10098" t="s">
        <v>27</v>
      </c>
      <c r="S10098">
        <v>25</v>
      </c>
      <c r="T10098" s="2">
        <v>4.0189079067349301E-11</v>
      </c>
      <c r="U10098" s="2">
        <v>7.0330888367861306E-11</v>
      </c>
      <c r="V10098" t="s">
        <v>26</v>
      </c>
      <c r="W10098" s="2">
        <v>2.02487851602657E-8</v>
      </c>
      <c r="X10098">
        <v>0</v>
      </c>
      <c r="Y10098" t="s">
        <v>26</v>
      </c>
    </row>
    <row r="10099" spans="1:25" x14ac:dyDescent="0.35">
      <c r="A10099" t="s">
        <v>25</v>
      </c>
      <c r="B10099" s="1">
        <v>44366</v>
      </c>
      <c r="C10099">
        <v>5.3</v>
      </c>
      <c r="D10099">
        <v>75</v>
      </c>
      <c r="E10099">
        <v>11</v>
      </c>
      <c r="F10099">
        <v>4.32</v>
      </c>
      <c r="G10099">
        <v>0.2</v>
      </c>
      <c r="H10099">
        <v>23.472614015281</v>
      </c>
      <c r="I10099">
        <v>0.34512609944172401</v>
      </c>
      <c r="J10099">
        <v>2.4894978129146899</v>
      </c>
      <c r="K10099">
        <v>5.7033012126716598E-4</v>
      </c>
      <c r="L10099">
        <v>0.51259572359309002</v>
      </c>
      <c r="M10099">
        <v>1.3485861472716101E-4</v>
      </c>
      <c r="N10099" s="2">
        <v>3.84108743269437E-9</v>
      </c>
      <c r="O10099" s="2">
        <v>7.21398236841021E-20</v>
      </c>
      <c r="P10099" s="2">
        <v>1.00403422038934E-23</v>
      </c>
      <c r="Q10099" t="s">
        <v>26</v>
      </c>
      <c r="R10099" t="s">
        <v>27</v>
      </c>
      <c r="S10099">
        <v>25</v>
      </c>
      <c r="T10099" s="2">
        <v>1.96407026817149E-5</v>
      </c>
      <c r="U10099" s="2">
        <v>3.4371229693001097E-5</v>
      </c>
      <c r="V10099" t="s">
        <v>26</v>
      </c>
      <c r="W10099">
        <v>2.11902455540224E-3</v>
      </c>
      <c r="X10099">
        <v>0</v>
      </c>
      <c r="Y10099" t="s">
        <v>26</v>
      </c>
    </row>
    <row r="10100" spans="1:25" x14ac:dyDescent="0.35">
      <c r="A10100" t="s">
        <v>25</v>
      </c>
      <c r="B10100" s="1">
        <v>44367</v>
      </c>
      <c r="C10100">
        <v>4.7</v>
      </c>
      <c r="D10100">
        <v>100</v>
      </c>
      <c r="E10100">
        <v>153</v>
      </c>
      <c r="F10100">
        <v>1.8</v>
      </c>
      <c r="G10100">
        <v>8.6</v>
      </c>
      <c r="H10100">
        <v>4.9388933602698097</v>
      </c>
      <c r="I10100">
        <v>0</v>
      </c>
      <c r="J10100">
        <v>0.55000000000000004</v>
      </c>
      <c r="K10100" s="2">
        <v>7.0147342955869901E-8</v>
      </c>
      <c r="L10100">
        <v>0</v>
      </c>
      <c r="M10100" s="2">
        <v>1.4029468591173999E-8</v>
      </c>
      <c r="N10100" s="2">
        <v>3.4263511166707399E-16</v>
      </c>
      <c r="O10100">
        <v>0</v>
      </c>
      <c r="P10100">
        <v>0</v>
      </c>
      <c r="Q10100" t="s">
        <v>26</v>
      </c>
      <c r="R10100" t="s">
        <v>27</v>
      </c>
      <c r="S10100">
        <v>25</v>
      </c>
      <c r="T10100" s="2">
        <v>4.4255651372300803E-12</v>
      </c>
      <c r="U10100" s="2">
        <v>7.7447389901526404E-12</v>
      </c>
      <c r="V10100" t="s">
        <v>26</v>
      </c>
      <c r="W10100" s="2">
        <v>2.8905596474803701E-9</v>
      </c>
      <c r="X10100">
        <v>0</v>
      </c>
      <c r="Y10100" t="s">
        <v>26</v>
      </c>
    </row>
    <row r="10101" spans="1:25" x14ac:dyDescent="0.35">
      <c r="A10101" t="s">
        <v>25</v>
      </c>
      <c r="B10101" s="1">
        <v>44368</v>
      </c>
      <c r="C10101">
        <v>5.6</v>
      </c>
      <c r="D10101">
        <v>100</v>
      </c>
      <c r="E10101">
        <v>5</v>
      </c>
      <c r="F10101">
        <v>1.08</v>
      </c>
      <c r="G10101">
        <v>62.6</v>
      </c>
      <c r="H10101">
        <v>2.9648945013372598</v>
      </c>
      <c r="I10101">
        <v>0</v>
      </c>
      <c r="J10101">
        <v>0.71199999999999997</v>
      </c>
      <c r="K10101" s="2">
        <v>1.7828983378296999E-8</v>
      </c>
      <c r="L10101">
        <v>0</v>
      </c>
      <c r="M10101" s="2">
        <v>3.5657966756593899E-9</v>
      </c>
      <c r="N10101" s="2">
        <v>3.0330952095092802E-17</v>
      </c>
      <c r="O10101">
        <v>0</v>
      </c>
      <c r="P10101">
        <v>0</v>
      </c>
      <c r="Q10101" t="s">
        <v>26</v>
      </c>
      <c r="R10101" t="s">
        <v>27</v>
      </c>
      <c r="S10101">
        <v>25</v>
      </c>
      <c r="T10101" s="2">
        <v>4.3118617184434602E-13</v>
      </c>
      <c r="U10101" s="2">
        <v>7.5457580072760501E-13</v>
      </c>
      <c r="V10101" t="s">
        <v>26</v>
      </c>
      <c r="W10101" s="2">
        <v>3.70386364395294E-10</v>
      </c>
      <c r="X10101">
        <v>0</v>
      </c>
      <c r="Y10101" t="s">
        <v>26</v>
      </c>
    </row>
    <row r="10102" spans="1:25" x14ac:dyDescent="0.35">
      <c r="A10102" t="s">
        <v>25</v>
      </c>
      <c r="B10102" s="1">
        <v>44369</v>
      </c>
      <c r="C10102">
        <v>6.6</v>
      </c>
      <c r="D10102">
        <v>88</v>
      </c>
      <c r="E10102">
        <v>5</v>
      </c>
      <c r="F10102">
        <v>1.44</v>
      </c>
      <c r="G10102">
        <v>0.2</v>
      </c>
      <c r="H10102">
        <v>10.8708294604013</v>
      </c>
      <c r="I10102">
        <v>0.108503472</v>
      </c>
      <c r="J10102">
        <v>1.6040000000000001</v>
      </c>
      <c r="K10102" s="2">
        <v>2.2354285104268098E-6</v>
      </c>
      <c r="L10102">
        <v>0.18561659886624299</v>
      </c>
      <c r="M10102" s="2">
        <v>4.8291564519489399E-7</v>
      </c>
      <c r="N10102" s="2">
        <v>1.7989581567221599E-13</v>
      </c>
      <c r="O10102" s="2">
        <v>9.6803099595105292E-44</v>
      </c>
      <c r="P10102" s="2">
        <v>1.09147014074614E-48</v>
      </c>
      <c r="Q10102" t="s">
        <v>26</v>
      </c>
      <c r="R10102" t="s">
        <v>27</v>
      </c>
      <c r="S10102">
        <v>25</v>
      </c>
      <c r="T10102" s="2">
        <v>1.5909735948139699E-9</v>
      </c>
      <c r="U10102" s="2">
        <v>2.78420379092446E-9</v>
      </c>
      <c r="V10102" t="s">
        <v>26</v>
      </c>
      <c r="W10102" s="2">
        <v>5.2000342992582495E-7</v>
      </c>
      <c r="X10102">
        <v>0</v>
      </c>
      <c r="Y10102" t="s">
        <v>26</v>
      </c>
    </row>
    <row r="10103" spans="1:25" x14ac:dyDescent="0.35">
      <c r="A10103" t="s">
        <v>25</v>
      </c>
      <c r="B10103" s="1">
        <v>44370</v>
      </c>
      <c r="C10103">
        <v>6.9</v>
      </c>
      <c r="D10103">
        <v>82</v>
      </c>
      <c r="E10103">
        <v>80</v>
      </c>
      <c r="F10103">
        <v>3.6</v>
      </c>
      <c r="G10103">
        <v>0</v>
      </c>
      <c r="H10103">
        <v>24.159322939461799</v>
      </c>
      <c r="I10103">
        <v>0.27759979200000001</v>
      </c>
      <c r="J10103">
        <v>2.5499999999999998</v>
      </c>
      <c r="K10103">
        <v>6.9440749286515501E-4</v>
      </c>
      <c r="L10103">
        <v>0.43642391064748298</v>
      </c>
      <c r="M10103">
        <v>1.61108185772836E-4</v>
      </c>
      <c r="N10103" s="2">
        <v>5.2621965877132296E-9</v>
      </c>
      <c r="O10103" s="2">
        <v>2.9158420175853799E-21</v>
      </c>
      <c r="P10103" s="2">
        <v>2.7269623144988099E-25</v>
      </c>
      <c r="Q10103" t="s">
        <v>26</v>
      </c>
      <c r="R10103" t="s">
        <v>27</v>
      </c>
      <c r="S10103">
        <v>25</v>
      </c>
      <c r="T10103" s="2">
        <v>2.7446386221137301E-5</v>
      </c>
      <c r="U10103" s="2">
        <v>4.8031175886990297E-5</v>
      </c>
      <c r="V10103" t="s">
        <v>26</v>
      </c>
      <c r="W10103">
        <v>2.8468467046543801E-3</v>
      </c>
      <c r="X10103">
        <v>0</v>
      </c>
      <c r="Y10103" t="s">
        <v>26</v>
      </c>
    </row>
    <row r="10104" spans="1:25" x14ac:dyDescent="0.35">
      <c r="A10104" t="s">
        <v>25</v>
      </c>
      <c r="B10104" s="1">
        <v>44371</v>
      </c>
      <c r="C10104">
        <v>10.5</v>
      </c>
      <c r="D10104">
        <v>59</v>
      </c>
      <c r="E10104">
        <v>329</v>
      </c>
      <c r="F10104">
        <v>28.8</v>
      </c>
      <c r="G10104">
        <v>0</v>
      </c>
      <c r="H10104">
        <v>58.979925351779301</v>
      </c>
      <c r="I10104">
        <v>0.83608735999999995</v>
      </c>
      <c r="J10104">
        <v>4.1440000000000001</v>
      </c>
      <c r="K10104">
        <v>1.63255174878984</v>
      </c>
      <c r="L10104">
        <v>1.1115253902044899</v>
      </c>
      <c r="M10104">
        <v>0.43783467571231099</v>
      </c>
      <c r="N10104">
        <v>6.3050404406220003E-3</v>
      </c>
      <c r="O10104">
        <v>1.72908459918657E-4</v>
      </c>
      <c r="P10104" s="2">
        <v>1.6226755042679501E-7</v>
      </c>
      <c r="Q10104" t="s">
        <v>26</v>
      </c>
      <c r="R10104" t="s">
        <v>27</v>
      </c>
      <c r="S10104">
        <v>25</v>
      </c>
      <c r="T10104">
        <v>14.080916739487201</v>
      </c>
      <c r="U10104">
        <v>24.6416042941025</v>
      </c>
      <c r="V10104" t="s">
        <v>28</v>
      </c>
      <c r="W10104">
        <v>287.61610032473999</v>
      </c>
      <c r="X10104">
        <v>0</v>
      </c>
      <c r="Y10104" t="s">
        <v>26</v>
      </c>
    </row>
    <row r="10105" spans="1:25" x14ac:dyDescent="0.35">
      <c r="A10105" t="s">
        <v>25</v>
      </c>
      <c r="B10105" s="1">
        <v>44372</v>
      </c>
      <c r="C10105">
        <v>15.4</v>
      </c>
      <c r="D10105">
        <v>57</v>
      </c>
      <c r="E10105">
        <v>334</v>
      </c>
      <c r="F10105">
        <v>19.440000000000001</v>
      </c>
      <c r="G10105">
        <v>0</v>
      </c>
      <c r="H10105">
        <v>77.283204519085899</v>
      </c>
      <c r="I10105">
        <v>1.66923902</v>
      </c>
      <c r="J10105">
        <v>6.62</v>
      </c>
      <c r="K10105">
        <v>2.36696393324564</v>
      </c>
      <c r="L10105">
        <v>2.0476720906502002</v>
      </c>
      <c r="M10105">
        <v>0.73798413904098203</v>
      </c>
      <c r="N10105">
        <v>1.58859116727386E-2</v>
      </c>
      <c r="O10105">
        <v>4.75899706162849E-2</v>
      </c>
      <c r="P10105">
        <v>1.99753507239343E-4</v>
      </c>
      <c r="Q10105" t="s">
        <v>26</v>
      </c>
      <c r="R10105" t="s">
        <v>27</v>
      </c>
      <c r="S10105">
        <v>25</v>
      </c>
      <c r="T10105">
        <v>25.912229176787999</v>
      </c>
      <c r="U10105">
        <v>45.346401059378998</v>
      </c>
      <c r="V10105" t="s">
        <v>28</v>
      </c>
      <c r="W10105">
        <v>476.07526200899599</v>
      </c>
      <c r="X10105">
        <v>4760.7526200899601</v>
      </c>
      <c r="Y10105" t="s">
        <v>30</v>
      </c>
    </row>
    <row r="10106" spans="1:25" x14ac:dyDescent="0.35">
      <c r="A10106" t="s">
        <v>25</v>
      </c>
      <c r="B10106" s="1">
        <v>44373</v>
      </c>
      <c r="C10106">
        <v>10.7</v>
      </c>
      <c r="D10106">
        <v>96</v>
      </c>
      <c r="E10106">
        <v>156</v>
      </c>
      <c r="F10106">
        <v>1.08</v>
      </c>
      <c r="G10106">
        <v>11.2</v>
      </c>
      <c r="H10106">
        <v>19.388014766891501</v>
      </c>
      <c r="I10106">
        <v>0.219265585208855</v>
      </c>
      <c r="J10106">
        <v>1.63</v>
      </c>
      <c r="K10106">
        <v>1.07673472380213E-4</v>
      </c>
      <c r="L10106">
        <v>0.32816896244536797</v>
      </c>
      <c r="M10106" s="2">
        <v>2.4271260513828099E-5</v>
      </c>
      <c r="N10106" s="2">
        <v>1.8457901804829601E-10</v>
      </c>
      <c r="O10106" s="2">
        <v>2.3645822852138501E-27</v>
      </c>
      <c r="P10106" s="2">
        <v>1.0926624861161599E-31</v>
      </c>
      <c r="Q10106" t="s">
        <v>26</v>
      </c>
      <c r="R10106" t="s">
        <v>27</v>
      </c>
      <c r="S10106">
        <v>25</v>
      </c>
      <c r="T10106" s="2">
        <v>1.15433827508162E-6</v>
      </c>
      <c r="U10106" s="2">
        <v>2.0200919813928399E-6</v>
      </c>
      <c r="V10106" t="s">
        <v>26</v>
      </c>
      <c r="W10106">
        <v>1.7382997751465699E-4</v>
      </c>
      <c r="X10106">
        <v>0</v>
      </c>
      <c r="Y10106" t="s">
        <v>26</v>
      </c>
    </row>
    <row r="10107" spans="1:25" x14ac:dyDescent="0.35">
      <c r="A10107" t="s">
        <v>25</v>
      </c>
      <c r="B10107" s="1">
        <v>44374</v>
      </c>
      <c r="C10107">
        <v>12.8</v>
      </c>
      <c r="D10107">
        <v>53</v>
      </c>
      <c r="E10107">
        <v>319</v>
      </c>
      <c r="F10107">
        <v>18.36</v>
      </c>
      <c r="G10107">
        <v>0.2</v>
      </c>
      <c r="H10107">
        <v>57.008669619274997</v>
      </c>
      <c r="I10107">
        <v>0.986422709208855</v>
      </c>
      <c r="J10107">
        <v>3.6379999999999999</v>
      </c>
      <c r="K10107">
        <v>0.83405565088614197</v>
      </c>
      <c r="L10107">
        <v>1.17581010450697</v>
      </c>
      <c r="M10107">
        <v>0.226332394466982</v>
      </c>
      <c r="N10107">
        <v>1.96096839848746E-3</v>
      </c>
      <c r="O10107" s="2">
        <v>4.3859760898834698E-5</v>
      </c>
      <c r="P10107" s="2">
        <v>4.7263239472621797E-8</v>
      </c>
      <c r="Q10107" t="s">
        <v>26</v>
      </c>
      <c r="R10107" t="s">
        <v>27</v>
      </c>
      <c r="S10107">
        <v>25</v>
      </c>
      <c r="T10107">
        <v>4.6028965340429799</v>
      </c>
      <c r="U10107">
        <v>8.0550689345752193</v>
      </c>
      <c r="V10107" t="s">
        <v>26</v>
      </c>
      <c r="W10107">
        <v>111.372899370537</v>
      </c>
      <c r="X10107">
        <v>0</v>
      </c>
      <c r="Y10107" t="s">
        <v>26</v>
      </c>
    </row>
    <row r="10108" spans="1:25" x14ac:dyDescent="0.35">
      <c r="A10108" t="s">
        <v>25</v>
      </c>
      <c r="B10108" s="1">
        <v>44375</v>
      </c>
      <c r="C10108">
        <v>5.3</v>
      </c>
      <c r="D10108">
        <v>63</v>
      </c>
      <c r="E10108">
        <v>327</v>
      </c>
      <c r="F10108">
        <v>31.68</v>
      </c>
      <c r="G10108">
        <v>3.8</v>
      </c>
      <c r="H10108">
        <v>54.6620369862747</v>
      </c>
      <c r="I10108">
        <v>0.201598602860352</v>
      </c>
      <c r="J10108">
        <v>0.65800000000000003</v>
      </c>
      <c r="K10108">
        <v>1.33296020307348</v>
      </c>
      <c r="L10108">
        <v>0.22831717628371001</v>
      </c>
      <c r="M10108">
        <v>0.29185296457134502</v>
      </c>
      <c r="N10108">
        <v>3.0754550026201801E-3</v>
      </c>
      <c r="O10108" s="2">
        <v>1.33543998369356E-21</v>
      </c>
      <c r="P10108" s="2">
        <v>2.5142619099137699E-26</v>
      </c>
      <c r="Q10108" t="s">
        <v>26</v>
      </c>
      <c r="R10108" t="s">
        <v>27</v>
      </c>
      <c r="S10108">
        <v>25</v>
      </c>
      <c r="T10108">
        <v>10.0643014946512</v>
      </c>
      <c r="U10108">
        <v>17.6125276156396</v>
      </c>
      <c r="V10108" t="s">
        <v>28</v>
      </c>
      <c r="W10108">
        <v>216.89812170968401</v>
      </c>
      <c r="X10108">
        <v>0</v>
      </c>
      <c r="Y10108" t="s">
        <v>26</v>
      </c>
    </row>
    <row r="10109" spans="1:25" x14ac:dyDescent="0.35">
      <c r="A10109" t="s">
        <v>25</v>
      </c>
      <c r="B10109" s="1">
        <v>44376</v>
      </c>
      <c r="C10109">
        <v>4.9000000000000004</v>
      </c>
      <c r="D10109">
        <v>49</v>
      </c>
      <c r="E10109">
        <v>235</v>
      </c>
      <c r="F10109">
        <v>5.04</v>
      </c>
      <c r="G10109">
        <v>0</v>
      </c>
      <c r="H10109">
        <v>68.558843664329302</v>
      </c>
      <c r="I10109">
        <v>0.56092828286035201</v>
      </c>
      <c r="J10109">
        <v>1.244</v>
      </c>
      <c r="K10109">
        <v>0.77002194572503202</v>
      </c>
      <c r="L10109">
        <v>0.50587655659576702</v>
      </c>
      <c r="M10109">
        <v>0.18177909574781601</v>
      </c>
      <c r="N10109">
        <v>1.33033701682069E-3</v>
      </c>
      <c r="O10109" s="2">
        <v>1.21298678377447E-10</v>
      </c>
      <c r="P10109" s="2">
        <v>1.63407467837805E-14</v>
      </c>
      <c r="Q10109" t="s">
        <v>26</v>
      </c>
      <c r="R10109" t="s">
        <v>27</v>
      </c>
      <c r="S10109">
        <v>25</v>
      </c>
      <c r="T10109">
        <v>4.0260429112285196</v>
      </c>
      <c r="U10109">
        <v>7.0455750946499096</v>
      </c>
      <c r="V10109" t="s">
        <v>26</v>
      </c>
      <c r="W10109">
        <v>99.265759611668003</v>
      </c>
      <c r="X10109">
        <v>992.65759611668</v>
      </c>
      <c r="Y10109" t="s">
        <v>31</v>
      </c>
    </row>
    <row r="10110" spans="1:25" x14ac:dyDescent="0.35">
      <c r="A10110" t="s">
        <v>25</v>
      </c>
      <c r="B10110" s="1">
        <v>44377</v>
      </c>
      <c r="C10110">
        <v>7.9</v>
      </c>
      <c r="D10110">
        <v>60</v>
      </c>
      <c r="E10110">
        <v>6</v>
      </c>
      <c r="F10110">
        <v>9.36</v>
      </c>
      <c r="G10110">
        <v>0</v>
      </c>
      <c r="H10110">
        <v>76.571030402735303</v>
      </c>
      <c r="I10110">
        <v>0.98366908286035204</v>
      </c>
      <c r="J10110">
        <v>2.37</v>
      </c>
      <c r="K10110">
        <v>1.35227411159712</v>
      </c>
      <c r="L10110">
        <v>0.96667196369714303</v>
      </c>
      <c r="M10110">
        <v>0.35281739001728801</v>
      </c>
      <c r="N10110">
        <v>4.3026138792150196E-3</v>
      </c>
      <c r="O10110" s="2">
        <v>2.2567920523957901E-5</v>
      </c>
      <c r="P10110" s="2">
        <v>1.5020293994956001E-8</v>
      </c>
      <c r="Q10110" t="s">
        <v>26</v>
      </c>
      <c r="R10110" t="s">
        <v>27</v>
      </c>
      <c r="S10110">
        <v>25</v>
      </c>
      <c r="T10110">
        <v>10.3075841229989</v>
      </c>
      <c r="U10110">
        <v>18.038272215248099</v>
      </c>
      <c r="V10110" t="s">
        <v>28</v>
      </c>
      <c r="W10110">
        <v>221.31563478939799</v>
      </c>
      <c r="X10110">
        <v>2213.1563478939802</v>
      </c>
      <c r="Y10110" t="s">
        <v>29</v>
      </c>
    </row>
    <row r="10111" spans="1:25" x14ac:dyDescent="0.35">
      <c r="A10111" t="s">
        <v>25</v>
      </c>
      <c r="B10111" s="1">
        <v>44378</v>
      </c>
      <c r="C10111">
        <v>8.8000000000000007</v>
      </c>
      <c r="D10111">
        <v>64</v>
      </c>
      <c r="E10111">
        <v>10</v>
      </c>
      <c r="F10111">
        <v>2.88</v>
      </c>
      <c r="G10111">
        <v>0</v>
      </c>
      <c r="H10111">
        <v>79.577608218925306</v>
      </c>
      <c r="I10111">
        <v>1.42243312286035</v>
      </c>
      <c r="J10111">
        <v>3.6579999999999999</v>
      </c>
      <c r="K10111">
        <v>1.2581101841465001</v>
      </c>
      <c r="L10111">
        <v>1.4425285937293399</v>
      </c>
      <c r="M10111">
        <v>0.35755342789141997</v>
      </c>
      <c r="N10111">
        <v>4.4053698832655797E-3</v>
      </c>
      <c r="O10111">
        <v>8.2756503627966595E-4</v>
      </c>
      <c r="P10111" s="2">
        <v>1.4733927302494199E-6</v>
      </c>
      <c r="Q10111" t="s">
        <v>26</v>
      </c>
      <c r="R10111" t="s">
        <v>27</v>
      </c>
      <c r="S10111">
        <v>15</v>
      </c>
      <c r="T10111">
        <v>5.3426297850849904</v>
      </c>
      <c r="U10111">
        <v>9.3496021238987304</v>
      </c>
      <c r="V10111" t="s">
        <v>26</v>
      </c>
      <c r="W10111">
        <v>199.983160060866</v>
      </c>
      <c r="X10111">
        <v>1999.83160060866</v>
      </c>
      <c r="Y10111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m q M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a o y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q M s V c d 6 S u Y v A Q A A z Q I A A B M A H A B G b 3 J t d W x h c y 9 T Z W N 0 a W 9 u M S 5 t I K I Y A C i g F A A A A A A A A A A A A A A A A A A A A A A A A A A A A H W R y 2 o C M R S G 9 w P z D i F u F O L Q 2 N q b z G q s t B u h j m 0 X n V L S 8 V Q D m U R y 8 Y L 4 7 o 0 M U g o 9 2 S T 5 / s M 5 + Y i D 2 k u j S d n u f J Q m a e J W w s K C d G g 5 n v a 3 u / 5 W + t X k 7 e l z V o a m E X Z P S U 4 U + D Q h c Z U m 2 B o i K d w m G 5 s 6 N K B 9 d y I V Z I X R P l 5 c l x b 3 1 Y s D 6 6 p H s F r o x W t 1 r n R V r W Q j v F F m K c E R D 8 5 X E 6 m F I i b 4 d Y g F y C u y 2 m 1 o j 7 2 P I T a Q H m x O G W W k M C o 0 2 u V 8 y M i D r s 1 C 6 m X O B 8 M B I 8 / B e C j 9 X k H + e 8 y m R s N H j 7 U 2 H V q s h F 5 G + / l + D S f R u f i K R X M r t P s 2 t m n b n 0 L X b d X Z 4 U B b y u N 4 H 5 M o s f N H R s 5 8 g P B L h F 8 h f I j w a 4 T f I P w W 4 X c I 5 x d Y g B l z T J l j z h y T 5 n + t j 7 0 0 k f r f z x r 9 A F B L A Q I t A B Q A A g A I A J q j L F V k T W M D o w A A A P U A A A A S A A A A A A A A A A A A A A A A A A A A A A B D b 2 5 m a W c v U G F j a 2 F n Z S 5 4 b W x Q S w E C L Q A U A A I A C A C a o y x V D 8 r p q 6 Q A A A D p A A A A E w A A A A A A A A A A A A A A A A D v A A A A W 0 N v b n R l b n R f V H l w Z X N d L n h t b F B L A Q I t A B Q A A g A I A J q j L F X H e k r m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E 4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E T l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w O D o y O D o 1 M y 4 y N z g 0 M z E 3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T i 1 3 e C 1 3 a X R o R l d J X 1 J T d W 1 t Y X J 5 L 0 N o Y W 5 n Z W Q g V H l w Z S 5 7 Q 2 9 s d W 1 u M S w w f S Z x d W 9 0 O y w m c X V v d D t T Z W N 0 a W 9 u M S 9 T R E 4 t d 3 g t d 2 l 0 a E Z X S V 9 S U 3 V t b W F y e S 9 D a G F u Z 2 V k I F R 5 c G U u e 0 N v b H V t b j I s M X 0 m c X V v d D s s J n F 1 b 3 Q 7 U 2 V j d G l v b j E v U 0 R O L X d 4 L X d p d G h G V 0 l f U l N 1 b W 1 h c n k v Q 2 h h b m d l Z C B U e X B l L n t D b 2 x 1 b W 4 z L D J 9 J n F 1 b 3 Q 7 L C Z x d W 9 0 O 1 N l Y 3 R p b 2 4 x L 1 N E T i 1 3 e C 1 3 a X R o R l d J X 1 J T d W 1 t Y X J 5 L 0 N o Y W 5 n Z W Q g V H l w Z S 5 7 Q 2 9 s d W 1 u N C w z f S Z x d W 9 0 O y w m c X V v d D t T Z W N 0 a W 9 u M S 9 T R E 4 t d 3 g t d 2 l 0 a E Z X S V 9 S U 3 V t b W F y e S 9 D a G F u Z 2 V k I F R 5 c G U u e 0 N v b H V t b j U s N H 0 m c X V v d D s s J n F 1 b 3 Q 7 U 2 V j d G l v b j E v U 0 R O L X d 4 L X d p d G h G V 0 l f U l N 1 b W 1 h c n k v Q 2 h h b m d l Z C B U e X B l L n t D b 2 x 1 b W 4 2 L D V 9 J n F 1 b 3 Q 7 L C Z x d W 9 0 O 1 N l Y 3 R p b 2 4 x L 1 N E T i 1 3 e C 1 3 a X R o R l d J X 1 J T d W 1 t Y X J 5 L 0 N o Y W 5 n Z W Q g V H l w Z S 5 7 Q 2 9 s d W 1 u N y w 2 f S Z x d W 9 0 O y w m c X V v d D t T Z W N 0 a W 9 u M S 9 T R E 4 t d 3 g t d 2 l 0 a E Z X S V 9 S U 3 V t b W F y e S 9 D a G F u Z 2 V k I F R 5 c G U u e 0 N v b H V t b j g s N 3 0 m c X V v d D s s J n F 1 b 3 Q 7 U 2 V j d G l v b j E v U 0 R O L X d 4 L X d p d G h G V 0 l f U l N 1 b W 1 h c n k v Q 2 h h b m d l Z C B U e X B l L n t D b 2 x 1 b W 4 5 L D h 9 J n F 1 b 3 Q 7 L C Z x d W 9 0 O 1 N l Y 3 R p b 2 4 x L 1 N E T i 1 3 e C 1 3 a X R o R l d J X 1 J T d W 1 t Y X J 5 L 0 N o Y W 5 n Z W Q g V H l w Z S 5 7 Q 2 9 s d W 1 u M T A s O X 0 m c X V v d D s s J n F 1 b 3 Q 7 U 2 V j d G l v b j E v U 0 R O L X d 4 L X d p d G h G V 0 l f U l N 1 b W 1 h c n k v Q 2 h h b m d l Z C B U e X B l L n t D b 2 x 1 b W 4 x M S w x M H 0 m c X V v d D s s J n F 1 b 3 Q 7 U 2 V j d G l v b j E v U 0 R O L X d 4 L X d p d G h G V 0 l f U l N 1 b W 1 h c n k v Q 2 h h b m d l Z C B U e X B l L n t D b 2 x 1 b W 4 x M i w x M X 0 m c X V v d D s s J n F 1 b 3 Q 7 U 2 V j d G l v b j E v U 0 R O L X d 4 L X d p d G h G V 0 l f U l N 1 b W 1 h c n k v Q 2 h h b m d l Z C B U e X B l L n t D b 2 x 1 b W 4 x M y w x M n 0 m c X V v d D s s J n F 1 b 3 Q 7 U 2 V j d G l v b j E v U 0 R O L X d 4 L X d p d G h G V 0 l f U l N 1 b W 1 h c n k v Q 2 h h b m d l Z C B U e X B l L n t D b 2 x 1 b W 4 x N C w x M 3 0 m c X V v d D s s J n F 1 b 3 Q 7 U 2 V j d G l v b j E v U 0 R O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E T i 1 3 e C 1 3 a X R o R l d J X 1 J T d W 1 t Y X J 5 L 0 N o Y W 5 n Z W Q g V H l w Z S 5 7 Q 2 9 s d W 1 u M S w w f S Z x d W 9 0 O y w m c X V v d D t T Z W N 0 a W 9 u M S 9 T R E 4 t d 3 g t d 2 l 0 a E Z X S V 9 S U 3 V t b W F y e S 9 D a G F u Z 2 V k I F R 5 c G U u e 0 N v b H V t b j I s M X 0 m c X V v d D s s J n F 1 b 3 Q 7 U 2 V j d G l v b j E v U 0 R O L X d 4 L X d p d G h G V 0 l f U l N 1 b W 1 h c n k v Q 2 h h b m d l Z C B U e X B l L n t D b 2 x 1 b W 4 z L D J 9 J n F 1 b 3 Q 7 L C Z x d W 9 0 O 1 N l Y 3 R p b 2 4 x L 1 N E T i 1 3 e C 1 3 a X R o R l d J X 1 J T d W 1 t Y X J 5 L 0 N o Y W 5 n Z W Q g V H l w Z S 5 7 Q 2 9 s d W 1 u N C w z f S Z x d W 9 0 O y w m c X V v d D t T Z W N 0 a W 9 u M S 9 T R E 4 t d 3 g t d 2 l 0 a E Z X S V 9 S U 3 V t b W F y e S 9 D a G F u Z 2 V k I F R 5 c G U u e 0 N v b H V t b j U s N H 0 m c X V v d D s s J n F 1 b 3 Q 7 U 2 V j d G l v b j E v U 0 R O L X d 4 L X d p d G h G V 0 l f U l N 1 b W 1 h c n k v Q 2 h h b m d l Z C B U e X B l L n t D b 2 x 1 b W 4 2 L D V 9 J n F 1 b 3 Q 7 L C Z x d W 9 0 O 1 N l Y 3 R p b 2 4 x L 1 N E T i 1 3 e C 1 3 a X R o R l d J X 1 J T d W 1 t Y X J 5 L 0 N o Y W 5 n Z W Q g V H l w Z S 5 7 Q 2 9 s d W 1 u N y w 2 f S Z x d W 9 0 O y w m c X V v d D t T Z W N 0 a W 9 u M S 9 T R E 4 t d 3 g t d 2 l 0 a E Z X S V 9 S U 3 V t b W F y e S 9 D a G F u Z 2 V k I F R 5 c G U u e 0 N v b H V t b j g s N 3 0 m c X V v d D s s J n F 1 b 3 Q 7 U 2 V j d G l v b j E v U 0 R O L X d 4 L X d p d G h G V 0 l f U l N 1 b W 1 h c n k v Q 2 h h b m d l Z C B U e X B l L n t D b 2 x 1 b W 4 5 L D h 9 J n F 1 b 3 Q 7 L C Z x d W 9 0 O 1 N l Y 3 R p b 2 4 x L 1 N E T i 1 3 e C 1 3 a X R o R l d J X 1 J T d W 1 t Y X J 5 L 0 N o Y W 5 n Z W Q g V H l w Z S 5 7 Q 2 9 s d W 1 u M T A s O X 0 m c X V v d D s s J n F 1 b 3 Q 7 U 2 V j d G l v b j E v U 0 R O L X d 4 L X d p d G h G V 0 l f U l N 1 b W 1 h c n k v Q 2 h h b m d l Z C B U e X B l L n t D b 2 x 1 b W 4 x M S w x M H 0 m c X V v d D s s J n F 1 b 3 Q 7 U 2 V j d G l v b j E v U 0 R O L X d 4 L X d p d G h G V 0 l f U l N 1 b W 1 h c n k v Q 2 h h b m d l Z C B U e X B l L n t D b 2 x 1 b W 4 x M i w x M X 0 m c X V v d D s s J n F 1 b 3 Q 7 U 2 V j d G l v b j E v U 0 R O L X d 4 L X d p d G h G V 0 l f U l N 1 b W 1 h c n k v Q 2 h h b m d l Z C B U e X B l L n t D b 2 x 1 b W 4 x M y w x M n 0 m c X V v d D s s J n F 1 b 3 Q 7 U 2 V j d G l v b j E v U 0 R O L X d 4 L X d p d G h G V 0 l f U l N 1 b W 1 h c n k v Q 2 h h b m d l Z C B U e X B l L n t D b 2 x 1 b W 4 x N C w x M 3 0 m c X V v d D s s J n F 1 b 3 Q 7 U 2 V j d G l v b j E v U 0 R O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T i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T i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j h b k n x u o 1 s a u c X m 3 o n G g L Q A A A A A E g A A A o A A A A B A A A A D P N v Z v R P w F G o X B y r d T Z 3 R G U A A A A O T H V C O a S / A j r y k 0 W 5 8 M V F O + / A B W w p z q 6 h s u T D V N Q U j Q z H + 2 u k S i G J C r f G a s B H i M M u A p y V S G b C Q t A y j Q J 2 t 0 3 R Q j g y P A 8 c w F I u 5 O k k y 1 E j A 9 F A A A A G F n g r n / S 9 C w C H c Y + A 2 o d O k 8 H 8 q n < / D a t a M a s h u p > 
</file>

<file path=customXml/itemProps1.xml><?xml version="1.0" encoding="utf-8"?>
<ds:datastoreItem xmlns:ds="http://schemas.openxmlformats.org/officeDocument/2006/customXml" ds:itemID="{5B8D1CC6-6DD2-4B76-9051-0C301D365E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8:29:36Z</dcterms:created>
  <dcterms:modified xsi:type="dcterms:W3CDTF">2022-09-12T08:29:37Z</dcterms:modified>
</cp:coreProperties>
</file>